 r="C8051">
        <v>14</v>
      </c>
      <c r="D8051" t="s">
        <v>891</v>
      </c>
      <c r="E8051" t="s">
        <v>967</v>
      </c>
      <c r="F8051" t="s">
        <v>1518</v>
      </c>
      <c r="G8051" t="s">
        <v>265</v>
      </c>
      <c r="H8051" t="s">
        <v>255</v>
      </c>
      <c r="I8051" s="58">
        <v>0.62</v>
      </c>
      <c r="J8051" s="58">
        <v>0.95</v>
      </c>
      <c r="K8051" s="58">
        <v>0.33000001311302185</v>
      </c>
      <c r="L8051" s="58">
        <v>53.409091949462891</v>
      </c>
      <c r="M8051" s="58">
        <v>1981.0693359375</v>
      </c>
      <c r="N8051" s="58">
        <v>2957.5068359375</v>
      </c>
      <c r="O8051">
        <v>2</v>
      </c>
    </row>
    <row r="8052" spans="1:15" x14ac:dyDescent="0.2">
      <c r="A8052">
        <v>2</v>
      </c>
      <c r="B8052">
        <v>458</v>
      </c>
      <c r="C8052">
        <v>14</v>
      </c>
      <c r="D8052" t="s">
        <v>891</v>
      </c>
      <c r="E8052" t="s">
        <v>967</v>
      </c>
      <c r="F8052" t="s">
        <v>1223</v>
      </c>
      <c r="G8052" t="s">
        <v>285</v>
      </c>
      <c r="H8052" t="s">
        <v>255</v>
      </c>
      <c r="I8052" s="58">
        <v>0.11</v>
      </c>
      <c r="J8052" s="58">
        <v>0.43</v>
      </c>
      <c r="K8052" s="58">
        <v>0.31999999284744263</v>
      </c>
      <c r="L8052" s="58">
        <v>295.370361328125</v>
      </c>
      <c r="M8052" s="58">
        <v>37.801521301269531</v>
      </c>
      <c r="N8052" s="58">
        <v>48.73699951171875</v>
      </c>
      <c r="O8052">
        <v>2</v>
      </c>
    </row>
    <row r="8053" spans="1:15" x14ac:dyDescent="0.2">
      <c r="A8053">
        <v>2</v>
      </c>
      <c r="B8053">
        <v>458</v>
      </c>
      <c r="C8053">
        <v>14</v>
      </c>
      <c r="D8053" t="s">
        <v>891</v>
      </c>
      <c r="E8053" t="s">
        <v>967</v>
      </c>
      <c r="F8053" t="s">
        <v>1224</v>
      </c>
      <c r="G8053" t="s">
        <v>284</v>
      </c>
      <c r="H8053" t="s">
        <v>255</v>
      </c>
      <c r="I8053" s="58">
        <v>0.46</v>
      </c>
      <c r="J8053" s="58">
        <v>0.59</v>
      </c>
      <c r="K8053" s="58">
        <v>0.12999999523162842</v>
      </c>
      <c r="L8053" s="58">
        <v>28.508769989013672</v>
      </c>
      <c r="M8053" s="58">
        <v>61.319126129150391</v>
      </c>
      <c r="N8053" s="58">
        <v>67.084678649902344</v>
      </c>
      <c r="O8053">
        <v>2</v>
      </c>
    </row>
    <row r="8054" spans="1:15" x14ac:dyDescent="0.2">
      <c r="A8054">
        <v>2</v>
      </c>
      <c r="B8054">
        <v>458</v>
      </c>
      <c r="C8054">
        <v>14</v>
      </c>
      <c r="D8054" t="s">
        <v>891</v>
      </c>
      <c r="E8054" t="s">
        <v>967</v>
      </c>
      <c r="F8054" t="s">
        <v>1226</v>
      </c>
      <c r="G8054" t="s">
        <v>283</v>
      </c>
      <c r="H8054" t="s">
        <v>255</v>
      </c>
      <c r="I8054" s="58">
        <v>0.2</v>
      </c>
      <c r="J8054" s="58">
        <v>0.31</v>
      </c>
      <c r="K8054" s="58">
        <v>0.10999999940395355</v>
      </c>
      <c r="L8054" s="58">
        <v>56.632656097412109</v>
      </c>
      <c r="M8054" s="58">
        <v>65.098533630371094</v>
      </c>
      <c r="N8054" s="58">
        <v>88.779838562011719</v>
      </c>
      <c r="O8054">
        <v>2</v>
      </c>
    </row>
    <row r="8055" spans="1:15" x14ac:dyDescent="0.2">
      <c r="A8055">
        <v>2</v>
      </c>
      <c r="B8055">
        <v>458</v>
      </c>
      <c r="C8055">
        <v>14</v>
      </c>
      <c r="D8055" t="s">
        <v>891</v>
      </c>
      <c r="E8055" t="s">
        <v>967</v>
      </c>
      <c r="F8055" t="s">
        <v>1227</v>
      </c>
      <c r="G8055" t="s">
        <v>282</v>
      </c>
      <c r="H8055" t="s">
        <v>255</v>
      </c>
      <c r="I8055" s="58">
        <v>0.14000000000000001</v>
      </c>
      <c r="J8055" s="58">
        <v>0.23</v>
      </c>
      <c r="K8055" s="58">
        <v>7.9999998211860657E-2</v>
      </c>
      <c r="L8055" s="58">
        <v>58.041961669921875</v>
      </c>
      <c r="M8055" s="58">
        <v>149.62089538574219</v>
      </c>
      <c r="N8055" s="58">
        <v>181.30780029296875</v>
      </c>
      <c r="O8055">
        <v>2</v>
      </c>
    </row>
    <row r="8056" spans="1:15" x14ac:dyDescent="0.2">
      <c r="A8056">
        <v>2</v>
      </c>
      <c r="B8056">
        <v>458</v>
      </c>
      <c r="C8056">
        <v>14</v>
      </c>
      <c r="D8056" t="s">
        <v>891</v>
      </c>
      <c r="E8056" t="s">
        <v>967</v>
      </c>
      <c r="F8056" t="s">
        <v>1225</v>
      </c>
      <c r="G8056" t="s">
        <v>259</v>
      </c>
      <c r="H8056" t="s">
        <v>255</v>
      </c>
      <c r="I8056" s="59" t="s">
        <v>2047</v>
      </c>
      <c r="J8056" s="58">
        <v>0.1</v>
      </c>
      <c r="K8056" s="59" t="s">
        <v>2047</v>
      </c>
      <c r="L8056" s="59" t="s">
        <v>2047</v>
      </c>
      <c r="M8056" s="59" t="s">
        <v>2047</v>
      </c>
      <c r="N8056" s="58">
        <v>43.143314361572266</v>
      </c>
      <c r="O8056">
        <v>2</v>
      </c>
    </row>
    <row r="8057" spans="1:15" x14ac:dyDescent="0.2">
      <c r="A8057">
        <v>2</v>
      </c>
      <c r="B8057">
        <v>458</v>
      </c>
      <c r="C8057">
        <v>14</v>
      </c>
      <c r="D8057" t="s">
        <v>891</v>
      </c>
      <c r="E8057" t="s">
        <v>967</v>
      </c>
      <c r="F8057" t="s">
        <v>1228</v>
      </c>
      <c r="G8057" t="s">
        <v>281</v>
      </c>
      <c r="H8057" t="s">
        <v>255</v>
      </c>
      <c r="I8057" s="59" t="s">
        <v>2047</v>
      </c>
      <c r="J8057" s="59" t="s">
        <v>2047</v>
      </c>
      <c r="K8057" s="59" t="s">
        <v>2047</v>
      </c>
      <c r="L8057" s="59" t="s">
        <v>2047</v>
      </c>
      <c r="M8057" s="59" t="s">
        <v>2047</v>
      </c>
      <c r="N8057" s="59" t="s">
        <v>2047</v>
      </c>
      <c r="O8057">
        <v>2</v>
      </c>
    </row>
    <row r="8058" spans="1:15" x14ac:dyDescent="0.2">
      <c r="A8058">
        <v>2</v>
      </c>
      <c r="B8058">
        <v>458</v>
      </c>
      <c r="C8058">
        <v>14</v>
      </c>
      <c r="D8058" t="s">
        <v>891</v>
      </c>
      <c r="E8058" t="s">
        <v>967</v>
      </c>
      <c r="F8058" t="s">
        <v>1231</v>
      </c>
      <c r="G8058" t="s">
        <v>277</v>
      </c>
      <c r="H8058" t="s">
        <v>255</v>
      </c>
      <c r="I8058" s="59" t="s">
        <v>2047</v>
      </c>
      <c r="J8058" s="59" t="s">
        <v>2047</v>
      </c>
      <c r="K8058" s="59" t="s">
        <v>2047</v>
      </c>
      <c r="L8058" s="59" t="s">
        <v>2047</v>
      </c>
      <c r="M8058" s="59" t="s">
        <v>2047</v>
      </c>
      <c r="N8058" s="59" t="s">
        <v>2047</v>
      </c>
      <c r="O8058">
        <v>2</v>
      </c>
    </row>
    <row r="8059" spans="1:15" x14ac:dyDescent="0.2">
      <c r="A8059">
        <v>2</v>
      </c>
      <c r="B8059">
        <v>458</v>
      </c>
      <c r="C8059">
        <v>14</v>
      </c>
      <c r="D8059" t="s">
        <v>891</v>
      </c>
      <c r="E8059" t="s">
        <v>967</v>
      </c>
      <c r="F8059" t="s">
        <v>1233</v>
      </c>
      <c r="G8059" t="s">
        <v>270</v>
      </c>
      <c r="H8059" t="s">
        <v>255</v>
      </c>
      <c r="I8059" s="59" t="s">
        <v>2047</v>
      </c>
      <c r="J8059" s="59" t="s">
        <v>2047</v>
      </c>
      <c r="K8059" s="59" t="s">
        <v>2047</v>
      </c>
      <c r="L8059" s="59" t="s">
        <v>2047</v>
      </c>
      <c r="M8059" s="59" t="s">
        <v>2047</v>
      </c>
      <c r="N8059" s="59" t="s">
        <v>2047</v>
      </c>
      <c r="O8059">
        <v>2</v>
      </c>
    </row>
    <row r="8060" spans="1:15" x14ac:dyDescent="0.2">
      <c r="A8060">
        <v>2</v>
      </c>
      <c r="B8060">
        <v>458</v>
      </c>
      <c r="C8060">
        <v>14</v>
      </c>
      <c r="D8060" t="s">
        <v>891</v>
      </c>
      <c r="E8060" t="s">
        <v>967</v>
      </c>
      <c r="F8060" t="s">
        <v>1230</v>
      </c>
      <c r="G8060" t="s">
        <v>280</v>
      </c>
      <c r="H8060" t="s">
        <v>255</v>
      </c>
      <c r="I8060" s="59" t="s">
        <v>2047</v>
      </c>
      <c r="J8060" s="59" t="s">
        <v>2047</v>
      </c>
      <c r="K8060" s="59" t="s">
        <v>2047</v>
      </c>
      <c r="L8060" s="59" t="s">
        <v>2047</v>
      </c>
      <c r="M8060" s="59" t="s">
        <v>2047</v>
      </c>
      <c r="N8060" s="59" t="s">
        <v>2047</v>
      </c>
      <c r="O8060">
        <v>2</v>
      </c>
    </row>
    <row r="8061" spans="1:15" x14ac:dyDescent="0.2">
      <c r="A8061">
        <v>2</v>
      </c>
      <c r="B8061">
        <v>458</v>
      </c>
      <c r="C8061">
        <v>14</v>
      </c>
      <c r="D8061" t="s">
        <v>891</v>
      </c>
      <c r="E8061" t="s">
        <v>967</v>
      </c>
      <c r="F8061" t="s">
        <v>1714</v>
      </c>
      <c r="G8061" t="s">
        <v>487</v>
      </c>
      <c r="H8061" t="s">
        <v>255</v>
      </c>
      <c r="I8061" s="58">
        <v>0.09</v>
      </c>
      <c r="J8061" s="58">
        <v>0.1</v>
      </c>
      <c r="K8061" s="58">
        <v>9.9999997764825821E-3</v>
      </c>
      <c r="L8061" s="58">
        <v>8.8888893127441406</v>
      </c>
      <c r="M8061" s="58">
        <v>652.220458984375</v>
      </c>
      <c r="N8061" s="58">
        <v>676.01947021484375</v>
      </c>
      <c r="O8061">
        <v>2</v>
      </c>
    </row>
    <row r="8062" spans="1:15" x14ac:dyDescent="0.2">
      <c r="A8062">
        <v>2</v>
      </c>
      <c r="B8062">
        <v>458</v>
      </c>
      <c r="C8062">
        <v>14</v>
      </c>
      <c r="D8062" t="s">
        <v>891</v>
      </c>
      <c r="E8062" t="s">
        <v>967</v>
      </c>
      <c r="F8062" t="s">
        <v>1652</v>
      </c>
      <c r="G8062" t="s">
        <v>272</v>
      </c>
      <c r="H8062" t="s">
        <v>255</v>
      </c>
      <c r="I8062" s="59" t="s">
        <v>2047</v>
      </c>
      <c r="J8062" s="59" t="s">
        <v>2047</v>
      </c>
      <c r="K8062" s="59" t="s">
        <v>2047</v>
      </c>
      <c r="L8062" s="59" t="s">
        <v>2047</v>
      </c>
      <c r="M8062" s="59" t="s">
        <v>2047</v>
      </c>
      <c r="N8062" s="59" t="s">
        <v>2047</v>
      </c>
      <c r="O8062">
        <v>2</v>
      </c>
    </row>
    <row r="8063" spans="1:15" x14ac:dyDescent="0.2">
      <c r="A8063">
        <v>2</v>
      </c>
      <c r="B8063">
        <v>458</v>
      </c>
      <c r="C8063">
        <v>14</v>
      </c>
      <c r="D8063" t="s">
        <v>891</v>
      </c>
      <c r="E8063" t="s">
        <v>967</v>
      </c>
      <c r="F8063" t="s">
        <v>1237</v>
      </c>
      <c r="G8063" t="s">
        <v>261</v>
      </c>
      <c r="H8063" t="s">
        <v>255</v>
      </c>
      <c r="I8063" s="58">
        <v>0.06</v>
      </c>
      <c r="J8063" s="59" t="s">
        <v>2047</v>
      </c>
      <c r="K8063" s="59" t="s">
        <v>2047</v>
      </c>
      <c r="L8063" s="59" t="s">
        <v>2047</v>
      </c>
      <c r="M8063" s="58">
        <v>144.86671447753906</v>
      </c>
      <c r="N8063" s="59" t="s">
        <v>2047</v>
      </c>
      <c r="O8063">
        <v>2</v>
      </c>
    </row>
    <row r="8064" spans="1:15" x14ac:dyDescent="0.2">
      <c r="A8064">
        <v>2</v>
      </c>
      <c r="B8064">
        <v>458</v>
      </c>
      <c r="C8064">
        <v>14</v>
      </c>
      <c r="D8064" t="s">
        <v>891</v>
      </c>
      <c r="E8064" t="s">
        <v>967</v>
      </c>
      <c r="F8064" t="s">
        <v>1239</v>
      </c>
      <c r="G8064" t="s">
        <v>262</v>
      </c>
      <c r="H8064" t="s">
        <v>255</v>
      </c>
      <c r="I8064" s="59" t="s">
        <v>2047</v>
      </c>
      <c r="J8064" s="59" t="s">
        <v>2047</v>
      </c>
      <c r="K8064" s="59" t="s">
        <v>2047</v>
      </c>
      <c r="L8064" s="59" t="s">
        <v>2047</v>
      </c>
      <c r="M8064" s="59" t="s">
        <v>2047</v>
      </c>
      <c r="N8064" s="59" t="s">
        <v>2047</v>
      </c>
      <c r="O8064">
        <v>2</v>
      </c>
    </row>
    <row r="8065" spans="1:15" x14ac:dyDescent="0.2">
      <c r="A8065">
        <v>2</v>
      </c>
      <c r="B8065">
        <v>458</v>
      </c>
      <c r="C8065">
        <v>14</v>
      </c>
      <c r="D8065" t="s">
        <v>891</v>
      </c>
      <c r="E8065" t="s">
        <v>967</v>
      </c>
      <c r="F8065" t="s">
        <v>1235</v>
      </c>
      <c r="G8065" t="s">
        <v>267</v>
      </c>
      <c r="H8065" t="s">
        <v>255</v>
      </c>
      <c r="I8065" s="58">
        <v>0.06</v>
      </c>
      <c r="J8065" s="59" t="s">
        <v>2047</v>
      </c>
      <c r="K8065" s="59" t="s">
        <v>2047</v>
      </c>
      <c r="L8065" s="59" t="s">
        <v>2047</v>
      </c>
      <c r="M8065" s="58">
        <v>85.465484619140625</v>
      </c>
      <c r="N8065" s="59" t="s">
        <v>2047</v>
      </c>
      <c r="O8065">
        <v>2</v>
      </c>
    </row>
    <row r="8066" spans="1:15" x14ac:dyDescent="0.2">
      <c r="A8066">
        <v>2</v>
      </c>
      <c r="B8066">
        <v>458</v>
      </c>
      <c r="C8066">
        <v>14</v>
      </c>
      <c r="D8066" t="s">
        <v>891</v>
      </c>
      <c r="E8066" t="s">
        <v>967</v>
      </c>
      <c r="F8066" t="s">
        <v>1240</v>
      </c>
      <c r="G8066" t="s">
        <v>260</v>
      </c>
      <c r="H8066" t="s">
        <v>255</v>
      </c>
      <c r="I8066" s="58">
        <v>0.12</v>
      </c>
      <c r="J8066" s="58">
        <v>0.09</v>
      </c>
      <c r="K8066" s="58">
        <v>-2.9999999329447746E-2</v>
      </c>
      <c r="L8066" s="58">
        <v>-26.271184921264648</v>
      </c>
      <c r="M8066" s="58">
        <v>67.358169555664063</v>
      </c>
      <c r="N8066" s="58">
        <v>74.608772277832031</v>
      </c>
      <c r="O8066">
        <v>2</v>
      </c>
    </row>
    <row r="8067" spans="1:15" x14ac:dyDescent="0.2">
      <c r="A8067">
        <v>2</v>
      </c>
      <c r="B8067">
        <v>458</v>
      </c>
      <c r="C8067">
        <v>14</v>
      </c>
      <c r="D8067" t="s">
        <v>891</v>
      </c>
      <c r="E8067" t="s">
        <v>967</v>
      </c>
      <c r="F8067" t="s">
        <v>1229</v>
      </c>
      <c r="G8067" t="s">
        <v>263</v>
      </c>
      <c r="H8067" t="s">
        <v>255</v>
      </c>
      <c r="I8067" s="58">
        <v>0.23</v>
      </c>
      <c r="J8067" s="58">
        <v>0.18</v>
      </c>
      <c r="K8067" s="58">
        <v>-5.000000074505806E-2</v>
      </c>
      <c r="L8067" s="58">
        <v>-20.087335586547852</v>
      </c>
      <c r="M8067" s="58">
        <v>114.61294555664063</v>
      </c>
      <c r="N8067" s="58">
        <v>90.55908203125</v>
      </c>
      <c r="O8067">
        <v>2</v>
      </c>
    </row>
    <row r="8068" spans="1:15" x14ac:dyDescent="0.2">
      <c r="A8068">
        <v>2</v>
      </c>
      <c r="B8068">
        <v>458</v>
      </c>
      <c r="C8068">
        <v>14</v>
      </c>
      <c r="D8068" t="s">
        <v>891</v>
      </c>
      <c r="E8068" t="s">
        <v>967</v>
      </c>
      <c r="F8068" t="s">
        <v>1241</v>
      </c>
      <c r="G8068" t="s">
        <v>257</v>
      </c>
      <c r="H8068" t="s">
        <v>255</v>
      </c>
      <c r="I8068" s="58">
        <v>0.49</v>
      </c>
      <c r="J8068" s="58">
        <v>0.38</v>
      </c>
      <c r="K8068" s="58">
        <v>-0.10000000149011612</v>
      </c>
      <c r="L8068" s="58">
        <v>-21.193414688110352</v>
      </c>
      <c r="M8068" s="58">
        <v>199.43458557128906</v>
      </c>
      <c r="N8068" s="58">
        <v>221.3033447265625</v>
      </c>
      <c r="O8068">
        <v>2</v>
      </c>
    </row>
    <row r="8069" spans="1:15" x14ac:dyDescent="0.2">
      <c r="A8069">
        <v>2</v>
      </c>
      <c r="B8069">
        <v>458</v>
      </c>
      <c r="C8069">
        <v>14</v>
      </c>
      <c r="D8069" t="s">
        <v>891</v>
      </c>
      <c r="E8069" t="s">
        <v>967</v>
      </c>
      <c r="F8069" t="s">
        <v>1238</v>
      </c>
      <c r="G8069" t="s">
        <v>258</v>
      </c>
      <c r="H8069" t="s">
        <v>255</v>
      </c>
      <c r="I8069" s="58">
        <v>0.83</v>
      </c>
      <c r="J8069" s="58">
        <v>0.73</v>
      </c>
      <c r="K8069" s="58">
        <v>-0.10000000149011612</v>
      </c>
      <c r="L8069" s="58">
        <v>-12.5</v>
      </c>
      <c r="M8069" s="58">
        <v>115.96858215332031</v>
      </c>
      <c r="N8069" s="58">
        <v>118.45692443847656</v>
      </c>
      <c r="O8069">
        <v>2</v>
      </c>
    </row>
    <row r="8070" spans="1:15" x14ac:dyDescent="0.2">
      <c r="A8070">
        <v>2</v>
      </c>
      <c r="B8070">
        <v>458</v>
      </c>
      <c r="C8070">
        <v>14</v>
      </c>
      <c r="D8070" t="s">
        <v>891</v>
      </c>
      <c r="E8070" t="s">
        <v>967</v>
      </c>
      <c r="F8070" t="s">
        <v>1242</v>
      </c>
      <c r="G8070" t="s">
        <v>256</v>
      </c>
      <c r="H8070" t="s">
        <v>255</v>
      </c>
      <c r="I8070" s="58">
        <v>1.1399999999999999</v>
      </c>
      <c r="J8070" s="58">
        <v>1.01</v>
      </c>
      <c r="K8070" s="58">
        <v>-0.12999999523162842</v>
      </c>
      <c r="L8070" s="58">
        <v>-11.558669090270996</v>
      </c>
      <c r="M8070" s="58">
        <v>127.64382171630859</v>
      </c>
      <c r="N8070" s="58">
        <v>195.90928649902344</v>
      </c>
      <c r="O8070">
        <v>2</v>
      </c>
    </row>
    <row r="8071" spans="1:15" x14ac:dyDescent="0.2">
      <c r="A8071">
        <v>2</v>
      </c>
      <c r="B8071">
        <v>458</v>
      </c>
      <c r="C8071">
        <v>14</v>
      </c>
      <c r="D8071" t="s">
        <v>891</v>
      </c>
      <c r="E8071" t="s">
        <v>967</v>
      </c>
      <c r="F8071" t="s">
        <v>1243</v>
      </c>
      <c r="G8071" t="s">
        <v>254</v>
      </c>
      <c r="H8071" t="s">
        <v>226</v>
      </c>
      <c r="I8071" s="58">
        <v>0.87</v>
      </c>
      <c r="J8071" s="58">
        <v>1.49</v>
      </c>
      <c r="K8071" s="58">
        <v>0.62000000476837158</v>
      </c>
      <c r="L8071" s="58">
        <v>71.824478149414063</v>
      </c>
      <c r="M8071" s="58">
        <v>120.1156005859375</v>
      </c>
      <c r="N8071" s="58">
        <v>151.732666015625</v>
      </c>
      <c r="O8071">
        <v>2</v>
      </c>
    </row>
    <row r="8072" spans="1:15" x14ac:dyDescent="0.2">
      <c r="A8072">
        <v>2</v>
      </c>
      <c r="B8072">
        <v>458</v>
      </c>
      <c r="C8072">
        <v>14</v>
      </c>
      <c r="D8072" t="s">
        <v>891</v>
      </c>
      <c r="E8072" t="s">
        <v>967</v>
      </c>
      <c r="F8072" t="s">
        <v>1247</v>
      </c>
      <c r="G8072" t="s">
        <v>252</v>
      </c>
      <c r="H8072" t="s">
        <v>226</v>
      </c>
      <c r="I8072" s="58">
        <v>0.99</v>
      </c>
      <c r="J8072" s="58">
        <v>1.29</v>
      </c>
      <c r="K8072" s="58">
        <v>0.31000000238418579</v>
      </c>
      <c r="L8072" s="58">
        <v>30.971660614013672</v>
      </c>
      <c r="M8072" s="58">
        <v>128.74794006347656</v>
      </c>
      <c r="N8072" s="58">
        <v>149.21112060546875</v>
      </c>
      <c r="O8072">
        <v>2</v>
      </c>
    </row>
    <row r="8073" spans="1:15" x14ac:dyDescent="0.2">
      <c r="A8073">
        <v>2</v>
      </c>
      <c r="B8073">
        <v>458</v>
      </c>
      <c r="C8073">
        <v>14</v>
      </c>
      <c r="D8073" t="s">
        <v>891</v>
      </c>
      <c r="E8073" t="s">
        <v>967</v>
      </c>
      <c r="F8073" t="s">
        <v>1246</v>
      </c>
      <c r="G8073" t="s">
        <v>253</v>
      </c>
      <c r="H8073" t="s">
        <v>226</v>
      </c>
      <c r="I8073" s="58">
        <v>0.45</v>
      </c>
      <c r="J8073" s="58">
        <v>0.68</v>
      </c>
      <c r="K8073" s="58">
        <v>0.23999999463558197</v>
      </c>
      <c r="L8073" s="58">
        <v>53.258426666259766</v>
      </c>
      <c r="M8073" s="58">
        <v>89.576362609863281</v>
      </c>
      <c r="N8073" s="58">
        <v>107.70360565185547</v>
      </c>
      <c r="O8073">
        <v>2</v>
      </c>
    </row>
    <row r="8074" spans="1:15" x14ac:dyDescent="0.2">
      <c r="A8074">
        <v>2</v>
      </c>
      <c r="B8074">
        <v>458</v>
      </c>
      <c r="C8074">
        <v>14</v>
      </c>
      <c r="D8074" t="s">
        <v>891</v>
      </c>
      <c r="E8074" t="s">
        <v>967</v>
      </c>
      <c r="F8074" t="s">
        <v>1244</v>
      </c>
      <c r="G8074" t="s">
        <v>248</v>
      </c>
      <c r="H8074" t="s">
        <v>226</v>
      </c>
      <c r="I8074" s="58">
        <v>2.1800000000000002</v>
      </c>
      <c r="J8074" s="58">
        <v>2.38</v>
      </c>
      <c r="K8074" s="58">
        <v>0.20000000298023224</v>
      </c>
      <c r="L8074" s="58">
        <v>9.1452207565307617</v>
      </c>
      <c r="M8074" s="58">
        <v>104.58738708496094</v>
      </c>
      <c r="N8074" s="58">
        <v>113.61134338378906</v>
      </c>
      <c r="O8074">
        <v>2</v>
      </c>
    </row>
    <row r="8075" spans="1:15" x14ac:dyDescent="0.2">
      <c r="A8075">
        <v>2</v>
      </c>
      <c r="B8075">
        <v>458</v>
      </c>
      <c r="C8075">
        <v>14</v>
      </c>
      <c r="D8075" t="s">
        <v>891</v>
      </c>
      <c r="E8075" t="s">
        <v>967</v>
      </c>
      <c r="F8075" t="s">
        <v>1250</v>
      </c>
      <c r="G8075" t="s">
        <v>250</v>
      </c>
      <c r="H8075" t="s">
        <v>226</v>
      </c>
      <c r="I8075" s="58">
        <v>0.65</v>
      </c>
      <c r="J8075" s="58">
        <v>0.79</v>
      </c>
      <c r="K8075" s="58">
        <v>0.14000000059604645</v>
      </c>
      <c r="L8075" s="58">
        <v>20.955314636230469</v>
      </c>
      <c r="M8075" s="58">
        <v>172.86123657226563</v>
      </c>
      <c r="N8075" s="58">
        <v>176.399658203125</v>
      </c>
      <c r="O8075">
        <v>2</v>
      </c>
    </row>
    <row r="8076" spans="1:15" x14ac:dyDescent="0.2">
      <c r="A8076">
        <v>2</v>
      </c>
      <c r="B8076">
        <v>458</v>
      </c>
      <c r="C8076">
        <v>14</v>
      </c>
      <c r="D8076" t="s">
        <v>891</v>
      </c>
      <c r="E8076" t="s">
        <v>967</v>
      </c>
      <c r="F8076" t="s">
        <v>1253</v>
      </c>
      <c r="G8076" t="s">
        <v>246</v>
      </c>
      <c r="H8076" t="s">
        <v>226</v>
      </c>
      <c r="I8076" s="58">
        <v>0.2</v>
      </c>
      <c r="J8076" s="58">
        <v>0.32</v>
      </c>
      <c r="K8076" s="58">
        <v>0.11999999731779099</v>
      </c>
      <c r="L8076" s="58">
        <v>60.606063842773438</v>
      </c>
      <c r="M8076" s="58">
        <v>137.30070495605469</v>
      </c>
      <c r="N8076" s="58">
        <v>182.72406005859375</v>
      </c>
      <c r="O8076">
        <v>2</v>
      </c>
    </row>
    <row r="8077" spans="1:15" x14ac:dyDescent="0.2">
      <c r="A8077">
        <v>2</v>
      </c>
      <c r="B8077">
        <v>458</v>
      </c>
      <c r="C8077">
        <v>14</v>
      </c>
      <c r="D8077" t="s">
        <v>891</v>
      </c>
      <c r="E8077" t="s">
        <v>967</v>
      </c>
      <c r="F8077" t="s">
        <v>1251</v>
      </c>
      <c r="G8077" t="s">
        <v>249</v>
      </c>
      <c r="H8077" t="s">
        <v>226</v>
      </c>
      <c r="I8077" s="58">
        <v>0.23</v>
      </c>
      <c r="J8077" s="58">
        <v>0.33</v>
      </c>
      <c r="K8077" s="58">
        <v>0.10000000149011612</v>
      </c>
      <c r="L8077" s="58">
        <v>43.171806335449219</v>
      </c>
      <c r="M8077" s="58">
        <v>150.62149047851563</v>
      </c>
      <c r="N8077" s="58">
        <v>143.38088989257813</v>
      </c>
      <c r="O8077">
        <v>2</v>
      </c>
    </row>
    <row r="8078" spans="1:15" x14ac:dyDescent="0.2">
      <c r="A8078">
        <v>2</v>
      </c>
      <c r="B8078">
        <v>458</v>
      </c>
      <c r="C8078">
        <v>14</v>
      </c>
      <c r="D8078" t="s">
        <v>891</v>
      </c>
      <c r="E8078" t="s">
        <v>967</v>
      </c>
      <c r="F8078" t="s">
        <v>1248</v>
      </c>
      <c r="G8078" t="s">
        <v>251</v>
      </c>
      <c r="H8078" t="s">
        <v>226</v>
      </c>
      <c r="I8078" s="58">
        <v>0.28000000000000003</v>
      </c>
      <c r="J8078" s="58">
        <v>0.37</v>
      </c>
      <c r="K8078" s="58">
        <v>9.0000003576278687E-2</v>
      </c>
      <c r="L8078" s="58">
        <v>31.541219711303711</v>
      </c>
      <c r="M8078" s="58">
        <v>68.284049987792969</v>
      </c>
      <c r="N8078" s="58">
        <v>68.884315490722656</v>
      </c>
      <c r="O8078">
        <v>2</v>
      </c>
    </row>
    <row r="8079" spans="1:15" x14ac:dyDescent="0.2">
      <c r="A8079">
        <v>2</v>
      </c>
      <c r="B8079">
        <v>458</v>
      </c>
      <c r="C8079">
        <v>14</v>
      </c>
      <c r="D8079" t="s">
        <v>891</v>
      </c>
      <c r="E8079" t="s">
        <v>967</v>
      </c>
      <c r="F8079" t="s">
        <v>1258</v>
      </c>
      <c r="G8079" t="s">
        <v>237</v>
      </c>
      <c r="H8079" t="s">
        <v>226</v>
      </c>
      <c r="I8079" s="58">
        <v>0.15</v>
      </c>
      <c r="J8079" s="58">
        <v>0.24</v>
      </c>
      <c r="K8079" s="58">
        <v>9.0000003576278687E-2</v>
      </c>
      <c r="L8079" s="58">
        <v>56.953643798828125</v>
      </c>
      <c r="M8079" s="58">
        <v>63.017482757568359</v>
      </c>
      <c r="N8079" s="58">
        <v>99.056854248046875</v>
      </c>
      <c r="O8079">
        <v>2</v>
      </c>
    </row>
    <row r="8080" spans="1:15" x14ac:dyDescent="0.2">
      <c r="A8080">
        <v>2</v>
      </c>
      <c r="B8080">
        <v>458</v>
      </c>
      <c r="C8080">
        <v>14</v>
      </c>
      <c r="D8080" t="s">
        <v>891</v>
      </c>
      <c r="E8080" t="s">
        <v>967</v>
      </c>
      <c r="F8080" t="s">
        <v>1252</v>
      </c>
      <c r="G8080" t="s">
        <v>242</v>
      </c>
      <c r="H8080" t="s">
        <v>226</v>
      </c>
      <c r="I8080" s="58">
        <v>0.05</v>
      </c>
      <c r="J8080" s="58">
        <v>0.1</v>
      </c>
      <c r="K8080" s="58">
        <v>5.000000074505806E-2</v>
      </c>
      <c r="L8080" s="58">
        <v>101.96079254150391</v>
      </c>
      <c r="M8080" s="58">
        <v>59.328590393066406</v>
      </c>
      <c r="N8080" s="58">
        <v>83.506149291992188</v>
      </c>
      <c r="O8080">
        <v>2</v>
      </c>
    </row>
    <row r="8081" spans="1:15" x14ac:dyDescent="0.2">
      <c r="A8081">
        <v>2</v>
      </c>
      <c r="B8081">
        <v>458</v>
      </c>
      <c r="C8081">
        <v>14</v>
      </c>
      <c r="D8081" t="s">
        <v>891</v>
      </c>
      <c r="E8081" t="s">
        <v>967</v>
      </c>
      <c r="F8081" t="s">
        <v>1580</v>
      </c>
      <c r="G8081" t="s">
        <v>243</v>
      </c>
      <c r="H8081" t="s">
        <v>226</v>
      </c>
      <c r="I8081" s="58">
        <v>0.1</v>
      </c>
      <c r="J8081" s="58">
        <v>0.15</v>
      </c>
      <c r="K8081" s="58">
        <v>3.9999999105930328E-2</v>
      </c>
      <c r="L8081" s="58">
        <v>42.156864166259766</v>
      </c>
      <c r="M8081" s="58">
        <v>143.41395568847656</v>
      </c>
      <c r="N8081" s="58">
        <v>172.59681701660156</v>
      </c>
      <c r="O8081">
        <v>2</v>
      </c>
    </row>
    <row r="8082" spans="1:15" x14ac:dyDescent="0.2">
      <c r="A8082">
        <v>2</v>
      </c>
      <c r="B8082">
        <v>458</v>
      </c>
      <c r="C8082">
        <v>14</v>
      </c>
      <c r="D8082" t="s">
        <v>891</v>
      </c>
      <c r="E8082" t="s">
        <v>967</v>
      </c>
      <c r="F8082" t="s">
        <v>1257</v>
      </c>
      <c r="G8082" t="s">
        <v>240</v>
      </c>
      <c r="H8082" t="s">
        <v>226</v>
      </c>
      <c r="I8082" s="59" t="s">
        <v>2047</v>
      </c>
      <c r="J8082" s="59" t="s">
        <v>2047</v>
      </c>
      <c r="K8082" s="59" t="s">
        <v>2047</v>
      </c>
      <c r="L8082" s="59" t="s">
        <v>2047</v>
      </c>
      <c r="M8082" s="59" t="s">
        <v>2047</v>
      </c>
      <c r="N8082" s="59" t="s">
        <v>2047</v>
      </c>
      <c r="O8082">
        <v>2</v>
      </c>
    </row>
    <row r="8083" spans="1:15" x14ac:dyDescent="0.2">
      <c r="A8083">
        <v>2</v>
      </c>
      <c r="B8083">
        <v>458</v>
      </c>
      <c r="C8083">
        <v>14</v>
      </c>
      <c r="D8083" t="s">
        <v>891</v>
      </c>
      <c r="E8083" t="s">
        <v>967</v>
      </c>
      <c r="F8083" t="s">
        <v>1683</v>
      </c>
      <c r="G8083" t="s">
        <v>232</v>
      </c>
      <c r="H8083" t="s">
        <v>226</v>
      </c>
      <c r="I8083" s="59" t="s">
        <v>2047</v>
      </c>
      <c r="J8083" s="58">
        <v>7.0000000000000007E-2</v>
      </c>
      <c r="K8083" s="59" t="s">
        <v>2047</v>
      </c>
      <c r="L8083" s="59" t="s">
        <v>2047</v>
      </c>
      <c r="M8083" s="59" t="s">
        <v>2047</v>
      </c>
      <c r="N8083" s="58">
        <v>106.53004455566406</v>
      </c>
      <c r="O8083">
        <v>2</v>
      </c>
    </row>
    <row r="8084" spans="1:15" x14ac:dyDescent="0.2">
      <c r="A8084">
        <v>2</v>
      </c>
      <c r="B8084">
        <v>458</v>
      </c>
      <c r="C8084">
        <v>14</v>
      </c>
      <c r="D8084" t="s">
        <v>891</v>
      </c>
      <c r="E8084" t="s">
        <v>967</v>
      </c>
      <c r="F8084" t="s">
        <v>1254</v>
      </c>
      <c r="G8084" t="s">
        <v>235</v>
      </c>
      <c r="H8084" t="s">
        <v>226</v>
      </c>
      <c r="I8084" s="59" t="s">
        <v>2047</v>
      </c>
      <c r="J8084" s="58">
        <v>0.06</v>
      </c>
      <c r="K8084" s="59" t="s">
        <v>2047</v>
      </c>
      <c r="L8084" s="59" t="s">
        <v>2047</v>
      </c>
      <c r="M8084" s="59" t="s">
        <v>2047</v>
      </c>
      <c r="N8084" s="58">
        <v>74.146392822265625</v>
      </c>
      <c r="O8084">
        <v>2</v>
      </c>
    </row>
    <row r="8085" spans="1:15" x14ac:dyDescent="0.2">
      <c r="A8085">
        <v>2</v>
      </c>
      <c r="B8085">
        <v>458</v>
      </c>
      <c r="C8085">
        <v>14</v>
      </c>
      <c r="D8085" t="s">
        <v>891</v>
      </c>
      <c r="E8085" t="s">
        <v>967</v>
      </c>
      <c r="F8085" t="s">
        <v>1259</v>
      </c>
      <c r="G8085" t="s">
        <v>234</v>
      </c>
      <c r="H8085" t="s">
        <v>226</v>
      </c>
      <c r="I8085" s="59" t="s">
        <v>2047</v>
      </c>
      <c r="J8085" s="58">
        <v>0.05</v>
      </c>
      <c r="K8085" s="59" t="s">
        <v>2047</v>
      </c>
      <c r="L8085" s="59" t="s">
        <v>2047</v>
      </c>
      <c r="M8085" s="59" t="s">
        <v>2047</v>
      </c>
      <c r="N8085" s="58">
        <v>84.766288757324219</v>
      </c>
      <c r="O8085">
        <v>2</v>
      </c>
    </row>
    <row r="8086" spans="1:15" x14ac:dyDescent="0.2">
      <c r="A8086">
        <v>2</v>
      </c>
      <c r="B8086">
        <v>458</v>
      </c>
      <c r="C8086">
        <v>14</v>
      </c>
      <c r="D8086" t="s">
        <v>891</v>
      </c>
      <c r="E8086" t="s">
        <v>967</v>
      </c>
      <c r="F8086" t="s">
        <v>1478</v>
      </c>
      <c r="G8086" t="s">
        <v>238</v>
      </c>
      <c r="H8086" t="s">
        <v>226</v>
      </c>
      <c r="I8086" s="59" t="s">
        <v>2047</v>
      </c>
      <c r="J8086" s="59" t="s">
        <v>2047</v>
      </c>
      <c r="K8086" s="59" t="s">
        <v>2047</v>
      </c>
      <c r="L8086" s="59" t="s">
        <v>2047</v>
      </c>
      <c r="M8086" s="59" t="s">
        <v>2047</v>
      </c>
      <c r="N8086" s="59" t="s">
        <v>2047</v>
      </c>
      <c r="O8086">
        <v>2</v>
      </c>
    </row>
    <row r="8087" spans="1:15" x14ac:dyDescent="0.2">
      <c r="A8087">
        <v>2</v>
      </c>
      <c r="B8087">
        <v>458</v>
      </c>
      <c r="C8087">
        <v>14</v>
      </c>
      <c r="D8087" t="s">
        <v>891</v>
      </c>
      <c r="E8087" t="s">
        <v>967</v>
      </c>
      <c r="F8087" t="s">
        <v>1545</v>
      </c>
      <c r="G8087" t="s">
        <v>528</v>
      </c>
      <c r="H8087" t="s">
        <v>226</v>
      </c>
      <c r="I8087" s="59" t="s">
        <v>2047</v>
      </c>
      <c r="J8087" s="59" t="s">
        <v>2047</v>
      </c>
      <c r="K8087" s="59" t="s">
        <v>2047</v>
      </c>
      <c r="L8087" s="59" t="s">
        <v>2047</v>
      </c>
      <c r="M8087" s="59" t="s">
        <v>2047</v>
      </c>
      <c r="N8087" s="59" t="s">
        <v>2047</v>
      </c>
      <c r="O8087">
        <v>2</v>
      </c>
    </row>
    <row r="8088" spans="1:15" x14ac:dyDescent="0.2">
      <c r="A8088">
        <v>2</v>
      </c>
      <c r="B8088">
        <v>458</v>
      </c>
      <c r="C8088">
        <v>14</v>
      </c>
      <c r="D8088" t="s">
        <v>891</v>
      </c>
      <c r="E8088" t="s">
        <v>967</v>
      </c>
      <c r="F8088" t="s">
        <v>1429</v>
      </c>
      <c r="G8088" t="s">
        <v>529</v>
      </c>
      <c r="H8088" t="s">
        <v>226</v>
      </c>
      <c r="I8088" s="58">
        <v>0.13</v>
      </c>
      <c r="J8088" s="58">
        <v>0.1</v>
      </c>
      <c r="K8088" s="58">
        <v>-2.9999999329447746E-2</v>
      </c>
      <c r="L8088" s="58">
        <v>-20.634920120239258</v>
      </c>
      <c r="M8088" s="58">
        <v>190.93373107910156</v>
      </c>
      <c r="N8088" s="58">
        <v>121.11248779296875</v>
      </c>
      <c r="O8088">
        <v>2</v>
      </c>
    </row>
    <row r="8089" spans="1:15" x14ac:dyDescent="0.2">
      <c r="A8089">
        <v>2</v>
      </c>
      <c r="B8089">
        <v>458</v>
      </c>
      <c r="C8089">
        <v>14</v>
      </c>
      <c r="D8089" t="s">
        <v>891</v>
      </c>
      <c r="E8089" t="s">
        <v>967</v>
      </c>
      <c r="F8089" t="s">
        <v>1481</v>
      </c>
      <c r="G8089" t="s">
        <v>228</v>
      </c>
      <c r="H8089" t="s">
        <v>226</v>
      </c>
      <c r="I8089" s="58">
        <v>0.37</v>
      </c>
      <c r="J8089" s="58">
        <v>0.3</v>
      </c>
      <c r="K8089" s="58">
        <v>-7.0000000298023224E-2</v>
      </c>
      <c r="L8089" s="58">
        <v>-19.839141845703125</v>
      </c>
      <c r="M8089" s="58">
        <v>145.06057739257813</v>
      </c>
      <c r="N8089" s="58">
        <v>143.44184875488281</v>
      </c>
      <c r="O8089">
        <v>2</v>
      </c>
    </row>
    <row r="8090" spans="1:15" x14ac:dyDescent="0.2">
      <c r="A8090">
        <v>2</v>
      </c>
      <c r="B8090">
        <v>458</v>
      </c>
      <c r="C8090">
        <v>14</v>
      </c>
      <c r="D8090" t="s">
        <v>891</v>
      </c>
      <c r="E8090" t="s">
        <v>967</v>
      </c>
      <c r="F8090" t="s">
        <v>1262</v>
      </c>
      <c r="G8090" t="s">
        <v>227</v>
      </c>
      <c r="H8090" t="s">
        <v>226</v>
      </c>
      <c r="I8090" s="58">
        <v>0.64</v>
      </c>
      <c r="J8090" s="58">
        <v>0.48</v>
      </c>
      <c r="K8090" s="58">
        <v>-0.15999999642372131</v>
      </c>
      <c r="L8090" s="58">
        <v>-24.88262939453125</v>
      </c>
      <c r="M8090" s="58">
        <v>153.24827575683594</v>
      </c>
      <c r="N8090" s="58">
        <v>157.78468322753906</v>
      </c>
      <c r="O8090">
        <v>2</v>
      </c>
    </row>
    <row r="8091" spans="1:15" x14ac:dyDescent="0.2">
      <c r="A8091">
        <v>2</v>
      </c>
      <c r="B8091">
        <v>458</v>
      </c>
      <c r="C8091">
        <v>14</v>
      </c>
      <c r="D8091" t="s">
        <v>891</v>
      </c>
      <c r="E8091" t="s">
        <v>967</v>
      </c>
      <c r="F8091" t="s">
        <v>1263</v>
      </c>
      <c r="G8091" t="s">
        <v>225</v>
      </c>
      <c r="H8091" t="s">
        <v>198</v>
      </c>
      <c r="I8091" s="59" t="s">
        <v>2047</v>
      </c>
      <c r="J8091" s="58">
        <v>0.77</v>
      </c>
      <c r="K8091" s="59" t="s">
        <v>2047</v>
      </c>
      <c r="L8091" s="59" t="s">
        <v>2047</v>
      </c>
      <c r="M8091" s="59" t="s">
        <v>2047</v>
      </c>
      <c r="N8091" s="58">
        <v>70.319900512695313</v>
      </c>
      <c r="O8091">
        <v>2</v>
      </c>
    </row>
    <row r="8092" spans="1:15" x14ac:dyDescent="0.2">
      <c r="A8092">
        <v>2</v>
      </c>
      <c r="B8092">
        <v>458</v>
      </c>
      <c r="C8092">
        <v>14</v>
      </c>
      <c r="D8092" t="s">
        <v>891</v>
      </c>
      <c r="E8092" t="s">
        <v>967</v>
      </c>
      <c r="F8092" t="s">
        <v>1266</v>
      </c>
      <c r="G8092" t="s">
        <v>224</v>
      </c>
      <c r="H8092" t="s">
        <v>198</v>
      </c>
      <c r="I8092" s="58">
        <v>0.27</v>
      </c>
      <c r="J8092" s="58">
        <v>0.7</v>
      </c>
      <c r="K8092" s="58">
        <v>0.43000000715255737</v>
      </c>
      <c r="L8092" s="58">
        <v>161.2781982421875</v>
      </c>
      <c r="M8092" s="58">
        <v>115.19548797607422</v>
      </c>
      <c r="N8092" s="58">
        <v>155.47950744628906</v>
      </c>
      <c r="O8092">
        <v>2</v>
      </c>
    </row>
    <row r="8093" spans="1:15" x14ac:dyDescent="0.2">
      <c r="A8093">
        <v>2</v>
      </c>
      <c r="B8093">
        <v>458</v>
      </c>
      <c r="C8093">
        <v>14</v>
      </c>
      <c r="D8093" t="s">
        <v>891</v>
      </c>
      <c r="E8093" t="s">
        <v>967</v>
      </c>
      <c r="F8093" t="s">
        <v>1269</v>
      </c>
      <c r="G8093" t="s">
        <v>222</v>
      </c>
      <c r="H8093" t="s">
        <v>198</v>
      </c>
      <c r="I8093" s="58">
        <v>0.16</v>
      </c>
      <c r="J8093" s="58">
        <v>0.39</v>
      </c>
      <c r="K8093" s="58">
        <v>0.23999999463558197</v>
      </c>
      <c r="L8093" s="58">
        <v>152.258056640625</v>
      </c>
      <c r="M8093" s="58">
        <v>133.68624877929688</v>
      </c>
      <c r="N8093" s="58">
        <v>144.51109313964844</v>
      </c>
      <c r="O8093">
        <v>2</v>
      </c>
    </row>
    <row r="8094" spans="1:15" x14ac:dyDescent="0.2">
      <c r="A8094">
        <v>2</v>
      </c>
      <c r="B8094">
        <v>458</v>
      </c>
      <c r="C8094">
        <v>14</v>
      </c>
      <c r="D8094" t="s">
        <v>891</v>
      </c>
      <c r="E8094" t="s">
        <v>967</v>
      </c>
      <c r="F8094" t="s">
        <v>1268</v>
      </c>
      <c r="G8094" t="s">
        <v>221</v>
      </c>
      <c r="H8094" t="s">
        <v>198</v>
      </c>
      <c r="I8094" s="58">
        <v>0.65</v>
      </c>
      <c r="J8094" s="58">
        <v>0.88</v>
      </c>
      <c r="K8094" s="58">
        <v>0.23000000417232513</v>
      </c>
      <c r="L8094" s="58">
        <v>34.615386962890625</v>
      </c>
      <c r="M8094" s="58">
        <v>71.851188659667969</v>
      </c>
      <c r="N8094" s="58">
        <v>90.017166137695313</v>
      </c>
      <c r="O8094">
        <v>2</v>
      </c>
    </row>
    <row r="8095" spans="1:15" x14ac:dyDescent="0.2">
      <c r="A8095">
        <v>2</v>
      </c>
      <c r="B8095">
        <v>458</v>
      </c>
      <c r="C8095">
        <v>14</v>
      </c>
      <c r="D8095" t="s">
        <v>891</v>
      </c>
      <c r="E8095" t="s">
        <v>967</v>
      </c>
      <c r="F8095" t="s">
        <v>1273</v>
      </c>
      <c r="G8095" t="s">
        <v>202</v>
      </c>
      <c r="H8095" t="s">
        <v>198</v>
      </c>
      <c r="I8095" s="59" t="s">
        <v>2047</v>
      </c>
      <c r="J8095" s="58">
        <v>0.23</v>
      </c>
      <c r="K8095" s="59" t="s">
        <v>2047</v>
      </c>
      <c r="L8095" s="59" t="s">
        <v>2047</v>
      </c>
      <c r="M8095" s="59" t="s">
        <v>2047</v>
      </c>
      <c r="N8095" s="58">
        <v>139.60797119140625</v>
      </c>
      <c r="O8095">
        <v>2</v>
      </c>
    </row>
    <row r="8096" spans="1:15" x14ac:dyDescent="0.2">
      <c r="A8096">
        <v>2</v>
      </c>
      <c r="B8096">
        <v>458</v>
      </c>
      <c r="C8096">
        <v>14</v>
      </c>
      <c r="D8096" t="s">
        <v>891</v>
      </c>
      <c r="E8096" t="s">
        <v>967</v>
      </c>
      <c r="F8096" t="s">
        <v>1270</v>
      </c>
      <c r="G8096" t="s">
        <v>219</v>
      </c>
      <c r="H8096" t="s">
        <v>198</v>
      </c>
      <c r="I8096" s="59" t="s">
        <v>2047</v>
      </c>
      <c r="J8096" s="58">
        <v>0.16</v>
      </c>
      <c r="K8096" s="59" t="s">
        <v>2047</v>
      </c>
      <c r="L8096" s="59" t="s">
        <v>2047</v>
      </c>
      <c r="M8096" s="59" t="s">
        <v>2047</v>
      </c>
      <c r="N8096" s="58">
        <v>123.26999664306641</v>
      </c>
      <c r="O8096">
        <v>2</v>
      </c>
    </row>
    <row r="8097" spans="1:15" x14ac:dyDescent="0.2">
      <c r="A8097">
        <v>2</v>
      </c>
      <c r="B8097">
        <v>458</v>
      </c>
      <c r="C8097">
        <v>14</v>
      </c>
      <c r="D8097" t="s">
        <v>891</v>
      </c>
      <c r="E8097" t="s">
        <v>967</v>
      </c>
      <c r="F8097" t="s">
        <v>1264</v>
      </c>
      <c r="G8097" t="s">
        <v>223</v>
      </c>
      <c r="H8097" t="s">
        <v>198</v>
      </c>
      <c r="I8097" s="58">
        <v>0.13</v>
      </c>
      <c r="J8097" s="58">
        <v>0.26</v>
      </c>
      <c r="K8097" s="58">
        <v>0.12999999523162842</v>
      </c>
      <c r="L8097" s="58">
        <v>99.21875</v>
      </c>
      <c r="M8097" s="58">
        <v>96.258224487304688</v>
      </c>
      <c r="N8097" s="58">
        <v>61.142795562744141</v>
      </c>
      <c r="O8097">
        <v>2</v>
      </c>
    </row>
    <row r="8098" spans="1:15" x14ac:dyDescent="0.2">
      <c r="A8098">
        <v>2</v>
      </c>
      <c r="B8098">
        <v>458</v>
      </c>
      <c r="C8098">
        <v>14</v>
      </c>
      <c r="D8098" t="s">
        <v>891</v>
      </c>
      <c r="E8098" t="s">
        <v>967</v>
      </c>
      <c r="F8098" t="s">
        <v>1282</v>
      </c>
      <c r="G8098" t="s">
        <v>200</v>
      </c>
      <c r="H8098" t="s">
        <v>198</v>
      </c>
      <c r="I8098" s="58">
        <v>2.31</v>
      </c>
      <c r="J8098" s="58">
        <v>2.4300000000000002</v>
      </c>
      <c r="K8098" s="58">
        <v>0.11999999731779099</v>
      </c>
      <c r="L8098" s="58">
        <v>5.249457836151123</v>
      </c>
      <c r="M8098" s="58">
        <v>109.95424652099609</v>
      </c>
      <c r="N8098" s="58">
        <v>144.11454772949219</v>
      </c>
      <c r="O8098">
        <v>2</v>
      </c>
    </row>
    <row r="8099" spans="1:15" x14ac:dyDescent="0.2">
      <c r="A8099">
        <v>2</v>
      </c>
      <c r="B8099">
        <v>458</v>
      </c>
      <c r="C8099">
        <v>14</v>
      </c>
      <c r="D8099" t="s">
        <v>891</v>
      </c>
      <c r="E8099" t="s">
        <v>967</v>
      </c>
      <c r="F8099" t="s">
        <v>1272</v>
      </c>
      <c r="G8099" t="s">
        <v>218</v>
      </c>
      <c r="H8099" t="s">
        <v>198</v>
      </c>
      <c r="I8099" s="58">
        <v>0.12</v>
      </c>
      <c r="J8099" s="58">
        <v>0.19</v>
      </c>
      <c r="K8099" s="58">
        <v>7.0000000298023224E-2</v>
      </c>
      <c r="L8099" s="58">
        <v>54.098361968994141</v>
      </c>
      <c r="M8099" s="58">
        <v>97.618896484375</v>
      </c>
      <c r="N8099" s="58">
        <v>85.149330139160156</v>
      </c>
      <c r="O8099">
        <v>2</v>
      </c>
    </row>
    <row r="8100" spans="1:15" x14ac:dyDescent="0.2">
      <c r="A8100">
        <v>2</v>
      </c>
      <c r="B8100">
        <v>458</v>
      </c>
      <c r="C8100">
        <v>14</v>
      </c>
      <c r="D8100" t="s">
        <v>891</v>
      </c>
      <c r="E8100" t="s">
        <v>967</v>
      </c>
      <c r="F8100" t="s">
        <v>1271</v>
      </c>
      <c r="G8100" t="s">
        <v>204</v>
      </c>
      <c r="H8100" t="s">
        <v>198</v>
      </c>
      <c r="I8100" s="58">
        <v>0.06</v>
      </c>
      <c r="J8100" s="58">
        <v>0.12</v>
      </c>
      <c r="K8100" s="58">
        <v>5.9999998658895493E-2</v>
      </c>
      <c r="L8100" s="58">
        <v>87.5</v>
      </c>
      <c r="M8100" s="58">
        <v>56.943504333496094</v>
      </c>
      <c r="N8100" s="58">
        <v>53.763717651367188</v>
      </c>
      <c r="O8100">
        <v>2</v>
      </c>
    </row>
    <row r="8101" spans="1:15" x14ac:dyDescent="0.2">
      <c r="A8101">
        <v>2</v>
      </c>
      <c r="B8101">
        <v>458</v>
      </c>
      <c r="C8101">
        <v>14</v>
      </c>
      <c r="D8101" t="s">
        <v>891</v>
      </c>
      <c r="E8101" t="s">
        <v>967</v>
      </c>
      <c r="F8101" t="s">
        <v>1275</v>
      </c>
      <c r="G8101" t="s">
        <v>214</v>
      </c>
      <c r="H8101" t="s">
        <v>198</v>
      </c>
      <c r="I8101" s="59" t="s">
        <v>2047</v>
      </c>
      <c r="J8101" s="58">
        <v>0.06</v>
      </c>
      <c r="K8101" s="59" t="s">
        <v>2047</v>
      </c>
      <c r="L8101" s="59" t="s">
        <v>2047</v>
      </c>
      <c r="M8101" s="59" t="s">
        <v>2047</v>
      </c>
      <c r="N8101" s="58">
        <v>85.093582153320313</v>
      </c>
      <c r="O8101">
        <v>2</v>
      </c>
    </row>
    <row r="8102" spans="1:15" x14ac:dyDescent="0.2">
      <c r="A8102">
        <v>2</v>
      </c>
      <c r="B8102">
        <v>458</v>
      </c>
      <c r="C8102">
        <v>14</v>
      </c>
      <c r="D8102" t="s">
        <v>891</v>
      </c>
      <c r="E8102" t="s">
        <v>967</v>
      </c>
      <c r="F8102" t="s">
        <v>1267</v>
      </c>
      <c r="G8102" t="s">
        <v>215</v>
      </c>
      <c r="H8102" t="s">
        <v>198</v>
      </c>
      <c r="I8102" s="58">
        <v>0.28999999999999998</v>
      </c>
      <c r="J8102" s="58">
        <v>0.34</v>
      </c>
      <c r="K8102" s="58">
        <v>5.000000074505806E-2</v>
      </c>
      <c r="L8102" s="58">
        <v>16.724739074707031</v>
      </c>
      <c r="M8102" s="58">
        <v>128.53993225097656</v>
      </c>
      <c r="N8102" s="58">
        <v>84.055320739746094</v>
      </c>
      <c r="O8102">
        <v>2</v>
      </c>
    </row>
    <row r="8103" spans="1:15" x14ac:dyDescent="0.2">
      <c r="A8103">
        <v>2</v>
      </c>
      <c r="B8103">
        <v>458</v>
      </c>
      <c r="C8103">
        <v>14</v>
      </c>
      <c r="D8103" t="s">
        <v>891</v>
      </c>
      <c r="E8103" t="s">
        <v>967</v>
      </c>
      <c r="F8103" t="s">
        <v>1280</v>
      </c>
      <c r="G8103" t="s">
        <v>205</v>
      </c>
      <c r="H8103" t="s">
        <v>198</v>
      </c>
      <c r="I8103" s="58">
        <v>0.17</v>
      </c>
      <c r="J8103" s="58">
        <v>0.22</v>
      </c>
      <c r="K8103" s="58">
        <v>5.000000074505806E-2</v>
      </c>
      <c r="L8103" s="58">
        <v>27.325582504272461</v>
      </c>
      <c r="M8103" s="58">
        <v>79.853721618652344</v>
      </c>
      <c r="N8103" s="58">
        <v>134.85498046875</v>
      </c>
      <c r="O8103">
        <v>2</v>
      </c>
    </row>
    <row r="8104" spans="1:15" x14ac:dyDescent="0.2">
      <c r="A8104">
        <v>2</v>
      </c>
      <c r="B8104">
        <v>458</v>
      </c>
      <c r="C8104">
        <v>14</v>
      </c>
      <c r="D8104" t="s">
        <v>891</v>
      </c>
      <c r="E8104" t="s">
        <v>967</v>
      </c>
      <c r="F8104" t="s">
        <v>1433</v>
      </c>
      <c r="G8104" t="s">
        <v>210</v>
      </c>
      <c r="H8104" t="s">
        <v>198</v>
      </c>
      <c r="I8104" s="59" t="s">
        <v>2047</v>
      </c>
      <c r="J8104" s="58">
        <v>7.0000000000000007E-2</v>
      </c>
      <c r="K8104" s="59" t="s">
        <v>2047</v>
      </c>
      <c r="L8104" s="59" t="s">
        <v>2047</v>
      </c>
      <c r="M8104" s="59" t="s">
        <v>2047</v>
      </c>
      <c r="N8104" s="58">
        <v>111.30299377441406</v>
      </c>
      <c r="O8104">
        <v>2</v>
      </c>
    </row>
    <row r="8105" spans="1:15" x14ac:dyDescent="0.2">
      <c r="A8105">
        <v>2</v>
      </c>
      <c r="B8105">
        <v>458</v>
      </c>
      <c r="C8105">
        <v>14</v>
      </c>
      <c r="D8105" t="s">
        <v>891</v>
      </c>
      <c r="E8105" t="s">
        <v>967</v>
      </c>
      <c r="F8105" t="s">
        <v>1274</v>
      </c>
      <c r="G8105" t="s">
        <v>217</v>
      </c>
      <c r="H8105" t="s">
        <v>198</v>
      </c>
      <c r="I8105" s="58">
        <v>0.09</v>
      </c>
      <c r="J8105" s="58">
        <v>0.12</v>
      </c>
      <c r="K8105" s="58">
        <v>3.9999999105930328E-2</v>
      </c>
      <c r="L8105" s="58">
        <v>42.352943420410156</v>
      </c>
      <c r="M8105" s="58">
        <v>85.755844116210938</v>
      </c>
      <c r="N8105" s="58">
        <v>77.455169677734375</v>
      </c>
      <c r="O8105">
        <v>2</v>
      </c>
    </row>
    <row r="8106" spans="1:15" x14ac:dyDescent="0.2">
      <c r="A8106">
        <v>2</v>
      </c>
      <c r="B8106">
        <v>458</v>
      </c>
      <c r="C8106">
        <v>14</v>
      </c>
      <c r="D8106" t="s">
        <v>891</v>
      </c>
      <c r="E8106" t="s">
        <v>967</v>
      </c>
      <c r="F8106" t="s">
        <v>1485</v>
      </c>
      <c r="G8106" t="s">
        <v>514</v>
      </c>
      <c r="H8106" t="s">
        <v>198</v>
      </c>
      <c r="I8106" s="58">
        <v>0.16</v>
      </c>
      <c r="J8106" s="58">
        <v>0.13</v>
      </c>
      <c r="K8106" s="58">
        <v>-1.9999999552965164E-2</v>
      </c>
      <c r="L8106" s="58">
        <v>-14.838708877563477</v>
      </c>
      <c r="M8106" s="58">
        <v>201.10223388671875</v>
      </c>
      <c r="N8106" s="58">
        <v>190.19496154785156</v>
      </c>
      <c r="O8106">
        <v>2</v>
      </c>
    </row>
    <row r="8107" spans="1:15" x14ac:dyDescent="0.2">
      <c r="A8107">
        <v>2</v>
      </c>
      <c r="B8107">
        <v>458</v>
      </c>
      <c r="C8107">
        <v>14</v>
      </c>
      <c r="D8107" t="s">
        <v>891</v>
      </c>
      <c r="E8107" t="s">
        <v>967</v>
      </c>
      <c r="F8107" t="s">
        <v>1277</v>
      </c>
      <c r="G8107" t="s">
        <v>213</v>
      </c>
      <c r="H8107" t="s">
        <v>198</v>
      </c>
      <c r="I8107" s="58">
        <v>7.0000000000000007E-2</v>
      </c>
      <c r="J8107" s="59" t="s">
        <v>2047</v>
      </c>
      <c r="K8107" s="59" t="s">
        <v>2047</v>
      </c>
      <c r="L8107" s="59" t="s">
        <v>2047</v>
      </c>
      <c r="M8107" s="58">
        <v>94.811431884765625</v>
      </c>
      <c r="N8107" s="59" t="s">
        <v>2047</v>
      </c>
      <c r="O8107">
        <v>2</v>
      </c>
    </row>
    <row r="8108" spans="1:15" x14ac:dyDescent="0.2">
      <c r="A8108">
        <v>2</v>
      </c>
      <c r="B8108">
        <v>458</v>
      </c>
      <c r="C8108">
        <v>14</v>
      </c>
      <c r="D8108" t="s">
        <v>891</v>
      </c>
      <c r="E8108" t="s">
        <v>967</v>
      </c>
      <c r="F8108" t="s">
        <v>1281</v>
      </c>
      <c r="G8108" t="s">
        <v>203</v>
      </c>
      <c r="H8108" t="s">
        <v>198</v>
      </c>
      <c r="I8108" s="58">
        <v>0.24</v>
      </c>
      <c r="J8108" s="58">
        <v>0.15</v>
      </c>
      <c r="K8108" s="58">
        <v>-7.9999998211860657E-2</v>
      </c>
      <c r="L8108" s="58">
        <v>-35.169490814208984</v>
      </c>
      <c r="M8108" s="58">
        <v>231.35197448730469</v>
      </c>
      <c r="N8108" s="58">
        <v>283.9754638671875</v>
      </c>
      <c r="O8108">
        <v>2</v>
      </c>
    </row>
    <row r="8109" spans="1:15" x14ac:dyDescent="0.2">
      <c r="A8109">
        <v>2</v>
      </c>
      <c r="B8109">
        <v>458</v>
      </c>
      <c r="C8109">
        <v>14</v>
      </c>
      <c r="D8109" t="s">
        <v>891</v>
      </c>
      <c r="E8109" t="s">
        <v>967</v>
      </c>
      <c r="F8109" t="s">
        <v>1568</v>
      </c>
      <c r="G8109" t="s">
        <v>201</v>
      </c>
      <c r="H8109" t="s">
        <v>198</v>
      </c>
      <c r="I8109" s="58">
        <v>0.36</v>
      </c>
      <c r="J8109" s="58">
        <v>0.23</v>
      </c>
      <c r="K8109" s="58">
        <v>-0.12999999523162842</v>
      </c>
      <c r="L8109" s="58">
        <v>-36.871509552001953</v>
      </c>
      <c r="M8109" s="58">
        <v>210.67352294921875</v>
      </c>
      <c r="N8109" s="58">
        <v>176.20391845703125</v>
      </c>
      <c r="O8109">
        <v>2</v>
      </c>
    </row>
    <row r="8110" spans="1:15" x14ac:dyDescent="0.2">
      <c r="A8110">
        <v>2</v>
      </c>
      <c r="B8110">
        <v>458</v>
      </c>
      <c r="C8110">
        <v>14</v>
      </c>
      <c r="D8110" t="s">
        <v>891</v>
      </c>
      <c r="E8110" t="s">
        <v>967</v>
      </c>
      <c r="F8110" t="s">
        <v>1432</v>
      </c>
      <c r="G8110" t="s">
        <v>199</v>
      </c>
      <c r="H8110" t="s">
        <v>198</v>
      </c>
      <c r="I8110" s="58">
        <v>2.35</v>
      </c>
      <c r="J8110" s="58">
        <v>1.47</v>
      </c>
      <c r="K8110" s="58">
        <v>-0.88999998569488525</v>
      </c>
      <c r="L8110" s="58">
        <v>-37.739055633544922</v>
      </c>
      <c r="M8110" s="58">
        <v>458.7906494140625</v>
      </c>
      <c r="N8110" s="58">
        <v>340.17111206054688</v>
      </c>
      <c r="O8110">
        <v>2</v>
      </c>
    </row>
    <row r="8111" spans="1:15" x14ac:dyDescent="0.2">
      <c r="A8111">
        <v>2</v>
      </c>
      <c r="B8111">
        <v>458</v>
      </c>
      <c r="C8111">
        <v>14</v>
      </c>
      <c r="D8111" t="s">
        <v>891</v>
      </c>
      <c r="E8111" t="s">
        <v>967</v>
      </c>
      <c r="F8111" t="s">
        <v>1283</v>
      </c>
      <c r="G8111" t="s">
        <v>197</v>
      </c>
      <c r="H8111" t="s">
        <v>168</v>
      </c>
      <c r="I8111" s="58">
        <v>2.69</v>
      </c>
      <c r="J8111" s="58">
        <v>3</v>
      </c>
      <c r="K8111" s="58">
        <v>0.31000000238418579</v>
      </c>
      <c r="L8111" s="58">
        <v>11.537030220031738</v>
      </c>
      <c r="M8111" s="58">
        <v>98.505073547363281</v>
      </c>
      <c r="N8111" s="58">
        <v>110.98509979248047</v>
      </c>
      <c r="O8111">
        <v>2</v>
      </c>
    </row>
    <row r="8112" spans="1:15" x14ac:dyDescent="0.2">
      <c r="A8112">
        <v>2</v>
      </c>
      <c r="B8112">
        <v>458</v>
      </c>
      <c r="C8112">
        <v>14</v>
      </c>
      <c r="D8112" t="s">
        <v>891</v>
      </c>
      <c r="E8112" t="s">
        <v>967</v>
      </c>
      <c r="F8112" t="s">
        <v>1287</v>
      </c>
      <c r="G8112" t="s">
        <v>192</v>
      </c>
      <c r="H8112" t="s">
        <v>168</v>
      </c>
      <c r="I8112" s="58">
        <v>0.15</v>
      </c>
      <c r="J8112" s="58">
        <v>0.26</v>
      </c>
      <c r="K8112" s="58">
        <v>0.11999999731779099</v>
      </c>
      <c r="L8112" s="58">
        <v>80</v>
      </c>
      <c r="M8112" s="58">
        <v>50.12646484375</v>
      </c>
      <c r="N8112" s="58">
        <v>69.960922241210938</v>
      </c>
      <c r="O8112">
        <v>2</v>
      </c>
    </row>
    <row r="8113" spans="1:15" x14ac:dyDescent="0.2">
      <c r="A8113">
        <v>2</v>
      </c>
      <c r="B8113">
        <v>458</v>
      </c>
      <c r="C8113">
        <v>14</v>
      </c>
      <c r="D8113" t="s">
        <v>891</v>
      </c>
      <c r="E8113" t="s">
        <v>967</v>
      </c>
      <c r="F8113" t="s">
        <v>1284</v>
      </c>
      <c r="G8113" t="s">
        <v>196</v>
      </c>
      <c r="H8113" t="s">
        <v>168</v>
      </c>
      <c r="I8113" s="58">
        <v>0.41</v>
      </c>
      <c r="J8113" s="58">
        <v>0.51</v>
      </c>
      <c r="K8113" s="58">
        <v>0.10999999940395355</v>
      </c>
      <c r="L8113" s="58">
        <v>25.862068176269531</v>
      </c>
      <c r="M8113" s="58">
        <v>68.928672790527344</v>
      </c>
      <c r="N8113" s="58">
        <v>70.820442199707031</v>
      </c>
      <c r="O8113">
        <v>2</v>
      </c>
    </row>
    <row r="8114" spans="1:15" x14ac:dyDescent="0.2">
      <c r="A8114">
        <v>2</v>
      </c>
      <c r="B8114">
        <v>458</v>
      </c>
      <c r="C8114">
        <v>14</v>
      </c>
      <c r="D8114" t="s">
        <v>891</v>
      </c>
      <c r="E8114" t="s">
        <v>967</v>
      </c>
      <c r="F8114" t="s">
        <v>1288</v>
      </c>
      <c r="G8114" t="s">
        <v>195</v>
      </c>
      <c r="H8114" t="s">
        <v>168</v>
      </c>
      <c r="I8114" s="59" t="s">
        <v>2047</v>
      </c>
      <c r="J8114" s="58">
        <v>0.08</v>
      </c>
      <c r="K8114" s="59" t="s">
        <v>2047</v>
      </c>
      <c r="L8114" s="59" t="s">
        <v>2047</v>
      </c>
      <c r="M8114" s="59" t="s">
        <v>2047</v>
      </c>
      <c r="N8114" s="58">
        <v>65.790122985839844</v>
      </c>
      <c r="O8114">
        <v>2</v>
      </c>
    </row>
    <row r="8115" spans="1:15" x14ac:dyDescent="0.2">
      <c r="A8115">
        <v>2</v>
      </c>
      <c r="B8115">
        <v>458</v>
      </c>
      <c r="C8115">
        <v>14</v>
      </c>
      <c r="D8115" t="s">
        <v>891</v>
      </c>
      <c r="E8115" t="s">
        <v>967</v>
      </c>
      <c r="F8115" t="s">
        <v>1299</v>
      </c>
      <c r="G8115" t="s">
        <v>176</v>
      </c>
      <c r="H8115" t="s">
        <v>168</v>
      </c>
      <c r="I8115" s="58">
        <v>0.14000000000000001</v>
      </c>
      <c r="J8115" s="58">
        <v>0.19</v>
      </c>
      <c r="K8115" s="58">
        <v>5.000000074505806E-2</v>
      </c>
      <c r="L8115" s="58">
        <v>39.259258270263672</v>
      </c>
      <c r="M8115" s="58">
        <v>36.530399322509766</v>
      </c>
      <c r="N8115" s="58">
        <v>55.30419921875</v>
      </c>
      <c r="O8115">
        <v>2</v>
      </c>
    </row>
    <row r="8116" spans="1:15" x14ac:dyDescent="0.2">
      <c r="A8116">
        <v>2</v>
      </c>
      <c r="B8116">
        <v>458</v>
      </c>
      <c r="C8116">
        <v>14</v>
      </c>
      <c r="D8116" t="s">
        <v>891</v>
      </c>
      <c r="E8116" t="s">
        <v>967</v>
      </c>
      <c r="F8116" t="s">
        <v>1294</v>
      </c>
      <c r="G8116" t="s">
        <v>186</v>
      </c>
      <c r="H8116" t="s">
        <v>168</v>
      </c>
      <c r="I8116" s="58">
        <v>0.26</v>
      </c>
      <c r="J8116" s="58">
        <v>0.3</v>
      </c>
      <c r="K8116" s="58">
        <v>3.9999999105930328E-2</v>
      </c>
      <c r="L8116" s="58">
        <v>15.648855209350586</v>
      </c>
      <c r="M8116" s="58">
        <v>105.98087310791016</v>
      </c>
      <c r="N8116" s="58">
        <v>121.45643615722656</v>
      </c>
      <c r="O8116">
        <v>2</v>
      </c>
    </row>
    <row r="8117" spans="1:15" x14ac:dyDescent="0.2">
      <c r="A8117">
        <v>2</v>
      </c>
      <c r="B8117">
        <v>458</v>
      </c>
      <c r="C8117">
        <v>14</v>
      </c>
      <c r="D8117" t="s">
        <v>891</v>
      </c>
      <c r="E8117" t="s">
        <v>967</v>
      </c>
      <c r="F8117" t="s">
        <v>1295</v>
      </c>
      <c r="G8117" t="s">
        <v>184</v>
      </c>
      <c r="H8117" t="s">
        <v>168</v>
      </c>
      <c r="I8117" s="59" t="s">
        <v>2047</v>
      </c>
      <c r="J8117" s="59" t="s">
        <v>2047</v>
      </c>
      <c r="K8117" s="59" t="s">
        <v>2047</v>
      </c>
      <c r="L8117" s="59" t="s">
        <v>2047</v>
      </c>
      <c r="M8117" s="59" t="s">
        <v>2047</v>
      </c>
      <c r="N8117" s="59" t="s">
        <v>2047</v>
      </c>
      <c r="O8117">
        <v>2</v>
      </c>
    </row>
    <row r="8118" spans="1:15" x14ac:dyDescent="0.2">
      <c r="A8118">
        <v>2</v>
      </c>
      <c r="B8118">
        <v>458</v>
      </c>
      <c r="C8118">
        <v>14</v>
      </c>
      <c r="D8118" t="s">
        <v>891</v>
      </c>
      <c r="E8118" t="s">
        <v>967</v>
      </c>
      <c r="F8118" t="s">
        <v>1491</v>
      </c>
      <c r="G8118" t="s">
        <v>462</v>
      </c>
      <c r="H8118" t="s">
        <v>168</v>
      </c>
      <c r="I8118" s="59" t="s">
        <v>2047</v>
      </c>
      <c r="J8118" s="59" t="s">
        <v>2047</v>
      </c>
      <c r="K8118" s="59" t="s">
        <v>2047</v>
      </c>
      <c r="L8118" s="59" t="s">
        <v>2047</v>
      </c>
      <c r="M8118" s="59" t="s">
        <v>2047</v>
      </c>
      <c r="N8118" s="59" t="s">
        <v>2047</v>
      </c>
      <c r="O8118">
        <v>2</v>
      </c>
    </row>
    <row r="8119" spans="1:15" x14ac:dyDescent="0.2">
      <c r="A8119">
        <v>2</v>
      </c>
      <c r="B8119">
        <v>458</v>
      </c>
      <c r="C8119">
        <v>14</v>
      </c>
      <c r="D8119" t="s">
        <v>891</v>
      </c>
      <c r="E8119" t="s">
        <v>967</v>
      </c>
      <c r="F8119" t="s">
        <v>1626</v>
      </c>
      <c r="G8119" t="s">
        <v>177</v>
      </c>
      <c r="H8119" t="s">
        <v>168</v>
      </c>
      <c r="I8119" s="58">
        <v>7.0000000000000007E-2</v>
      </c>
      <c r="J8119" s="59" t="s">
        <v>2047</v>
      </c>
      <c r="K8119" s="59" t="s">
        <v>2047</v>
      </c>
      <c r="L8119" s="59" t="s">
        <v>2047</v>
      </c>
      <c r="M8119" s="58">
        <v>166.58329772949219</v>
      </c>
      <c r="N8119" s="59" t="s">
        <v>2047</v>
      </c>
      <c r="O8119">
        <v>2</v>
      </c>
    </row>
    <row r="8120" spans="1:15" x14ac:dyDescent="0.2">
      <c r="A8120">
        <v>2</v>
      </c>
      <c r="B8120">
        <v>458</v>
      </c>
      <c r="C8120">
        <v>14</v>
      </c>
      <c r="D8120" t="s">
        <v>891</v>
      </c>
      <c r="E8120" t="s">
        <v>967</v>
      </c>
      <c r="F8120" t="s">
        <v>1298</v>
      </c>
      <c r="G8120" t="s">
        <v>179</v>
      </c>
      <c r="H8120" t="s">
        <v>168</v>
      </c>
      <c r="I8120" s="58">
        <v>0.22</v>
      </c>
      <c r="J8120" s="58">
        <v>0.19</v>
      </c>
      <c r="K8120" s="58">
        <v>-2.9999999329447746E-2</v>
      </c>
      <c r="L8120" s="58">
        <v>-13.425925254821777</v>
      </c>
      <c r="M8120" s="58">
        <v>63.954841613769531</v>
      </c>
      <c r="N8120" s="58">
        <v>59.746109008789063</v>
      </c>
      <c r="O8120">
        <v>2</v>
      </c>
    </row>
    <row r="8121" spans="1:15" x14ac:dyDescent="0.2">
      <c r="A8121">
        <v>2</v>
      </c>
      <c r="B8121">
        <v>458</v>
      </c>
      <c r="C8121">
        <v>14</v>
      </c>
      <c r="D8121" t="s">
        <v>891</v>
      </c>
      <c r="E8121" t="s">
        <v>967</v>
      </c>
      <c r="F8121" t="s">
        <v>1436</v>
      </c>
      <c r="G8121" t="s">
        <v>178</v>
      </c>
      <c r="H8121" t="s">
        <v>168</v>
      </c>
      <c r="I8121" s="58">
        <v>0.28000000000000003</v>
      </c>
      <c r="J8121" s="58">
        <v>0.25</v>
      </c>
      <c r="K8121" s="58">
        <v>-2.9999999329447746E-2</v>
      </c>
      <c r="L8121" s="58">
        <v>-10.752688407897949</v>
      </c>
      <c r="M8121" s="58">
        <v>79.190567016601563</v>
      </c>
      <c r="N8121" s="58">
        <v>78.83770751953125</v>
      </c>
      <c r="O8121">
        <v>2</v>
      </c>
    </row>
    <row r="8122" spans="1:15" x14ac:dyDescent="0.2">
      <c r="A8122">
        <v>2</v>
      </c>
      <c r="B8122">
        <v>458</v>
      </c>
      <c r="C8122">
        <v>14</v>
      </c>
      <c r="D8122" t="s">
        <v>891</v>
      </c>
      <c r="E8122" t="s">
        <v>967</v>
      </c>
      <c r="F8122" t="s">
        <v>1581</v>
      </c>
      <c r="G8122" t="s">
        <v>175</v>
      </c>
      <c r="H8122" t="s">
        <v>168</v>
      </c>
      <c r="I8122" s="58">
        <v>0.15</v>
      </c>
      <c r="J8122" s="58">
        <v>0.12</v>
      </c>
      <c r="K8122" s="58">
        <v>-2.9999999329447746E-2</v>
      </c>
      <c r="L8122" s="58">
        <v>-21.854305267333984</v>
      </c>
      <c r="M8122" s="58">
        <v>246.77777099609375</v>
      </c>
      <c r="N8122" s="58">
        <v>275.02197265625</v>
      </c>
      <c r="O8122">
        <v>2</v>
      </c>
    </row>
    <row r="8123" spans="1:15" x14ac:dyDescent="0.2">
      <c r="A8123">
        <v>2</v>
      </c>
      <c r="B8123">
        <v>458</v>
      </c>
      <c r="C8123">
        <v>14</v>
      </c>
      <c r="D8123" t="s">
        <v>891</v>
      </c>
      <c r="E8123" t="s">
        <v>967</v>
      </c>
      <c r="F8123" t="s">
        <v>1435</v>
      </c>
      <c r="G8123" t="s">
        <v>173</v>
      </c>
      <c r="H8123" t="s">
        <v>168</v>
      </c>
      <c r="I8123" s="58">
        <v>0.41</v>
      </c>
      <c r="J8123" s="58">
        <v>0.37</v>
      </c>
      <c r="K8123" s="58">
        <v>-3.9999999105930328E-2</v>
      </c>
      <c r="L8123" s="58">
        <v>-9.2682924270629883</v>
      </c>
      <c r="M8123" s="58">
        <v>122.40765380859375</v>
      </c>
      <c r="N8123" s="58">
        <v>127.04812622070313</v>
      </c>
      <c r="O8123">
        <v>2</v>
      </c>
    </row>
    <row r="8124" spans="1:15" x14ac:dyDescent="0.2">
      <c r="A8124">
        <v>2</v>
      </c>
      <c r="B8124">
        <v>458</v>
      </c>
      <c r="C8124">
        <v>14</v>
      </c>
      <c r="D8124" t="s">
        <v>891</v>
      </c>
      <c r="E8124" t="s">
        <v>967</v>
      </c>
      <c r="F8124" t="s">
        <v>1625</v>
      </c>
      <c r="G8124" t="s">
        <v>191</v>
      </c>
      <c r="H8124" t="s">
        <v>168</v>
      </c>
      <c r="I8124" s="58">
        <v>0.06</v>
      </c>
      <c r="J8124" s="59" t="s">
        <v>2047</v>
      </c>
      <c r="K8124" s="59" t="s">
        <v>2047</v>
      </c>
      <c r="L8124" s="59" t="s">
        <v>2047</v>
      </c>
      <c r="M8124" s="58">
        <v>113.12559509277344</v>
      </c>
      <c r="N8124" s="59" t="s">
        <v>2047</v>
      </c>
      <c r="O8124">
        <v>2</v>
      </c>
    </row>
    <row r="8125" spans="1:15" x14ac:dyDescent="0.2">
      <c r="A8125">
        <v>2</v>
      </c>
      <c r="B8125">
        <v>458</v>
      </c>
      <c r="C8125">
        <v>14</v>
      </c>
      <c r="D8125" t="s">
        <v>891</v>
      </c>
      <c r="E8125" t="s">
        <v>967</v>
      </c>
      <c r="F8125" t="s">
        <v>1705</v>
      </c>
      <c r="G8125" t="s">
        <v>188</v>
      </c>
      <c r="H8125" t="s">
        <v>168</v>
      </c>
      <c r="I8125" s="58">
        <v>0.12</v>
      </c>
      <c r="J8125" s="58">
        <v>0.08</v>
      </c>
      <c r="K8125" s="58">
        <v>-3.9999999105930328E-2</v>
      </c>
      <c r="L8125" s="58">
        <v>-33.884300231933594</v>
      </c>
      <c r="M8125" s="58">
        <v>90.844512939453125</v>
      </c>
      <c r="N8125" s="58">
        <v>71.725990295410156</v>
      </c>
      <c r="O8125">
        <v>2</v>
      </c>
    </row>
    <row r="8126" spans="1:15" x14ac:dyDescent="0.2">
      <c r="A8126">
        <v>2</v>
      </c>
      <c r="B8126">
        <v>458</v>
      </c>
      <c r="C8126">
        <v>14</v>
      </c>
      <c r="D8126" t="s">
        <v>891</v>
      </c>
      <c r="E8126" t="s">
        <v>967</v>
      </c>
      <c r="F8126" t="s">
        <v>1300</v>
      </c>
      <c r="G8126" t="s">
        <v>172</v>
      </c>
      <c r="H8126" t="s">
        <v>168</v>
      </c>
      <c r="I8126" s="58">
        <v>0.33</v>
      </c>
      <c r="J8126" s="58">
        <v>0.26</v>
      </c>
      <c r="K8126" s="58">
        <v>-7.0000000298023224E-2</v>
      </c>
      <c r="L8126" s="58">
        <v>-20.958084106445313</v>
      </c>
      <c r="M8126" s="58">
        <v>164.12489318847656</v>
      </c>
      <c r="N8126" s="58">
        <v>136.21829223632813</v>
      </c>
      <c r="O8126">
        <v>2</v>
      </c>
    </row>
    <row r="8127" spans="1:15" x14ac:dyDescent="0.2">
      <c r="A8127">
        <v>2</v>
      </c>
      <c r="B8127">
        <v>458</v>
      </c>
      <c r="C8127">
        <v>14</v>
      </c>
      <c r="D8127" t="s">
        <v>891</v>
      </c>
      <c r="E8127" t="s">
        <v>967</v>
      </c>
      <c r="F8127" t="s">
        <v>1301</v>
      </c>
      <c r="G8127" t="s">
        <v>170</v>
      </c>
      <c r="H8127" t="s">
        <v>168</v>
      </c>
      <c r="I8127" s="58">
        <v>0.52</v>
      </c>
      <c r="J8127" s="58">
        <v>0.44</v>
      </c>
      <c r="K8127" s="58">
        <v>-7.0000000298023224E-2</v>
      </c>
      <c r="L8127" s="58">
        <v>-14.285715103149414</v>
      </c>
      <c r="M8127" s="58">
        <v>211.92178344726563</v>
      </c>
      <c r="N8127" s="58">
        <v>249.34727478027344</v>
      </c>
      <c r="O8127">
        <v>2</v>
      </c>
    </row>
    <row r="8128" spans="1:15" x14ac:dyDescent="0.2">
      <c r="A8128">
        <v>2</v>
      </c>
      <c r="B8128">
        <v>458</v>
      </c>
      <c r="C8128">
        <v>14</v>
      </c>
      <c r="D8128" t="s">
        <v>891</v>
      </c>
      <c r="E8128" t="s">
        <v>967</v>
      </c>
      <c r="F8128" t="s">
        <v>1286</v>
      </c>
      <c r="G8128" t="s">
        <v>174</v>
      </c>
      <c r="H8128" t="s">
        <v>168</v>
      </c>
      <c r="I8128" s="58">
        <v>0.67</v>
      </c>
      <c r="J8128" s="58">
        <v>0.48</v>
      </c>
      <c r="K8128" s="58">
        <v>-0.18999999761581421</v>
      </c>
      <c r="L8128" s="58">
        <v>-27.802690505981445</v>
      </c>
      <c r="M8128" s="58">
        <v>75.854881286621094</v>
      </c>
      <c r="N8128" s="58">
        <v>54.012256622314453</v>
      </c>
      <c r="O8128">
        <v>2</v>
      </c>
    </row>
    <row r="8129" spans="1:15" x14ac:dyDescent="0.2">
      <c r="A8129">
        <v>2</v>
      </c>
      <c r="B8129">
        <v>458</v>
      </c>
      <c r="C8129">
        <v>14</v>
      </c>
      <c r="D8129" t="s">
        <v>891</v>
      </c>
      <c r="E8129" t="s">
        <v>967</v>
      </c>
      <c r="F8129" t="s">
        <v>1302</v>
      </c>
      <c r="G8129" t="s">
        <v>171</v>
      </c>
      <c r="H8129" t="s">
        <v>168</v>
      </c>
      <c r="I8129" s="58">
        <v>0.52</v>
      </c>
      <c r="J8129" s="58">
        <v>0.27</v>
      </c>
      <c r="K8129" s="58">
        <v>-0.25</v>
      </c>
      <c r="L8129" s="58">
        <v>-47.969051361083984</v>
      </c>
      <c r="M8129" s="58">
        <v>103.34608459472656</v>
      </c>
      <c r="N8129" s="58">
        <v>76.487991333007813</v>
      </c>
      <c r="O8129">
        <v>2</v>
      </c>
    </row>
    <row r="8130" spans="1:15" x14ac:dyDescent="0.2">
      <c r="A8130">
        <v>2</v>
      </c>
      <c r="B8130">
        <v>458</v>
      </c>
      <c r="C8130">
        <v>14</v>
      </c>
      <c r="D8130" t="s">
        <v>891</v>
      </c>
      <c r="E8130" t="s">
        <v>967</v>
      </c>
      <c r="F8130" t="s">
        <v>1434</v>
      </c>
      <c r="G8130" t="s">
        <v>169</v>
      </c>
      <c r="H8130" t="s">
        <v>168</v>
      </c>
      <c r="I8130" s="58">
        <v>0.92</v>
      </c>
      <c r="J8130" s="58">
        <v>0.6</v>
      </c>
      <c r="K8130" s="58">
        <v>-0.31999999284744263</v>
      </c>
      <c r="L8130" s="58">
        <v>-34.863388061523438</v>
      </c>
      <c r="M8130" s="58">
        <v>177.17219543457031</v>
      </c>
      <c r="N8130" s="58">
        <v>128.49853515625</v>
      </c>
      <c r="O8130">
        <v>2</v>
      </c>
    </row>
    <row r="8131" spans="1:15" x14ac:dyDescent="0.2">
      <c r="A8131">
        <v>2</v>
      </c>
      <c r="B8131">
        <v>458</v>
      </c>
      <c r="C8131">
        <v>14</v>
      </c>
      <c r="D8131" t="s">
        <v>891</v>
      </c>
      <c r="E8131" t="s">
        <v>967</v>
      </c>
      <c r="F8131" t="s">
        <v>1303</v>
      </c>
      <c r="G8131" t="s">
        <v>167</v>
      </c>
      <c r="H8131" t="s">
        <v>142</v>
      </c>
      <c r="I8131" s="58">
        <v>0.54</v>
      </c>
      <c r="J8131" s="58">
        <v>0.66</v>
      </c>
      <c r="K8131" s="58">
        <v>0.11999999731779099</v>
      </c>
      <c r="L8131" s="58">
        <v>22.077922821044922</v>
      </c>
      <c r="M8131" s="58">
        <v>68.773674011230469</v>
      </c>
      <c r="N8131" s="58">
        <v>58.991928100585938</v>
      </c>
      <c r="O8131">
        <v>2</v>
      </c>
    </row>
    <row r="8132" spans="1:15" x14ac:dyDescent="0.2">
      <c r="A8132">
        <v>2</v>
      </c>
      <c r="B8132">
        <v>458</v>
      </c>
      <c r="C8132">
        <v>14</v>
      </c>
      <c r="D8132" t="s">
        <v>891</v>
      </c>
      <c r="E8132" t="s">
        <v>967</v>
      </c>
      <c r="F8132" t="s">
        <v>1307</v>
      </c>
      <c r="G8132" t="s">
        <v>166</v>
      </c>
      <c r="H8132" t="s">
        <v>142</v>
      </c>
      <c r="I8132" s="58">
        <v>0.51</v>
      </c>
      <c r="J8132" s="58">
        <v>0.62</v>
      </c>
      <c r="K8132" s="58">
        <v>0.11999999731779099</v>
      </c>
      <c r="L8132" s="58">
        <v>22.924901962280273</v>
      </c>
      <c r="M8132" s="58">
        <v>78.803321838378906</v>
      </c>
      <c r="N8132" s="58">
        <v>82.986320495605469</v>
      </c>
      <c r="O8132">
        <v>2</v>
      </c>
    </row>
    <row r="8133" spans="1:15" x14ac:dyDescent="0.2">
      <c r="A8133">
        <v>2</v>
      </c>
      <c r="B8133">
        <v>458</v>
      </c>
      <c r="C8133">
        <v>14</v>
      </c>
      <c r="D8133" t="s">
        <v>891</v>
      </c>
      <c r="E8133" t="s">
        <v>967</v>
      </c>
      <c r="F8133" t="s">
        <v>1309</v>
      </c>
      <c r="G8133" t="s">
        <v>165</v>
      </c>
      <c r="H8133" t="s">
        <v>142</v>
      </c>
      <c r="I8133" s="58">
        <v>0.09</v>
      </c>
      <c r="J8133" s="58">
        <v>0.2</v>
      </c>
      <c r="K8133" s="58">
        <v>0.10999999940395355</v>
      </c>
      <c r="L8133" s="58">
        <v>118.27956390380859</v>
      </c>
      <c r="M8133" s="58">
        <v>54.162704467773438</v>
      </c>
      <c r="N8133" s="58">
        <v>83.787445068359375</v>
      </c>
      <c r="O8133">
        <v>2</v>
      </c>
    </row>
    <row r="8134" spans="1:15" x14ac:dyDescent="0.2">
      <c r="A8134">
        <v>2</v>
      </c>
      <c r="B8134">
        <v>458</v>
      </c>
      <c r="C8134">
        <v>14</v>
      </c>
      <c r="D8134" t="s">
        <v>891</v>
      </c>
      <c r="E8134" t="s">
        <v>967</v>
      </c>
      <c r="F8134" t="s">
        <v>1312</v>
      </c>
      <c r="G8134" t="s">
        <v>161</v>
      </c>
      <c r="H8134" t="s">
        <v>142</v>
      </c>
      <c r="I8134" s="59" t="s">
        <v>2047</v>
      </c>
      <c r="J8134" s="59" t="s">
        <v>2047</v>
      </c>
      <c r="K8134" s="59" t="s">
        <v>2047</v>
      </c>
      <c r="L8134" s="59" t="s">
        <v>2047</v>
      </c>
      <c r="M8134" s="59" t="s">
        <v>2047</v>
      </c>
      <c r="N8134" s="59" t="s">
        <v>2047</v>
      </c>
      <c r="O8134">
        <v>2</v>
      </c>
    </row>
    <row r="8135" spans="1:15" x14ac:dyDescent="0.2">
      <c r="A8135">
        <v>2</v>
      </c>
      <c r="B8135">
        <v>458</v>
      </c>
      <c r="C8135">
        <v>14</v>
      </c>
      <c r="D8135" t="s">
        <v>891</v>
      </c>
      <c r="E8135" t="s">
        <v>967</v>
      </c>
      <c r="F8135" t="s">
        <v>1313</v>
      </c>
      <c r="G8135" t="s">
        <v>160</v>
      </c>
      <c r="H8135" t="s">
        <v>142</v>
      </c>
      <c r="I8135" s="59" t="s">
        <v>2047</v>
      </c>
      <c r="J8135" s="58">
        <v>7.0000000000000007E-2</v>
      </c>
      <c r="K8135" s="59" t="s">
        <v>2047</v>
      </c>
      <c r="L8135" s="59" t="s">
        <v>2047</v>
      </c>
      <c r="M8135" s="59" t="s">
        <v>2047</v>
      </c>
      <c r="N8135" s="58">
        <v>55.998832702636719</v>
      </c>
      <c r="O8135">
        <v>2</v>
      </c>
    </row>
    <row r="8136" spans="1:15" x14ac:dyDescent="0.2">
      <c r="A8136">
        <v>2</v>
      </c>
      <c r="B8136">
        <v>458</v>
      </c>
      <c r="C8136">
        <v>14</v>
      </c>
      <c r="D8136" t="s">
        <v>891</v>
      </c>
      <c r="E8136" t="s">
        <v>967</v>
      </c>
      <c r="F8136" t="s">
        <v>1316</v>
      </c>
      <c r="G8136" t="s">
        <v>157</v>
      </c>
      <c r="H8136" t="s">
        <v>142</v>
      </c>
      <c r="I8136" s="58">
        <v>7.0000000000000007E-2</v>
      </c>
      <c r="J8136" s="58">
        <v>0.1</v>
      </c>
      <c r="K8136" s="58">
        <v>2.9999999329447746E-2</v>
      </c>
      <c r="L8136" s="58">
        <v>48.484848022460938</v>
      </c>
      <c r="M8136" s="58">
        <v>44.697921752929688</v>
      </c>
      <c r="N8136" s="58">
        <v>59.372669219970703</v>
      </c>
      <c r="O8136">
        <v>2</v>
      </c>
    </row>
    <row r="8137" spans="1:15" x14ac:dyDescent="0.2">
      <c r="A8137">
        <v>2</v>
      </c>
      <c r="B8137">
        <v>458</v>
      </c>
      <c r="C8137">
        <v>14</v>
      </c>
      <c r="D8137" t="s">
        <v>891</v>
      </c>
      <c r="E8137" t="s">
        <v>967</v>
      </c>
      <c r="F8137" t="s">
        <v>1310</v>
      </c>
      <c r="G8137" t="s">
        <v>163</v>
      </c>
      <c r="H8137" t="s">
        <v>142</v>
      </c>
      <c r="I8137" s="58">
        <v>0.24</v>
      </c>
      <c r="J8137" s="58">
        <v>0.27</v>
      </c>
      <c r="K8137" s="58">
        <v>2.9999999329447746E-2</v>
      </c>
      <c r="L8137" s="58">
        <v>11.618257522583008</v>
      </c>
      <c r="M8137" s="58">
        <v>83.592048645019531</v>
      </c>
      <c r="N8137" s="58">
        <v>79.025947570800781</v>
      </c>
      <c r="O8137">
        <v>2</v>
      </c>
    </row>
    <row r="8138" spans="1:15" x14ac:dyDescent="0.2">
      <c r="A8138">
        <v>2</v>
      </c>
      <c r="B8138">
        <v>458</v>
      </c>
      <c r="C8138">
        <v>14</v>
      </c>
      <c r="D8138" t="s">
        <v>891</v>
      </c>
      <c r="E8138" t="s">
        <v>967</v>
      </c>
      <c r="F8138" t="s">
        <v>1315</v>
      </c>
      <c r="G8138" t="s">
        <v>158</v>
      </c>
      <c r="H8138" t="s">
        <v>142</v>
      </c>
      <c r="I8138" s="59" t="s">
        <v>2047</v>
      </c>
      <c r="J8138" s="59" t="s">
        <v>2047</v>
      </c>
      <c r="K8138" s="59" t="s">
        <v>2047</v>
      </c>
      <c r="L8138" s="59" t="s">
        <v>2047</v>
      </c>
      <c r="M8138" s="59" t="s">
        <v>2047</v>
      </c>
      <c r="N8138" s="59" t="s">
        <v>2047</v>
      </c>
      <c r="O8138">
        <v>2</v>
      </c>
    </row>
    <row r="8139" spans="1:15" x14ac:dyDescent="0.2">
      <c r="A8139">
        <v>2</v>
      </c>
      <c r="B8139">
        <v>458</v>
      </c>
      <c r="C8139">
        <v>14</v>
      </c>
      <c r="D8139" t="s">
        <v>891</v>
      </c>
      <c r="E8139" t="s">
        <v>967</v>
      </c>
      <c r="F8139" t="s">
        <v>1320</v>
      </c>
      <c r="G8139" t="s">
        <v>148</v>
      </c>
      <c r="H8139" t="s">
        <v>142</v>
      </c>
      <c r="I8139" s="59" t="s">
        <v>2047</v>
      </c>
      <c r="J8139" s="59" t="s">
        <v>2047</v>
      </c>
      <c r="K8139" s="59" t="s">
        <v>2047</v>
      </c>
      <c r="L8139" s="59" t="s">
        <v>2047</v>
      </c>
      <c r="M8139" s="59" t="s">
        <v>2047</v>
      </c>
      <c r="N8139" s="59" t="s">
        <v>2047</v>
      </c>
      <c r="O8139">
        <v>2</v>
      </c>
    </row>
    <row r="8140" spans="1:15" x14ac:dyDescent="0.2">
      <c r="A8140">
        <v>2</v>
      </c>
      <c r="B8140">
        <v>458</v>
      </c>
      <c r="C8140">
        <v>14</v>
      </c>
      <c r="D8140" t="s">
        <v>891</v>
      </c>
      <c r="E8140" t="s">
        <v>967</v>
      </c>
      <c r="F8140" t="s">
        <v>1304</v>
      </c>
      <c r="G8140" t="s">
        <v>162</v>
      </c>
      <c r="H8140" t="s">
        <v>142</v>
      </c>
      <c r="I8140" s="59" t="s">
        <v>2047</v>
      </c>
      <c r="J8140" s="59" t="s">
        <v>2047</v>
      </c>
      <c r="K8140" s="59" t="s">
        <v>2047</v>
      </c>
      <c r="L8140" s="59" t="s">
        <v>2047</v>
      </c>
      <c r="M8140" s="59" t="s">
        <v>2047</v>
      </c>
      <c r="N8140" s="59" t="s">
        <v>2047</v>
      </c>
      <c r="O8140">
        <v>2</v>
      </c>
    </row>
    <row r="8141" spans="1:15" x14ac:dyDescent="0.2">
      <c r="A8141">
        <v>2</v>
      </c>
      <c r="B8141">
        <v>458</v>
      </c>
      <c r="C8141">
        <v>14</v>
      </c>
      <c r="D8141" t="s">
        <v>891</v>
      </c>
      <c r="E8141" t="s">
        <v>967</v>
      </c>
      <c r="F8141" t="s">
        <v>1318</v>
      </c>
      <c r="G8141" t="s">
        <v>153</v>
      </c>
      <c r="H8141" t="s">
        <v>142</v>
      </c>
      <c r="I8141" s="59" t="s">
        <v>2047</v>
      </c>
      <c r="J8141" s="59" t="s">
        <v>2047</v>
      </c>
      <c r="K8141" s="59" t="s">
        <v>2047</v>
      </c>
      <c r="L8141" s="59" t="s">
        <v>2047</v>
      </c>
      <c r="M8141" s="59" t="s">
        <v>2047</v>
      </c>
      <c r="N8141" s="59" t="s">
        <v>2047</v>
      </c>
      <c r="O8141">
        <v>2</v>
      </c>
    </row>
    <row r="8142" spans="1:15" x14ac:dyDescent="0.2">
      <c r="A8142">
        <v>2</v>
      </c>
      <c r="B8142">
        <v>458</v>
      </c>
      <c r="C8142">
        <v>14</v>
      </c>
      <c r="D8142" t="s">
        <v>891</v>
      </c>
      <c r="E8142" t="s">
        <v>967</v>
      </c>
      <c r="F8142" t="s">
        <v>1308</v>
      </c>
      <c r="G8142" t="s">
        <v>159</v>
      </c>
      <c r="H8142" t="s">
        <v>142</v>
      </c>
      <c r="I8142" s="58">
        <v>0.08</v>
      </c>
      <c r="J8142" s="58">
        <v>7.0000000000000007E-2</v>
      </c>
      <c r="K8142" s="58">
        <v>-9.9999997764825821E-3</v>
      </c>
      <c r="L8142" s="58">
        <v>-17.5</v>
      </c>
      <c r="M8142" s="58">
        <v>50.780467987060547</v>
      </c>
      <c r="N8142" s="58">
        <v>27.150726318359375</v>
      </c>
      <c r="O8142">
        <v>2</v>
      </c>
    </row>
    <row r="8143" spans="1:15" x14ac:dyDescent="0.2">
      <c r="A8143">
        <v>2</v>
      </c>
      <c r="B8143">
        <v>458</v>
      </c>
      <c r="C8143">
        <v>14</v>
      </c>
      <c r="D8143" t="s">
        <v>891</v>
      </c>
      <c r="E8143" t="s">
        <v>967</v>
      </c>
      <c r="F8143" t="s">
        <v>1522</v>
      </c>
      <c r="G8143" t="s">
        <v>151</v>
      </c>
      <c r="H8143" t="s">
        <v>142</v>
      </c>
      <c r="I8143" s="59" t="s">
        <v>2047</v>
      </c>
      <c r="J8143" s="59" t="s">
        <v>2047</v>
      </c>
      <c r="K8143" s="59" t="s">
        <v>2047</v>
      </c>
      <c r="L8143" s="59" t="s">
        <v>2047</v>
      </c>
      <c r="M8143" s="59" t="s">
        <v>2047</v>
      </c>
      <c r="N8143" s="59" t="s">
        <v>2047</v>
      </c>
      <c r="O8143">
        <v>2</v>
      </c>
    </row>
    <row r="8144" spans="1:15" x14ac:dyDescent="0.2">
      <c r="A8144">
        <v>2</v>
      </c>
      <c r="B8144">
        <v>458</v>
      </c>
      <c r="C8144">
        <v>14</v>
      </c>
      <c r="D8144" t="s">
        <v>891</v>
      </c>
      <c r="E8144" t="s">
        <v>967</v>
      </c>
      <c r="F8144" t="s">
        <v>1781</v>
      </c>
      <c r="G8144" t="s">
        <v>530</v>
      </c>
      <c r="H8144" t="s">
        <v>142</v>
      </c>
      <c r="I8144" s="59" t="s">
        <v>2047</v>
      </c>
      <c r="J8144" s="59" t="s">
        <v>2047</v>
      </c>
      <c r="K8144" s="59" t="s">
        <v>2047</v>
      </c>
      <c r="L8144" s="59" t="s">
        <v>2047</v>
      </c>
      <c r="M8144" s="59" t="s">
        <v>2047</v>
      </c>
      <c r="N8144" s="59" t="s">
        <v>2047</v>
      </c>
      <c r="O8144">
        <v>2</v>
      </c>
    </row>
    <row r="8145" spans="1:15" x14ac:dyDescent="0.2">
      <c r="A8145">
        <v>2</v>
      </c>
      <c r="B8145">
        <v>458</v>
      </c>
      <c r="C8145">
        <v>14</v>
      </c>
      <c r="D8145" t="s">
        <v>891</v>
      </c>
      <c r="E8145" t="s">
        <v>967</v>
      </c>
      <c r="F8145" t="s">
        <v>1439</v>
      </c>
      <c r="G8145" t="s">
        <v>147</v>
      </c>
      <c r="H8145" t="s">
        <v>142</v>
      </c>
      <c r="I8145" s="58">
        <v>0.13</v>
      </c>
      <c r="J8145" s="58">
        <v>0.08</v>
      </c>
      <c r="K8145" s="58">
        <v>-3.9999999105930328E-2</v>
      </c>
      <c r="L8145" s="58">
        <v>-34.883720397949219</v>
      </c>
      <c r="M8145" s="58">
        <v>131.87080383300781</v>
      </c>
      <c r="N8145" s="58">
        <v>104.25376892089844</v>
      </c>
      <c r="O8145">
        <v>2</v>
      </c>
    </row>
    <row r="8146" spans="1:15" x14ac:dyDescent="0.2">
      <c r="A8146">
        <v>2</v>
      </c>
      <c r="B8146">
        <v>458</v>
      </c>
      <c r="C8146">
        <v>14</v>
      </c>
      <c r="D8146" t="s">
        <v>891</v>
      </c>
      <c r="E8146" t="s">
        <v>967</v>
      </c>
      <c r="F8146" t="s">
        <v>1322</v>
      </c>
      <c r="G8146" t="s">
        <v>146</v>
      </c>
      <c r="H8146" t="s">
        <v>142</v>
      </c>
      <c r="I8146" s="58">
        <v>0.15</v>
      </c>
      <c r="J8146" s="58">
        <v>7.0000000000000007E-2</v>
      </c>
      <c r="K8146" s="58">
        <v>-7.9999998211860657E-2</v>
      </c>
      <c r="L8146" s="58">
        <v>-51.006710052490234</v>
      </c>
      <c r="M8146" s="58">
        <v>62.155364990234375</v>
      </c>
      <c r="N8146" s="58">
        <v>73.279640197753906</v>
      </c>
      <c r="O8146">
        <v>2</v>
      </c>
    </row>
    <row r="8147" spans="1:15" x14ac:dyDescent="0.2">
      <c r="A8147">
        <v>2</v>
      </c>
      <c r="B8147">
        <v>458</v>
      </c>
      <c r="C8147">
        <v>14</v>
      </c>
      <c r="D8147" t="s">
        <v>891</v>
      </c>
      <c r="E8147" t="s">
        <v>967</v>
      </c>
      <c r="F8147" t="s">
        <v>1314</v>
      </c>
      <c r="G8147" t="s">
        <v>145</v>
      </c>
      <c r="H8147" t="s">
        <v>142</v>
      </c>
      <c r="I8147" s="58">
        <v>1.91</v>
      </c>
      <c r="J8147" s="58">
        <v>1.83</v>
      </c>
      <c r="K8147" s="58">
        <v>-7.9999998211860657E-2</v>
      </c>
      <c r="L8147" s="58">
        <v>-4.3887147903442383</v>
      </c>
      <c r="M8147" s="58">
        <v>66.056327819824219</v>
      </c>
      <c r="N8147" s="58">
        <v>70.749893188476563</v>
      </c>
      <c r="O8147">
        <v>2</v>
      </c>
    </row>
    <row r="8148" spans="1:15" x14ac:dyDescent="0.2">
      <c r="A8148">
        <v>2</v>
      </c>
      <c r="B8148">
        <v>458</v>
      </c>
      <c r="C8148">
        <v>14</v>
      </c>
      <c r="D8148" t="s">
        <v>891</v>
      </c>
      <c r="E8148" t="s">
        <v>967</v>
      </c>
      <c r="F8148" t="s">
        <v>1305</v>
      </c>
      <c r="G8148" t="s">
        <v>144</v>
      </c>
      <c r="H8148" t="s">
        <v>142</v>
      </c>
      <c r="I8148" s="58">
        <v>4.82</v>
      </c>
      <c r="J8148" s="58">
        <v>4.7</v>
      </c>
      <c r="K8148" s="58">
        <v>-0.11999999731779099</v>
      </c>
      <c r="L8148" s="58">
        <v>-2.5529265403747559</v>
      </c>
      <c r="M8148" s="58">
        <v>84.205886840820313</v>
      </c>
      <c r="N8148" s="58">
        <v>89.607955932617188</v>
      </c>
      <c r="O8148">
        <v>2</v>
      </c>
    </row>
    <row r="8149" spans="1:15" x14ac:dyDescent="0.2">
      <c r="A8149">
        <v>2</v>
      </c>
      <c r="B8149">
        <v>458</v>
      </c>
      <c r="C8149">
        <v>14</v>
      </c>
      <c r="D8149" t="s">
        <v>891</v>
      </c>
      <c r="E8149" t="s">
        <v>967</v>
      </c>
      <c r="F8149" t="s">
        <v>1321</v>
      </c>
      <c r="G8149" t="s">
        <v>143</v>
      </c>
      <c r="H8149" t="s">
        <v>142</v>
      </c>
      <c r="I8149" s="58">
        <v>0.68</v>
      </c>
      <c r="J8149" s="58">
        <v>0.54</v>
      </c>
      <c r="K8149" s="58">
        <v>-0.15000000596046448</v>
      </c>
      <c r="L8149" s="58">
        <v>-21.637426376342773</v>
      </c>
      <c r="M8149" s="58">
        <v>83.135330200195313</v>
      </c>
      <c r="N8149" s="58">
        <v>78.019126892089844</v>
      </c>
      <c r="O8149">
        <v>2</v>
      </c>
    </row>
    <row r="8150" spans="1:15" x14ac:dyDescent="0.2">
      <c r="A8150">
        <v>2</v>
      </c>
      <c r="B8150">
        <v>458</v>
      </c>
      <c r="C8150">
        <v>14</v>
      </c>
      <c r="D8150" t="s">
        <v>891</v>
      </c>
      <c r="E8150" t="s">
        <v>967</v>
      </c>
      <c r="F8150" t="s">
        <v>1306</v>
      </c>
      <c r="G8150" t="s">
        <v>164</v>
      </c>
      <c r="H8150" t="s">
        <v>142</v>
      </c>
      <c r="I8150" s="58">
        <v>0.86</v>
      </c>
      <c r="J8150" s="58">
        <v>0.7</v>
      </c>
      <c r="K8150" s="58">
        <v>-0.15999999642372131</v>
      </c>
      <c r="L8150" s="58">
        <v>-19.069766998291016</v>
      </c>
      <c r="M8150" s="58">
        <v>98.483047485351563</v>
      </c>
      <c r="N8150" s="58">
        <v>72.86065673828125</v>
      </c>
      <c r="O8150">
        <v>2</v>
      </c>
    </row>
    <row r="8151" spans="1:15" x14ac:dyDescent="0.2">
      <c r="A8151">
        <v>2</v>
      </c>
      <c r="B8151">
        <v>458</v>
      </c>
      <c r="C8151">
        <v>14</v>
      </c>
      <c r="D8151" t="s">
        <v>891</v>
      </c>
      <c r="E8151" t="s">
        <v>967</v>
      </c>
      <c r="F8151" t="s">
        <v>1324</v>
      </c>
      <c r="G8151" t="s">
        <v>140</v>
      </c>
      <c r="H8151" t="s">
        <v>103</v>
      </c>
      <c r="I8151" s="58">
        <v>7.0000000000000007E-2</v>
      </c>
      <c r="J8151" s="58">
        <v>0.17</v>
      </c>
      <c r="K8151" s="58">
        <v>0.10000000149011612</v>
      </c>
      <c r="L8151" s="58">
        <v>138.02816772460938</v>
      </c>
      <c r="M8151" s="58">
        <v>24.81011962890625</v>
      </c>
      <c r="N8151" s="58">
        <v>33.948837280273438</v>
      </c>
      <c r="O8151">
        <v>2</v>
      </c>
    </row>
    <row r="8152" spans="1:15" x14ac:dyDescent="0.2">
      <c r="A8152">
        <v>2</v>
      </c>
      <c r="B8152">
        <v>458</v>
      </c>
      <c r="C8152">
        <v>14</v>
      </c>
      <c r="D8152" t="s">
        <v>891</v>
      </c>
      <c r="E8152" t="s">
        <v>967</v>
      </c>
      <c r="F8152" t="s">
        <v>1554</v>
      </c>
      <c r="G8152" t="s">
        <v>464</v>
      </c>
      <c r="H8152" t="s">
        <v>103</v>
      </c>
      <c r="I8152" s="59" t="s">
        <v>2047</v>
      </c>
      <c r="J8152" s="58">
        <v>0.08</v>
      </c>
      <c r="K8152" s="59" t="s">
        <v>2047</v>
      </c>
      <c r="L8152" s="59" t="s">
        <v>2047</v>
      </c>
      <c r="M8152" s="59" t="s">
        <v>2047</v>
      </c>
      <c r="N8152" s="58">
        <v>139.58601379394531</v>
      </c>
      <c r="O8152">
        <v>2</v>
      </c>
    </row>
    <row r="8153" spans="1:15" x14ac:dyDescent="0.2">
      <c r="A8153">
        <v>2</v>
      </c>
      <c r="B8153">
        <v>458</v>
      </c>
      <c r="C8153">
        <v>14</v>
      </c>
      <c r="D8153" t="s">
        <v>891</v>
      </c>
      <c r="E8153" t="s">
        <v>967</v>
      </c>
      <c r="F8153" t="s">
        <v>1442</v>
      </c>
      <c r="G8153" t="s">
        <v>105</v>
      </c>
      <c r="H8153" t="s">
        <v>103</v>
      </c>
      <c r="I8153" s="58">
        <v>0.54</v>
      </c>
      <c r="J8153" s="58">
        <v>0.6</v>
      </c>
      <c r="K8153" s="58">
        <v>5.9999998658895493E-2</v>
      </c>
      <c r="L8153" s="58">
        <v>11.233885765075684</v>
      </c>
      <c r="M8153" s="58">
        <v>118.70964813232422</v>
      </c>
      <c r="N8153" s="58">
        <v>153.9639892578125</v>
      </c>
      <c r="O8153">
        <v>2</v>
      </c>
    </row>
    <row r="8154" spans="1:15" x14ac:dyDescent="0.2">
      <c r="A8154">
        <v>2</v>
      </c>
      <c r="B8154">
        <v>458</v>
      </c>
      <c r="C8154">
        <v>14</v>
      </c>
      <c r="D8154" t="s">
        <v>891</v>
      </c>
      <c r="E8154" t="s">
        <v>967</v>
      </c>
      <c r="F8154" t="s">
        <v>1329</v>
      </c>
      <c r="G8154" t="s">
        <v>137</v>
      </c>
      <c r="H8154" t="s">
        <v>103</v>
      </c>
      <c r="I8154" s="58">
        <v>7.0000000000000007E-2</v>
      </c>
      <c r="J8154" s="58">
        <v>0.13</v>
      </c>
      <c r="K8154" s="58">
        <v>5.9999998658895493E-2</v>
      </c>
      <c r="L8154" s="58">
        <v>86.764701843261719</v>
      </c>
      <c r="M8154" s="58">
        <v>64.420501708984375</v>
      </c>
      <c r="N8154" s="58">
        <v>78.804634094238281</v>
      </c>
      <c r="O8154">
        <v>2</v>
      </c>
    </row>
    <row r="8155" spans="1:15" x14ac:dyDescent="0.2">
      <c r="A8155">
        <v>2</v>
      </c>
      <c r="B8155">
        <v>458</v>
      </c>
      <c r="C8155">
        <v>14</v>
      </c>
      <c r="D8155" t="s">
        <v>891</v>
      </c>
      <c r="E8155" t="s">
        <v>967</v>
      </c>
      <c r="F8155" t="s">
        <v>1328</v>
      </c>
      <c r="G8155" t="s">
        <v>138</v>
      </c>
      <c r="H8155" t="s">
        <v>103</v>
      </c>
      <c r="I8155" s="58">
        <v>0.12</v>
      </c>
      <c r="J8155" s="58">
        <v>0.15</v>
      </c>
      <c r="K8155" s="58">
        <v>2.9999999329447746E-2</v>
      </c>
      <c r="L8155" s="58">
        <v>23.931623458862305</v>
      </c>
      <c r="M8155" s="58">
        <v>38.911247253417969</v>
      </c>
      <c r="N8155" s="58">
        <v>42.630012512207031</v>
      </c>
      <c r="O8155">
        <v>2</v>
      </c>
    </row>
    <row r="8156" spans="1:15" x14ac:dyDescent="0.2">
      <c r="A8156">
        <v>2</v>
      </c>
      <c r="B8156">
        <v>458</v>
      </c>
      <c r="C8156">
        <v>14</v>
      </c>
      <c r="D8156" t="s">
        <v>891</v>
      </c>
      <c r="E8156" t="s">
        <v>967</v>
      </c>
      <c r="F8156" t="s">
        <v>1326</v>
      </c>
      <c r="G8156" t="s">
        <v>139</v>
      </c>
      <c r="H8156" t="s">
        <v>103</v>
      </c>
      <c r="I8156" s="58">
        <v>0.12</v>
      </c>
      <c r="J8156" s="58">
        <v>0.15</v>
      </c>
      <c r="K8156" s="58">
        <v>2.9999999329447746E-2</v>
      </c>
      <c r="L8156" s="58">
        <v>20.161291122436523</v>
      </c>
      <c r="M8156" s="58">
        <v>62.100868225097656</v>
      </c>
      <c r="N8156" s="58">
        <v>54.749042510986328</v>
      </c>
      <c r="O8156">
        <v>2</v>
      </c>
    </row>
    <row r="8157" spans="1:15" x14ac:dyDescent="0.2">
      <c r="A8157">
        <v>2</v>
      </c>
      <c r="B8157">
        <v>458</v>
      </c>
      <c r="C8157">
        <v>14</v>
      </c>
      <c r="D8157" t="s">
        <v>891</v>
      </c>
      <c r="E8157" t="s">
        <v>967</v>
      </c>
      <c r="F8157" t="s">
        <v>1658</v>
      </c>
      <c r="G8157" t="s">
        <v>131</v>
      </c>
      <c r="H8157" t="s">
        <v>103</v>
      </c>
      <c r="I8157" s="59" t="s">
        <v>2047</v>
      </c>
      <c r="J8157" s="59" t="s">
        <v>2047</v>
      </c>
      <c r="K8157" s="59" t="s">
        <v>2047</v>
      </c>
      <c r="L8157" s="59" t="s">
        <v>2047</v>
      </c>
      <c r="M8157" s="59" t="s">
        <v>2047</v>
      </c>
      <c r="N8157" s="59" t="s">
        <v>2047</v>
      </c>
      <c r="O8157">
        <v>2</v>
      </c>
    </row>
    <row r="8158" spans="1:15" x14ac:dyDescent="0.2">
      <c r="A8158">
        <v>2</v>
      </c>
      <c r="B8158">
        <v>458</v>
      </c>
      <c r="C8158">
        <v>14</v>
      </c>
      <c r="D8158" t="s">
        <v>891</v>
      </c>
      <c r="E8158" t="s">
        <v>967</v>
      </c>
      <c r="F8158" t="s">
        <v>1333</v>
      </c>
      <c r="G8158" t="s">
        <v>130</v>
      </c>
      <c r="H8158" t="s">
        <v>103</v>
      </c>
      <c r="I8158" s="58">
        <v>7.0000000000000007E-2</v>
      </c>
      <c r="J8158" s="58">
        <v>0.09</v>
      </c>
      <c r="K8158" s="58">
        <v>1.9999999552965164E-2</v>
      </c>
      <c r="L8158" s="58">
        <v>32.394367218017578</v>
      </c>
      <c r="M8158" s="58">
        <v>39.947345733642578</v>
      </c>
      <c r="N8158" s="58">
        <v>46.087844848632813</v>
      </c>
      <c r="O8158">
        <v>2</v>
      </c>
    </row>
    <row r="8159" spans="1:15" x14ac:dyDescent="0.2">
      <c r="A8159">
        <v>2</v>
      </c>
      <c r="B8159">
        <v>458</v>
      </c>
      <c r="C8159">
        <v>14</v>
      </c>
      <c r="D8159" t="s">
        <v>891</v>
      </c>
      <c r="E8159" t="s">
        <v>967</v>
      </c>
      <c r="F8159" t="s">
        <v>1338</v>
      </c>
      <c r="G8159" t="s">
        <v>115</v>
      </c>
      <c r="H8159" t="s">
        <v>103</v>
      </c>
      <c r="I8159" s="59" t="s">
        <v>2047</v>
      </c>
      <c r="J8159" s="59" t="s">
        <v>2047</v>
      </c>
      <c r="K8159" s="59" t="s">
        <v>2047</v>
      </c>
      <c r="L8159" s="59" t="s">
        <v>2047</v>
      </c>
      <c r="M8159" s="59" t="s">
        <v>2047</v>
      </c>
      <c r="N8159" s="59" t="s">
        <v>2047</v>
      </c>
      <c r="O8159">
        <v>2</v>
      </c>
    </row>
    <row r="8160" spans="1:15" x14ac:dyDescent="0.2">
      <c r="A8160">
        <v>2</v>
      </c>
      <c r="B8160">
        <v>458</v>
      </c>
      <c r="C8160">
        <v>14</v>
      </c>
      <c r="D8160" t="s">
        <v>891</v>
      </c>
      <c r="E8160" t="s">
        <v>967</v>
      </c>
      <c r="F8160" t="s">
        <v>1553</v>
      </c>
      <c r="G8160" t="s">
        <v>531</v>
      </c>
      <c r="H8160" t="s">
        <v>103</v>
      </c>
      <c r="I8160" s="59" t="s">
        <v>2047</v>
      </c>
      <c r="J8160" s="59" t="s">
        <v>2047</v>
      </c>
      <c r="K8160" s="59" t="s">
        <v>2047</v>
      </c>
      <c r="L8160" s="59" t="s">
        <v>2047</v>
      </c>
      <c r="M8160" s="59" t="s">
        <v>2047</v>
      </c>
      <c r="N8160" s="59" t="s">
        <v>2047</v>
      </c>
      <c r="O8160">
        <v>2</v>
      </c>
    </row>
    <row r="8161" spans="1:15" x14ac:dyDescent="0.2">
      <c r="A8161">
        <v>2</v>
      </c>
      <c r="B8161">
        <v>458</v>
      </c>
      <c r="C8161">
        <v>14</v>
      </c>
      <c r="D8161" t="s">
        <v>891</v>
      </c>
      <c r="E8161" t="s">
        <v>967</v>
      </c>
      <c r="F8161" t="s">
        <v>1674</v>
      </c>
      <c r="G8161" t="s">
        <v>120</v>
      </c>
      <c r="H8161" t="s">
        <v>103</v>
      </c>
      <c r="I8161" s="59" t="s">
        <v>2047</v>
      </c>
      <c r="J8161" s="59" t="s">
        <v>2047</v>
      </c>
      <c r="K8161" s="59" t="s">
        <v>2047</v>
      </c>
      <c r="L8161" s="59" t="s">
        <v>2047</v>
      </c>
      <c r="M8161" s="59" t="s">
        <v>2047</v>
      </c>
      <c r="N8161" s="59" t="s">
        <v>2047</v>
      </c>
      <c r="O8161">
        <v>2</v>
      </c>
    </row>
    <row r="8162" spans="1:15" x14ac:dyDescent="0.2">
      <c r="A8162">
        <v>2</v>
      </c>
      <c r="B8162">
        <v>458</v>
      </c>
      <c r="C8162">
        <v>14</v>
      </c>
      <c r="D8162" t="s">
        <v>891</v>
      </c>
      <c r="E8162" t="s">
        <v>967</v>
      </c>
      <c r="F8162" t="s">
        <v>1325</v>
      </c>
      <c r="G8162" t="s">
        <v>121</v>
      </c>
      <c r="H8162" t="s">
        <v>103</v>
      </c>
      <c r="I8162" s="58">
        <v>0.1</v>
      </c>
      <c r="J8162" s="58">
        <v>0.12</v>
      </c>
      <c r="K8162" s="58">
        <v>1.9999999552965164E-2</v>
      </c>
      <c r="L8162" s="58">
        <v>19</v>
      </c>
      <c r="M8162" s="58">
        <v>41.342399597167969</v>
      </c>
      <c r="N8162" s="58">
        <v>37.546150207519531</v>
      </c>
      <c r="O8162">
        <v>2</v>
      </c>
    </row>
    <row r="8163" spans="1:15" x14ac:dyDescent="0.2">
      <c r="A8163">
        <v>2</v>
      </c>
      <c r="B8163">
        <v>458</v>
      </c>
      <c r="C8163">
        <v>14</v>
      </c>
      <c r="D8163" t="s">
        <v>891</v>
      </c>
      <c r="E8163" t="s">
        <v>967</v>
      </c>
      <c r="F8163" t="s">
        <v>1555</v>
      </c>
      <c r="G8163" t="s">
        <v>491</v>
      </c>
      <c r="H8163" t="s">
        <v>103</v>
      </c>
      <c r="I8163" s="59" t="s">
        <v>2047</v>
      </c>
      <c r="J8163" s="59" t="s">
        <v>2047</v>
      </c>
      <c r="K8163" s="59" t="s">
        <v>2047</v>
      </c>
      <c r="L8163" s="59" t="s">
        <v>2047</v>
      </c>
      <c r="M8163" s="59" t="s">
        <v>2047</v>
      </c>
      <c r="N8163" s="59" t="s">
        <v>2047</v>
      </c>
      <c r="O8163">
        <v>2</v>
      </c>
    </row>
    <row r="8164" spans="1:15" x14ac:dyDescent="0.2">
      <c r="A8164">
        <v>2</v>
      </c>
      <c r="B8164">
        <v>458</v>
      </c>
      <c r="C8164">
        <v>14</v>
      </c>
      <c r="D8164" t="s">
        <v>891</v>
      </c>
      <c r="E8164" t="s">
        <v>967</v>
      </c>
      <c r="F8164" t="s">
        <v>1676</v>
      </c>
      <c r="G8164" t="s">
        <v>465</v>
      </c>
      <c r="H8164" t="s">
        <v>103</v>
      </c>
      <c r="I8164" s="58">
        <v>7.0000000000000007E-2</v>
      </c>
      <c r="J8164" s="59" t="s">
        <v>2047</v>
      </c>
      <c r="K8164" s="59" t="s">
        <v>2047</v>
      </c>
      <c r="L8164" s="59" t="s">
        <v>2047</v>
      </c>
      <c r="M8164" s="58">
        <v>415.07180786132813</v>
      </c>
      <c r="N8164" s="59" t="s">
        <v>2047</v>
      </c>
      <c r="O8164">
        <v>2</v>
      </c>
    </row>
    <row r="8165" spans="1:15" x14ac:dyDescent="0.2">
      <c r="A8165">
        <v>2</v>
      </c>
      <c r="B8165">
        <v>458</v>
      </c>
      <c r="C8165">
        <v>14</v>
      </c>
      <c r="D8165" t="s">
        <v>891</v>
      </c>
      <c r="E8165" t="s">
        <v>967</v>
      </c>
      <c r="F8165" t="s">
        <v>1323</v>
      </c>
      <c r="G8165" t="s">
        <v>141</v>
      </c>
      <c r="H8165" t="s">
        <v>103</v>
      </c>
      <c r="I8165" s="58">
        <v>1.75</v>
      </c>
      <c r="J8165" s="58">
        <v>1.71</v>
      </c>
      <c r="K8165" s="58">
        <v>-3.9999999105930328E-2</v>
      </c>
      <c r="L8165" s="58">
        <v>-2.1739130020141602</v>
      </c>
      <c r="M8165" s="58">
        <v>136.36943054199219</v>
      </c>
      <c r="N8165" s="58">
        <v>118.29401397705078</v>
      </c>
      <c r="O8165">
        <v>2</v>
      </c>
    </row>
    <row r="8166" spans="1:15" x14ac:dyDescent="0.2">
      <c r="A8166">
        <v>2</v>
      </c>
      <c r="B8166">
        <v>458</v>
      </c>
      <c r="C8166">
        <v>14</v>
      </c>
      <c r="D8166" t="s">
        <v>891</v>
      </c>
      <c r="E8166" t="s">
        <v>967</v>
      </c>
      <c r="F8166" t="s">
        <v>1330</v>
      </c>
      <c r="G8166" t="s">
        <v>111</v>
      </c>
      <c r="H8166" t="s">
        <v>103</v>
      </c>
      <c r="I8166" s="58">
        <v>0.18</v>
      </c>
      <c r="J8166" s="58">
        <v>0.14000000000000001</v>
      </c>
      <c r="K8166" s="58">
        <v>-3.9999999105930328E-2</v>
      </c>
      <c r="L8166" s="58">
        <v>-21.31147575378418</v>
      </c>
      <c r="M8166" s="58">
        <v>44.570301055908203</v>
      </c>
      <c r="N8166" s="58">
        <v>33.98504638671875</v>
      </c>
      <c r="O8166">
        <v>2</v>
      </c>
    </row>
    <row r="8167" spans="1:15" x14ac:dyDescent="0.2">
      <c r="A8167">
        <v>2</v>
      </c>
      <c r="B8167">
        <v>458</v>
      </c>
      <c r="C8167">
        <v>14</v>
      </c>
      <c r="D8167" t="s">
        <v>891</v>
      </c>
      <c r="E8167" t="s">
        <v>967</v>
      </c>
      <c r="F8167" t="s">
        <v>1660</v>
      </c>
      <c r="G8167" t="s">
        <v>110</v>
      </c>
      <c r="H8167" t="s">
        <v>103</v>
      </c>
      <c r="I8167" s="58">
        <v>0.14000000000000001</v>
      </c>
      <c r="J8167" s="58">
        <v>0.1</v>
      </c>
      <c r="K8167" s="58">
        <v>-3.9999999105930328E-2</v>
      </c>
      <c r="L8167" s="58">
        <v>-30.714284896850586</v>
      </c>
      <c r="M8167" s="58">
        <v>51.129203796386719</v>
      </c>
      <c r="N8167" s="58">
        <v>40.490928649902344</v>
      </c>
      <c r="O8167">
        <v>2</v>
      </c>
    </row>
    <row r="8168" spans="1:15" x14ac:dyDescent="0.2">
      <c r="A8168">
        <v>2</v>
      </c>
      <c r="B8168">
        <v>458</v>
      </c>
      <c r="C8168">
        <v>14</v>
      </c>
      <c r="D8168" t="s">
        <v>891</v>
      </c>
      <c r="E8168" t="s">
        <v>967</v>
      </c>
      <c r="F8168" t="s">
        <v>1441</v>
      </c>
      <c r="G8168" t="s">
        <v>108</v>
      </c>
      <c r="H8168" t="s">
        <v>103</v>
      </c>
      <c r="I8168" s="58">
        <v>0.84</v>
      </c>
      <c r="J8168" s="58">
        <v>0.78</v>
      </c>
      <c r="K8168" s="58">
        <v>-5.000000074505806E-2</v>
      </c>
      <c r="L8168" s="58">
        <v>-6.1077842712402344</v>
      </c>
      <c r="M8168" s="58">
        <v>94.774520874023438</v>
      </c>
      <c r="N8168" s="58">
        <v>98.284843444824219</v>
      </c>
      <c r="O8168">
        <v>2</v>
      </c>
    </row>
    <row r="8169" spans="1:15" x14ac:dyDescent="0.2">
      <c r="A8169">
        <v>2</v>
      </c>
      <c r="B8169">
        <v>458</v>
      </c>
      <c r="C8169">
        <v>14</v>
      </c>
      <c r="D8169" t="s">
        <v>891</v>
      </c>
      <c r="E8169" t="s">
        <v>967</v>
      </c>
      <c r="F8169" t="s">
        <v>1496</v>
      </c>
      <c r="G8169" t="s">
        <v>106</v>
      </c>
      <c r="H8169" t="s">
        <v>103</v>
      </c>
      <c r="I8169" s="58">
        <v>0.1</v>
      </c>
      <c r="J8169" s="59" t="s">
        <v>2047</v>
      </c>
      <c r="K8169" s="59" t="s">
        <v>2047</v>
      </c>
      <c r="L8169" s="59" t="s">
        <v>2047</v>
      </c>
      <c r="M8169" s="58">
        <v>56.955051422119141</v>
      </c>
      <c r="N8169" s="59" t="s">
        <v>2047</v>
      </c>
      <c r="O8169">
        <v>2</v>
      </c>
    </row>
    <row r="8170" spans="1:15" x14ac:dyDescent="0.2">
      <c r="A8170">
        <v>2</v>
      </c>
      <c r="B8170">
        <v>458</v>
      </c>
      <c r="C8170">
        <v>14</v>
      </c>
      <c r="D8170" t="s">
        <v>891</v>
      </c>
      <c r="E8170" t="s">
        <v>967</v>
      </c>
      <c r="F8170" t="s">
        <v>1342</v>
      </c>
      <c r="G8170" t="s">
        <v>104</v>
      </c>
      <c r="H8170" t="s">
        <v>103</v>
      </c>
      <c r="I8170" s="58">
        <v>0.73</v>
      </c>
      <c r="J8170" s="58">
        <v>0.47</v>
      </c>
      <c r="K8170" s="58">
        <v>-0.25999999046325684</v>
      </c>
      <c r="L8170" s="58">
        <v>-35.479454040527344</v>
      </c>
      <c r="M8170" s="58">
        <v>44.715419769287109</v>
      </c>
      <c r="N8170" s="58">
        <v>38.956027984619141</v>
      </c>
      <c r="O8170">
        <v>2</v>
      </c>
    </row>
    <row r="8171" spans="1:15" x14ac:dyDescent="0.2">
      <c r="A8171">
        <v>2</v>
      </c>
      <c r="B8171">
        <v>458</v>
      </c>
      <c r="C8171">
        <v>14</v>
      </c>
      <c r="D8171" t="s">
        <v>891</v>
      </c>
      <c r="E8171" t="s">
        <v>967</v>
      </c>
      <c r="F8171" t="s">
        <v>1350</v>
      </c>
      <c r="G8171" t="s">
        <v>95</v>
      </c>
      <c r="H8171" t="s">
        <v>69</v>
      </c>
      <c r="I8171" s="58">
        <v>0.15</v>
      </c>
      <c r="J8171" s="58">
        <v>0.38</v>
      </c>
      <c r="K8171" s="58">
        <v>0.23000000417232513</v>
      </c>
      <c r="L8171" s="58">
        <v>150</v>
      </c>
      <c r="M8171" s="58">
        <v>77.520805358886719</v>
      </c>
      <c r="N8171" s="58">
        <v>172.74052429199219</v>
      </c>
      <c r="O8171">
        <v>2</v>
      </c>
    </row>
    <row r="8172" spans="1:15" x14ac:dyDescent="0.2">
      <c r="A8172">
        <v>2</v>
      </c>
      <c r="B8172">
        <v>458</v>
      </c>
      <c r="C8172">
        <v>14</v>
      </c>
      <c r="D8172" t="s">
        <v>891</v>
      </c>
      <c r="E8172" t="s">
        <v>967</v>
      </c>
      <c r="F8172" t="s">
        <v>1346</v>
      </c>
      <c r="G8172" t="s">
        <v>99</v>
      </c>
      <c r="H8172" t="s">
        <v>69</v>
      </c>
      <c r="I8172" s="58">
        <v>0.09</v>
      </c>
      <c r="J8172" s="58">
        <v>0.21</v>
      </c>
      <c r="K8172" s="58">
        <v>0.10999999940395355</v>
      </c>
      <c r="L8172" s="58">
        <v>120.43011474609375</v>
      </c>
      <c r="M8172" s="58">
        <v>40.180492401123047</v>
      </c>
      <c r="N8172" s="58">
        <v>64.062828063964844</v>
      </c>
      <c r="O8172">
        <v>2</v>
      </c>
    </row>
    <row r="8173" spans="1:15" x14ac:dyDescent="0.2">
      <c r="A8173">
        <v>2</v>
      </c>
      <c r="B8173">
        <v>458</v>
      </c>
      <c r="C8173">
        <v>14</v>
      </c>
      <c r="D8173" t="s">
        <v>891</v>
      </c>
      <c r="E8173" t="s">
        <v>967</v>
      </c>
      <c r="F8173" t="s">
        <v>1343</v>
      </c>
      <c r="G8173" t="s">
        <v>102</v>
      </c>
      <c r="H8173" t="s">
        <v>69</v>
      </c>
      <c r="I8173" s="58">
        <v>7.0000000000000007E-2</v>
      </c>
      <c r="J8173" s="58">
        <v>0.15</v>
      </c>
      <c r="K8173" s="58">
        <v>7.0000000298023224E-2</v>
      </c>
      <c r="L8173" s="58">
        <v>102.77777862548828</v>
      </c>
      <c r="M8173" s="58">
        <v>23.18964958190918</v>
      </c>
      <c r="N8173" s="58">
        <v>20.34576416015625</v>
      </c>
      <c r="O8173">
        <v>2</v>
      </c>
    </row>
    <row r="8174" spans="1:15" x14ac:dyDescent="0.2">
      <c r="A8174">
        <v>2</v>
      </c>
      <c r="B8174">
        <v>458</v>
      </c>
      <c r="C8174">
        <v>14</v>
      </c>
      <c r="D8174" t="s">
        <v>891</v>
      </c>
      <c r="E8174" t="s">
        <v>967</v>
      </c>
      <c r="F8174" t="s">
        <v>1357</v>
      </c>
      <c r="G8174" t="s">
        <v>90</v>
      </c>
      <c r="H8174" t="s">
        <v>69</v>
      </c>
      <c r="I8174" s="59" t="s">
        <v>2047</v>
      </c>
      <c r="J8174" s="58">
        <v>0.09</v>
      </c>
      <c r="K8174" s="59" t="s">
        <v>2047</v>
      </c>
      <c r="L8174" s="59" t="s">
        <v>2047</v>
      </c>
      <c r="M8174" s="59" t="s">
        <v>2047</v>
      </c>
      <c r="N8174" s="58">
        <v>94.05438232421875</v>
      </c>
      <c r="O8174">
        <v>2</v>
      </c>
    </row>
    <row r="8175" spans="1:15" x14ac:dyDescent="0.2">
      <c r="A8175">
        <v>2</v>
      </c>
      <c r="B8175">
        <v>458</v>
      </c>
      <c r="C8175">
        <v>14</v>
      </c>
      <c r="D8175" t="s">
        <v>891</v>
      </c>
      <c r="E8175" t="s">
        <v>967</v>
      </c>
      <c r="F8175" t="s">
        <v>1356</v>
      </c>
      <c r="G8175" t="s">
        <v>91</v>
      </c>
      <c r="H8175" t="s">
        <v>69</v>
      </c>
      <c r="I8175" s="59" t="s">
        <v>2047</v>
      </c>
      <c r="J8175" s="58">
        <v>0.06</v>
      </c>
      <c r="K8175" s="59" t="s">
        <v>2047</v>
      </c>
      <c r="L8175" s="59" t="s">
        <v>2047</v>
      </c>
      <c r="M8175" s="59" t="s">
        <v>2047</v>
      </c>
      <c r="N8175" s="58">
        <v>148.74844360351563</v>
      </c>
      <c r="O8175">
        <v>2</v>
      </c>
    </row>
    <row r="8176" spans="1:15" x14ac:dyDescent="0.2">
      <c r="A8176">
        <v>2</v>
      </c>
      <c r="B8176">
        <v>458</v>
      </c>
      <c r="C8176">
        <v>14</v>
      </c>
      <c r="D8176" t="s">
        <v>891</v>
      </c>
      <c r="E8176" t="s">
        <v>967</v>
      </c>
      <c r="F8176" t="s">
        <v>1700</v>
      </c>
      <c r="G8176" t="s">
        <v>76</v>
      </c>
      <c r="H8176" t="s">
        <v>69</v>
      </c>
      <c r="I8176" s="59" t="s">
        <v>2047</v>
      </c>
      <c r="J8176" s="58">
        <v>0.09</v>
      </c>
      <c r="K8176" s="59" t="s">
        <v>2047</v>
      </c>
      <c r="L8176" s="59" t="s">
        <v>2047</v>
      </c>
      <c r="M8176" s="59" t="s">
        <v>2047</v>
      </c>
      <c r="N8176" s="58">
        <v>225.502197265625</v>
      </c>
      <c r="O8176">
        <v>2</v>
      </c>
    </row>
    <row r="8177" spans="1:15" x14ac:dyDescent="0.2">
      <c r="A8177">
        <v>2</v>
      </c>
      <c r="B8177">
        <v>458</v>
      </c>
      <c r="C8177">
        <v>14</v>
      </c>
      <c r="D8177" t="s">
        <v>891</v>
      </c>
      <c r="E8177" t="s">
        <v>967</v>
      </c>
      <c r="F8177" t="s">
        <v>1345</v>
      </c>
      <c r="G8177" t="s">
        <v>100</v>
      </c>
      <c r="H8177" t="s">
        <v>69</v>
      </c>
      <c r="I8177" s="58">
        <v>7.0000000000000007E-2</v>
      </c>
      <c r="J8177" s="58">
        <v>0.12</v>
      </c>
      <c r="K8177" s="58">
        <v>5.000000074505806E-2</v>
      </c>
      <c r="L8177" s="58">
        <v>66.197181701660156</v>
      </c>
      <c r="M8177" s="58">
        <v>33.401477813720703</v>
      </c>
      <c r="N8177" s="58">
        <v>36.783447265625</v>
      </c>
      <c r="O8177">
        <v>2</v>
      </c>
    </row>
    <row r="8178" spans="1:15" x14ac:dyDescent="0.2">
      <c r="A8178">
        <v>2</v>
      </c>
      <c r="B8178">
        <v>458</v>
      </c>
      <c r="C8178">
        <v>14</v>
      </c>
      <c r="D8178" t="s">
        <v>891</v>
      </c>
      <c r="E8178" t="s">
        <v>967</v>
      </c>
      <c r="F8178" t="s">
        <v>1344</v>
      </c>
      <c r="G8178" t="s">
        <v>101</v>
      </c>
      <c r="H8178" t="s">
        <v>69</v>
      </c>
      <c r="I8178" s="59" t="s">
        <v>2047</v>
      </c>
      <c r="J8178" s="58">
        <v>7.0000000000000007E-2</v>
      </c>
      <c r="K8178" s="59" t="s">
        <v>2047</v>
      </c>
      <c r="L8178" s="59" t="s">
        <v>2047</v>
      </c>
      <c r="M8178" s="59" t="s">
        <v>2047</v>
      </c>
      <c r="N8178" s="58">
        <v>17.257455825805664</v>
      </c>
      <c r="O8178">
        <v>2</v>
      </c>
    </row>
    <row r="8179" spans="1:15" x14ac:dyDescent="0.2">
      <c r="A8179">
        <v>2</v>
      </c>
      <c r="B8179">
        <v>458</v>
      </c>
      <c r="C8179">
        <v>14</v>
      </c>
      <c r="D8179" t="s">
        <v>891</v>
      </c>
      <c r="E8179" t="s">
        <v>967</v>
      </c>
      <c r="F8179" t="s">
        <v>1558</v>
      </c>
      <c r="G8179" t="s">
        <v>86</v>
      </c>
      <c r="H8179" t="s">
        <v>69</v>
      </c>
      <c r="I8179" s="59" t="s">
        <v>2047</v>
      </c>
      <c r="J8179" s="59" t="s">
        <v>2047</v>
      </c>
      <c r="K8179" s="59" t="s">
        <v>2047</v>
      </c>
      <c r="L8179" s="59" t="s">
        <v>2047</v>
      </c>
      <c r="M8179" s="59" t="s">
        <v>2047</v>
      </c>
      <c r="N8179" s="59" t="s">
        <v>2047</v>
      </c>
      <c r="O8179">
        <v>2</v>
      </c>
    </row>
    <row r="8180" spans="1:15" x14ac:dyDescent="0.2">
      <c r="A8180">
        <v>2</v>
      </c>
      <c r="B8180">
        <v>458</v>
      </c>
      <c r="C8180">
        <v>14</v>
      </c>
      <c r="D8180" t="s">
        <v>891</v>
      </c>
      <c r="E8180" t="s">
        <v>967</v>
      </c>
      <c r="F8180" t="s">
        <v>1443</v>
      </c>
      <c r="G8180" t="s">
        <v>84</v>
      </c>
      <c r="H8180" t="s">
        <v>69</v>
      </c>
      <c r="I8180" s="58">
        <v>0.25</v>
      </c>
      <c r="J8180" s="58">
        <v>0.27</v>
      </c>
      <c r="K8180" s="58">
        <v>1.9999999552965164E-2</v>
      </c>
      <c r="L8180" s="58">
        <v>7.2874493598937988</v>
      </c>
      <c r="M8180" s="58">
        <v>102.40467834472656</v>
      </c>
      <c r="N8180" s="58">
        <v>122.11485290527344</v>
      </c>
      <c r="O8180">
        <v>2</v>
      </c>
    </row>
    <row r="8181" spans="1:15" x14ac:dyDescent="0.2">
      <c r="A8181">
        <v>2</v>
      </c>
      <c r="B8181">
        <v>458</v>
      </c>
      <c r="C8181">
        <v>14</v>
      </c>
      <c r="D8181" t="s">
        <v>891</v>
      </c>
      <c r="E8181" t="s">
        <v>967</v>
      </c>
      <c r="F8181" t="s">
        <v>1354</v>
      </c>
      <c r="G8181" t="s">
        <v>89</v>
      </c>
      <c r="H8181" t="s">
        <v>69</v>
      </c>
      <c r="I8181" s="59" t="s">
        <v>2047</v>
      </c>
      <c r="J8181" s="59" t="s">
        <v>2047</v>
      </c>
      <c r="K8181" s="59" t="s">
        <v>2047</v>
      </c>
      <c r="L8181" s="59" t="s">
        <v>2047</v>
      </c>
      <c r="M8181" s="59" t="s">
        <v>2047</v>
      </c>
      <c r="N8181" s="59" t="s">
        <v>2047</v>
      </c>
      <c r="O8181">
        <v>2</v>
      </c>
    </row>
    <row r="8182" spans="1:15" x14ac:dyDescent="0.2">
      <c r="A8182">
        <v>2</v>
      </c>
      <c r="B8182">
        <v>458</v>
      </c>
      <c r="C8182">
        <v>14</v>
      </c>
      <c r="D8182" t="s">
        <v>891</v>
      </c>
      <c r="E8182" t="s">
        <v>967</v>
      </c>
      <c r="F8182" t="s">
        <v>1355</v>
      </c>
      <c r="G8182" t="s">
        <v>93</v>
      </c>
      <c r="H8182" t="s">
        <v>69</v>
      </c>
      <c r="I8182" s="59" t="s">
        <v>2047</v>
      </c>
      <c r="J8182" s="59" t="s">
        <v>2047</v>
      </c>
      <c r="K8182" s="59" t="s">
        <v>2047</v>
      </c>
      <c r="L8182" s="59" t="s">
        <v>2047</v>
      </c>
      <c r="M8182" s="59" t="s">
        <v>2047</v>
      </c>
      <c r="N8182" s="59" t="s">
        <v>2047</v>
      </c>
      <c r="O8182">
        <v>2</v>
      </c>
    </row>
    <row r="8183" spans="1:15" x14ac:dyDescent="0.2">
      <c r="A8183">
        <v>2</v>
      </c>
      <c r="B8183">
        <v>458</v>
      </c>
      <c r="C8183">
        <v>14</v>
      </c>
      <c r="D8183" t="s">
        <v>891</v>
      </c>
      <c r="E8183" t="s">
        <v>967</v>
      </c>
      <c r="F8183" t="s">
        <v>1605</v>
      </c>
      <c r="G8183" t="s">
        <v>533</v>
      </c>
      <c r="H8183" t="s">
        <v>69</v>
      </c>
      <c r="I8183" s="59" t="s">
        <v>2047</v>
      </c>
      <c r="J8183" s="59" t="s">
        <v>2047</v>
      </c>
      <c r="K8183" s="59" t="s">
        <v>2047</v>
      </c>
      <c r="L8183" s="59" t="s">
        <v>2047</v>
      </c>
      <c r="M8183" s="59" t="s">
        <v>2047</v>
      </c>
      <c r="N8183" s="59" t="s">
        <v>2047</v>
      </c>
      <c r="O8183">
        <v>2</v>
      </c>
    </row>
    <row r="8184" spans="1:15" x14ac:dyDescent="0.2">
      <c r="A8184">
        <v>2</v>
      </c>
      <c r="B8184">
        <v>458</v>
      </c>
      <c r="C8184">
        <v>14</v>
      </c>
      <c r="D8184" t="s">
        <v>891</v>
      </c>
      <c r="E8184" t="s">
        <v>967</v>
      </c>
      <c r="F8184" t="s">
        <v>1446</v>
      </c>
      <c r="G8184" t="s">
        <v>74</v>
      </c>
      <c r="H8184" t="s">
        <v>69</v>
      </c>
      <c r="I8184" s="59" t="s">
        <v>2047</v>
      </c>
      <c r="J8184" s="59" t="s">
        <v>2047</v>
      </c>
      <c r="K8184" s="59" t="s">
        <v>2047</v>
      </c>
      <c r="L8184" s="59" t="s">
        <v>2047</v>
      </c>
      <c r="M8184" s="59" t="s">
        <v>2047</v>
      </c>
      <c r="N8184" s="59" t="s">
        <v>2047</v>
      </c>
      <c r="O8184">
        <v>2</v>
      </c>
    </row>
    <row r="8185" spans="1:15" x14ac:dyDescent="0.2">
      <c r="A8185">
        <v>2</v>
      </c>
      <c r="B8185">
        <v>458</v>
      </c>
      <c r="C8185">
        <v>14</v>
      </c>
      <c r="D8185" t="s">
        <v>891</v>
      </c>
      <c r="E8185" t="s">
        <v>967</v>
      </c>
      <c r="F8185" t="s">
        <v>1782</v>
      </c>
      <c r="G8185" t="s">
        <v>731</v>
      </c>
      <c r="H8185" t="s">
        <v>69</v>
      </c>
      <c r="I8185" s="59" t="s">
        <v>2047</v>
      </c>
      <c r="J8185" s="59" t="s">
        <v>2047</v>
      </c>
      <c r="K8185" s="59" t="s">
        <v>2047</v>
      </c>
      <c r="L8185" s="59" t="s">
        <v>2047</v>
      </c>
      <c r="M8185" s="59" t="s">
        <v>2047</v>
      </c>
      <c r="N8185" s="59" t="s">
        <v>2047</v>
      </c>
      <c r="O8185">
        <v>2</v>
      </c>
    </row>
    <row r="8186" spans="1:15" x14ac:dyDescent="0.2">
      <c r="A8186">
        <v>2</v>
      </c>
      <c r="B8186">
        <v>458</v>
      </c>
      <c r="C8186">
        <v>14</v>
      </c>
      <c r="D8186" t="s">
        <v>891</v>
      </c>
      <c r="E8186" t="s">
        <v>967</v>
      </c>
      <c r="F8186" t="s">
        <v>1360</v>
      </c>
      <c r="G8186" t="s">
        <v>78</v>
      </c>
      <c r="H8186" t="s">
        <v>69</v>
      </c>
      <c r="I8186" s="59" t="s">
        <v>2047</v>
      </c>
      <c r="J8186" s="59" t="s">
        <v>2047</v>
      </c>
      <c r="K8186" s="59" t="s">
        <v>2047</v>
      </c>
      <c r="L8186" s="59" t="s">
        <v>2047</v>
      </c>
      <c r="M8186" s="59" t="s">
        <v>2047</v>
      </c>
      <c r="N8186" s="59" t="s">
        <v>2047</v>
      </c>
      <c r="O8186">
        <v>2</v>
      </c>
    </row>
    <row r="8187" spans="1:15" x14ac:dyDescent="0.2">
      <c r="A8187">
        <v>2</v>
      </c>
      <c r="B8187">
        <v>458</v>
      </c>
      <c r="C8187">
        <v>14</v>
      </c>
      <c r="D8187" t="s">
        <v>891</v>
      </c>
      <c r="E8187" t="s">
        <v>967</v>
      </c>
      <c r="F8187" t="s">
        <v>1663</v>
      </c>
      <c r="G8187" t="s">
        <v>70</v>
      </c>
      <c r="H8187" t="s">
        <v>69</v>
      </c>
      <c r="I8187" s="58">
        <v>0.13</v>
      </c>
      <c r="J8187" s="58">
        <v>0.08</v>
      </c>
      <c r="K8187" s="58">
        <v>-5.000000074505806E-2</v>
      </c>
      <c r="L8187" s="58">
        <v>-37.121212005615234</v>
      </c>
      <c r="M8187" s="58">
        <v>247.22259521484375</v>
      </c>
      <c r="N8187" s="58">
        <v>191.07344055175781</v>
      </c>
      <c r="O8187">
        <v>2</v>
      </c>
    </row>
    <row r="8188" spans="1:15" x14ac:dyDescent="0.2">
      <c r="A8188">
        <v>2</v>
      </c>
      <c r="B8188">
        <v>458</v>
      </c>
      <c r="C8188">
        <v>14</v>
      </c>
      <c r="D8188" t="s">
        <v>891</v>
      </c>
      <c r="E8188" t="s">
        <v>967</v>
      </c>
      <c r="F8188" t="s">
        <v>1444</v>
      </c>
      <c r="G8188" t="s">
        <v>77</v>
      </c>
      <c r="H8188" t="s">
        <v>69</v>
      </c>
      <c r="I8188" s="58">
        <v>0.23</v>
      </c>
      <c r="J8188" s="58">
        <v>0.18</v>
      </c>
      <c r="K8188" s="58">
        <v>-5.9999998658895493E-2</v>
      </c>
      <c r="L8188" s="58">
        <v>-24.242424011230469</v>
      </c>
      <c r="M8188" s="58">
        <v>65.185546875</v>
      </c>
      <c r="N8188" s="58">
        <v>54.547382354736328</v>
      </c>
      <c r="O8188">
        <v>2</v>
      </c>
    </row>
    <row r="8189" spans="1:15" x14ac:dyDescent="0.2">
      <c r="A8189">
        <v>2</v>
      </c>
      <c r="B8189">
        <v>458</v>
      </c>
      <c r="C8189">
        <v>14</v>
      </c>
      <c r="D8189" t="s">
        <v>891</v>
      </c>
      <c r="E8189" t="s">
        <v>967</v>
      </c>
      <c r="F8189" t="s">
        <v>1721</v>
      </c>
      <c r="G8189" t="s">
        <v>534</v>
      </c>
      <c r="H8189" t="s">
        <v>69</v>
      </c>
      <c r="I8189" s="58">
        <v>0.17</v>
      </c>
      <c r="J8189" s="58">
        <v>0.09</v>
      </c>
      <c r="K8189" s="58">
        <v>-7.9999998211860657E-2</v>
      </c>
      <c r="L8189" s="58">
        <v>-46.745563507080078</v>
      </c>
      <c r="M8189" s="58">
        <v>5460.71337890625</v>
      </c>
      <c r="N8189" s="58">
        <v>4056.414794921875</v>
      </c>
      <c r="O8189">
        <v>2</v>
      </c>
    </row>
    <row r="8190" spans="1:15" x14ac:dyDescent="0.2">
      <c r="A8190">
        <v>2</v>
      </c>
      <c r="B8190">
        <v>458</v>
      </c>
      <c r="C8190">
        <v>14</v>
      </c>
      <c r="D8190" t="s">
        <v>891</v>
      </c>
      <c r="E8190" t="s">
        <v>967</v>
      </c>
      <c r="F8190" t="s">
        <v>1361</v>
      </c>
      <c r="G8190" t="s">
        <v>75</v>
      </c>
      <c r="H8190" t="s">
        <v>69</v>
      </c>
      <c r="I8190" s="58">
        <v>0.32</v>
      </c>
      <c r="J8190" s="58">
        <v>0.12</v>
      </c>
      <c r="K8190" s="58">
        <v>-0.20000000298023224</v>
      </c>
      <c r="L8190" s="58">
        <v>-62.3824462890625</v>
      </c>
      <c r="M8190" s="58">
        <v>151.82048034667969</v>
      </c>
      <c r="N8190" s="58">
        <v>60.787944793701172</v>
      </c>
      <c r="O8190">
        <v>2</v>
      </c>
    </row>
    <row r="8191" spans="1:15" x14ac:dyDescent="0.2">
      <c r="A8191">
        <v>2</v>
      </c>
      <c r="B8191">
        <v>458</v>
      </c>
      <c r="C8191">
        <v>14</v>
      </c>
      <c r="D8191" t="s">
        <v>891</v>
      </c>
      <c r="E8191" t="s">
        <v>967</v>
      </c>
      <c r="F8191" t="s">
        <v>1363</v>
      </c>
      <c r="G8191" t="s">
        <v>68</v>
      </c>
      <c r="H8191" t="s">
        <v>39</v>
      </c>
      <c r="I8191" s="58">
        <v>0.06</v>
      </c>
      <c r="J8191" s="58">
        <v>0.31</v>
      </c>
      <c r="K8191" s="58">
        <v>0.25</v>
      </c>
      <c r="L8191" s="58">
        <v>435.08773803710938</v>
      </c>
      <c r="M8191" s="58">
        <v>37.968368530273438</v>
      </c>
      <c r="N8191" s="58">
        <v>80.562469482421875</v>
      </c>
      <c r="O8191">
        <v>2</v>
      </c>
    </row>
    <row r="8192" spans="1:15" x14ac:dyDescent="0.2">
      <c r="A8192">
        <v>2</v>
      </c>
      <c r="B8192">
        <v>458</v>
      </c>
      <c r="C8192">
        <v>14</v>
      </c>
      <c r="D8192" t="s">
        <v>891</v>
      </c>
      <c r="E8192" t="s">
        <v>967</v>
      </c>
      <c r="F8192" t="s">
        <v>1375</v>
      </c>
      <c r="G8192" t="s">
        <v>57</v>
      </c>
      <c r="H8192" t="s">
        <v>39</v>
      </c>
      <c r="I8192" s="59" t="s">
        <v>2047</v>
      </c>
      <c r="J8192" s="59" t="s">
        <v>2047</v>
      </c>
      <c r="K8192" s="59" t="s">
        <v>2047</v>
      </c>
      <c r="L8192" s="59" t="s">
        <v>2047</v>
      </c>
      <c r="M8192" s="59" t="s">
        <v>2047</v>
      </c>
      <c r="N8192" s="59" t="s">
        <v>2047</v>
      </c>
      <c r="O8192">
        <v>2</v>
      </c>
    </row>
    <row r="8193" spans="1:15" x14ac:dyDescent="0.2">
      <c r="A8193">
        <v>2</v>
      </c>
      <c r="B8193">
        <v>458</v>
      </c>
      <c r="C8193">
        <v>14</v>
      </c>
      <c r="D8193" t="s">
        <v>891</v>
      </c>
      <c r="E8193" t="s">
        <v>967</v>
      </c>
      <c r="F8193" t="s">
        <v>1365</v>
      </c>
      <c r="G8193" t="s">
        <v>64</v>
      </c>
      <c r="H8193" t="s">
        <v>39</v>
      </c>
      <c r="I8193" s="58">
        <v>0.06</v>
      </c>
      <c r="J8193" s="58">
        <v>0.08</v>
      </c>
      <c r="K8193" s="58">
        <v>1.9999999552965164E-2</v>
      </c>
      <c r="L8193" s="58">
        <v>37.288135528564453</v>
      </c>
      <c r="M8193" s="58">
        <v>91.791374206542969</v>
      </c>
      <c r="N8193" s="58">
        <v>107.75875091552734</v>
      </c>
      <c r="O8193">
        <v>2</v>
      </c>
    </row>
    <row r="8194" spans="1:15" x14ac:dyDescent="0.2">
      <c r="A8194">
        <v>2</v>
      </c>
      <c r="B8194">
        <v>458</v>
      </c>
      <c r="C8194">
        <v>14</v>
      </c>
      <c r="D8194" t="s">
        <v>891</v>
      </c>
      <c r="E8194" t="s">
        <v>967</v>
      </c>
      <c r="F8194" t="s">
        <v>1368</v>
      </c>
      <c r="G8194" t="s">
        <v>65</v>
      </c>
      <c r="H8194" t="s">
        <v>39</v>
      </c>
      <c r="I8194" s="59" t="s">
        <v>2047</v>
      </c>
      <c r="J8194" s="59" t="s">
        <v>2047</v>
      </c>
      <c r="K8194" s="59" t="s">
        <v>2047</v>
      </c>
      <c r="L8194" s="59" t="s">
        <v>2047</v>
      </c>
      <c r="M8194" s="59" t="s">
        <v>2047</v>
      </c>
      <c r="N8194" s="59" t="s">
        <v>2047</v>
      </c>
      <c r="O8194">
        <v>2</v>
      </c>
    </row>
    <row r="8195" spans="1:15" x14ac:dyDescent="0.2">
      <c r="A8195">
        <v>2</v>
      </c>
      <c r="B8195">
        <v>458</v>
      </c>
      <c r="C8195">
        <v>14</v>
      </c>
      <c r="D8195" t="s">
        <v>891</v>
      </c>
      <c r="E8195" t="s">
        <v>967</v>
      </c>
      <c r="F8195" t="s">
        <v>1448</v>
      </c>
      <c r="G8195" t="s">
        <v>50</v>
      </c>
      <c r="H8195" t="s">
        <v>39</v>
      </c>
      <c r="I8195" s="59" t="s">
        <v>2047</v>
      </c>
      <c r="J8195" s="59" t="s">
        <v>2047</v>
      </c>
      <c r="K8195" s="59" t="s">
        <v>2047</v>
      </c>
      <c r="L8195" s="59" t="s">
        <v>2047</v>
      </c>
      <c r="M8195" s="59" t="s">
        <v>2047</v>
      </c>
      <c r="N8195" s="59" t="s">
        <v>2047</v>
      </c>
      <c r="O8195">
        <v>2</v>
      </c>
    </row>
    <row r="8196" spans="1:15" x14ac:dyDescent="0.2">
      <c r="A8196">
        <v>2</v>
      </c>
      <c r="B8196">
        <v>458</v>
      </c>
      <c r="C8196">
        <v>14</v>
      </c>
      <c r="D8196" t="s">
        <v>891</v>
      </c>
      <c r="E8196" t="s">
        <v>967</v>
      </c>
      <c r="F8196" t="s">
        <v>1364</v>
      </c>
      <c r="G8196" t="s">
        <v>67</v>
      </c>
      <c r="H8196" t="s">
        <v>39</v>
      </c>
      <c r="I8196" s="59" t="s">
        <v>2047</v>
      </c>
      <c r="J8196" s="59" t="s">
        <v>2047</v>
      </c>
      <c r="K8196" s="59" t="s">
        <v>2047</v>
      </c>
      <c r="L8196" s="59" t="s">
        <v>2047</v>
      </c>
      <c r="M8196" s="59" t="s">
        <v>2047</v>
      </c>
      <c r="N8196" s="59" t="s">
        <v>2047</v>
      </c>
      <c r="O8196">
        <v>2</v>
      </c>
    </row>
    <row r="8197" spans="1:15" x14ac:dyDescent="0.2">
      <c r="A8197">
        <v>2</v>
      </c>
      <c r="B8197">
        <v>458</v>
      </c>
      <c r="C8197">
        <v>14</v>
      </c>
      <c r="D8197" t="s">
        <v>891</v>
      </c>
      <c r="E8197" t="s">
        <v>967</v>
      </c>
      <c r="F8197" t="s">
        <v>1369</v>
      </c>
      <c r="G8197" t="s">
        <v>61</v>
      </c>
      <c r="H8197" t="s">
        <v>39</v>
      </c>
      <c r="I8197" s="59" t="s">
        <v>2047</v>
      </c>
      <c r="J8197" s="59" t="s">
        <v>2047</v>
      </c>
      <c r="K8197" s="59" t="s">
        <v>2047</v>
      </c>
      <c r="L8197" s="59" t="s">
        <v>2047</v>
      </c>
      <c r="M8197" s="59" t="s">
        <v>2047</v>
      </c>
      <c r="N8197" s="59" t="s">
        <v>2047</v>
      </c>
      <c r="O8197">
        <v>2</v>
      </c>
    </row>
    <row r="8198" spans="1:15" x14ac:dyDescent="0.2">
      <c r="A8198">
        <v>2</v>
      </c>
      <c r="B8198">
        <v>458</v>
      </c>
      <c r="C8198">
        <v>14</v>
      </c>
      <c r="D8198" t="s">
        <v>891</v>
      </c>
      <c r="E8198" t="s">
        <v>967</v>
      </c>
      <c r="F8198" t="s">
        <v>1447</v>
      </c>
      <c r="G8198" t="s">
        <v>46</v>
      </c>
      <c r="H8198" t="s">
        <v>39</v>
      </c>
      <c r="I8198" s="59" t="s">
        <v>2047</v>
      </c>
      <c r="J8198" s="59" t="s">
        <v>2047</v>
      </c>
      <c r="K8198" s="59" t="s">
        <v>2047</v>
      </c>
      <c r="L8198" s="59" t="s">
        <v>2047</v>
      </c>
      <c r="M8198" s="59" t="s">
        <v>2047</v>
      </c>
      <c r="N8198" s="59" t="s">
        <v>2047</v>
      </c>
      <c r="O8198">
        <v>2</v>
      </c>
    </row>
    <row r="8199" spans="1:15" x14ac:dyDescent="0.2">
      <c r="A8199">
        <v>2</v>
      </c>
      <c r="B8199">
        <v>458</v>
      </c>
      <c r="C8199">
        <v>14</v>
      </c>
      <c r="D8199" t="s">
        <v>891</v>
      </c>
      <c r="E8199" t="s">
        <v>967</v>
      </c>
      <c r="F8199" t="s">
        <v>1378</v>
      </c>
      <c r="G8199" t="s">
        <v>41</v>
      </c>
      <c r="H8199" t="s">
        <v>39</v>
      </c>
      <c r="I8199" s="59" t="s">
        <v>2047</v>
      </c>
      <c r="J8199" s="59" t="s">
        <v>2047</v>
      </c>
      <c r="K8199" s="59" t="s">
        <v>2047</v>
      </c>
      <c r="L8199" s="59" t="s">
        <v>2047</v>
      </c>
      <c r="M8199" s="59" t="s">
        <v>2047</v>
      </c>
      <c r="N8199" s="59" t="s">
        <v>2047</v>
      </c>
      <c r="O8199">
        <v>2</v>
      </c>
    </row>
    <row r="8200" spans="1:15" x14ac:dyDescent="0.2">
      <c r="A8200">
        <v>2</v>
      </c>
      <c r="B8200">
        <v>458</v>
      </c>
      <c r="C8200">
        <v>14</v>
      </c>
      <c r="D8200" t="s">
        <v>891</v>
      </c>
      <c r="E8200" t="s">
        <v>967</v>
      </c>
      <c r="F8200" t="s">
        <v>1371</v>
      </c>
      <c r="G8200" t="s">
        <v>58</v>
      </c>
      <c r="H8200" t="s">
        <v>39</v>
      </c>
      <c r="I8200" s="59" t="s">
        <v>2047</v>
      </c>
      <c r="J8200" s="59" t="s">
        <v>2047</v>
      </c>
      <c r="K8200" s="59" t="s">
        <v>2047</v>
      </c>
      <c r="L8200" s="59" t="s">
        <v>2047</v>
      </c>
      <c r="M8200" s="59" t="s">
        <v>2047</v>
      </c>
      <c r="N8200" s="59" t="s">
        <v>2047</v>
      </c>
      <c r="O8200">
        <v>2</v>
      </c>
    </row>
    <row r="8201" spans="1:15" x14ac:dyDescent="0.2">
      <c r="A8201">
        <v>2</v>
      </c>
      <c r="B8201">
        <v>458</v>
      </c>
      <c r="C8201">
        <v>14</v>
      </c>
      <c r="D8201" t="s">
        <v>891</v>
      </c>
      <c r="E8201" t="s">
        <v>967</v>
      </c>
      <c r="F8201" t="s">
        <v>1629</v>
      </c>
      <c r="G8201" t="s">
        <v>443</v>
      </c>
      <c r="H8201" t="s">
        <v>39</v>
      </c>
      <c r="I8201" s="59" t="s">
        <v>2047</v>
      </c>
      <c r="J8201" s="59" t="s">
        <v>2047</v>
      </c>
      <c r="K8201" s="59" t="s">
        <v>2047</v>
      </c>
      <c r="L8201" s="59" t="s">
        <v>2047</v>
      </c>
      <c r="M8201" s="59" t="s">
        <v>2047</v>
      </c>
      <c r="N8201" s="59" t="s">
        <v>2047</v>
      </c>
      <c r="O8201">
        <v>2</v>
      </c>
    </row>
    <row r="8202" spans="1:15" x14ac:dyDescent="0.2">
      <c r="A8202">
        <v>2</v>
      </c>
      <c r="B8202">
        <v>458</v>
      </c>
      <c r="C8202">
        <v>14</v>
      </c>
      <c r="D8202" t="s">
        <v>891</v>
      </c>
      <c r="E8202" t="s">
        <v>967</v>
      </c>
      <c r="F8202" t="s">
        <v>1366</v>
      </c>
      <c r="G8202" t="s">
        <v>66</v>
      </c>
      <c r="H8202" t="s">
        <v>39</v>
      </c>
      <c r="I8202" s="59" t="s">
        <v>2047</v>
      </c>
      <c r="J8202" s="59" t="s">
        <v>2047</v>
      </c>
      <c r="K8202" s="59" t="s">
        <v>2047</v>
      </c>
      <c r="L8202" s="59" t="s">
        <v>2047</v>
      </c>
      <c r="M8202" s="59" t="s">
        <v>2047</v>
      </c>
      <c r="N8202" s="59" t="s">
        <v>2047</v>
      </c>
      <c r="O8202">
        <v>2</v>
      </c>
    </row>
    <row r="8203" spans="1:15" x14ac:dyDescent="0.2">
      <c r="A8203">
        <v>2</v>
      </c>
      <c r="B8203">
        <v>458</v>
      </c>
      <c r="C8203">
        <v>14</v>
      </c>
      <c r="D8203" t="s">
        <v>891</v>
      </c>
      <c r="E8203" t="s">
        <v>967</v>
      </c>
      <c r="F8203" t="s">
        <v>1571</v>
      </c>
      <c r="G8203" t="s">
        <v>56</v>
      </c>
      <c r="H8203" t="s">
        <v>39</v>
      </c>
      <c r="I8203" s="59" t="s">
        <v>2047</v>
      </c>
      <c r="J8203" s="59" t="s">
        <v>2047</v>
      </c>
      <c r="K8203" s="59" t="s">
        <v>2047</v>
      </c>
      <c r="L8203" s="59" t="s">
        <v>2047</v>
      </c>
      <c r="M8203" s="59" t="s">
        <v>2047</v>
      </c>
      <c r="N8203" s="59" t="s">
        <v>2047</v>
      </c>
      <c r="O8203">
        <v>2</v>
      </c>
    </row>
    <row r="8204" spans="1:15" x14ac:dyDescent="0.2">
      <c r="A8204">
        <v>2</v>
      </c>
      <c r="B8204">
        <v>458</v>
      </c>
      <c r="C8204">
        <v>14</v>
      </c>
      <c r="D8204" t="s">
        <v>891</v>
      </c>
      <c r="E8204" t="s">
        <v>967</v>
      </c>
      <c r="F8204" t="s">
        <v>1376</v>
      </c>
      <c r="G8204" t="s">
        <v>54</v>
      </c>
      <c r="H8204" t="s">
        <v>39</v>
      </c>
      <c r="I8204" s="59" t="s">
        <v>2047</v>
      </c>
      <c r="J8204" s="59" t="s">
        <v>2047</v>
      </c>
      <c r="K8204" s="59" t="s">
        <v>2047</v>
      </c>
      <c r="L8204" s="59" t="s">
        <v>2047</v>
      </c>
      <c r="M8204" s="59" t="s">
        <v>2047</v>
      </c>
      <c r="N8204" s="59" t="s">
        <v>2047</v>
      </c>
      <c r="O8204">
        <v>2</v>
      </c>
    </row>
    <row r="8205" spans="1:15" x14ac:dyDescent="0.2">
      <c r="A8205">
        <v>2</v>
      </c>
      <c r="B8205">
        <v>458</v>
      </c>
      <c r="C8205">
        <v>14</v>
      </c>
      <c r="D8205" t="s">
        <v>891</v>
      </c>
      <c r="E8205" t="s">
        <v>967</v>
      </c>
      <c r="F8205" t="s">
        <v>1381</v>
      </c>
      <c r="G8205" t="s">
        <v>44</v>
      </c>
      <c r="H8205" t="s">
        <v>39</v>
      </c>
      <c r="I8205" s="59" t="s">
        <v>2047</v>
      </c>
      <c r="J8205" s="59" t="s">
        <v>2047</v>
      </c>
      <c r="K8205" s="59" t="s">
        <v>2047</v>
      </c>
      <c r="L8205" s="59" t="s">
        <v>2047</v>
      </c>
      <c r="M8205" s="59" t="s">
        <v>2047</v>
      </c>
      <c r="N8205" s="59" t="s">
        <v>2047</v>
      </c>
      <c r="O8205">
        <v>2</v>
      </c>
    </row>
    <row r="8206" spans="1:15" x14ac:dyDescent="0.2">
      <c r="A8206">
        <v>2</v>
      </c>
      <c r="B8206">
        <v>458</v>
      </c>
      <c r="C8206">
        <v>14</v>
      </c>
      <c r="D8206" t="s">
        <v>891</v>
      </c>
      <c r="E8206" t="s">
        <v>967</v>
      </c>
      <c r="F8206" t="s">
        <v>1451</v>
      </c>
      <c r="G8206" t="s">
        <v>48</v>
      </c>
      <c r="H8206" t="s">
        <v>39</v>
      </c>
      <c r="I8206" s="59" t="s">
        <v>2047</v>
      </c>
      <c r="J8206" s="59" t="s">
        <v>2047</v>
      </c>
      <c r="K8206" s="59" t="s">
        <v>2047</v>
      </c>
      <c r="L8206" s="59" t="s">
        <v>2047</v>
      </c>
      <c r="M8206" s="59" t="s">
        <v>2047</v>
      </c>
      <c r="N8206" s="59" t="s">
        <v>2047</v>
      </c>
      <c r="O8206">
        <v>2</v>
      </c>
    </row>
    <row r="8207" spans="1:15" x14ac:dyDescent="0.2">
      <c r="A8207">
        <v>2</v>
      </c>
      <c r="B8207">
        <v>458</v>
      </c>
      <c r="C8207">
        <v>14</v>
      </c>
      <c r="D8207" t="s">
        <v>891</v>
      </c>
      <c r="E8207" t="s">
        <v>967</v>
      </c>
      <c r="F8207" t="s">
        <v>1379</v>
      </c>
      <c r="G8207" t="s">
        <v>42</v>
      </c>
      <c r="H8207" t="s">
        <v>39</v>
      </c>
      <c r="I8207" s="59" t="s">
        <v>2047</v>
      </c>
      <c r="J8207" s="59" t="s">
        <v>2047</v>
      </c>
      <c r="K8207" s="59" t="s">
        <v>2047</v>
      </c>
      <c r="L8207" s="59" t="s">
        <v>2047</v>
      </c>
      <c r="M8207" s="59" t="s">
        <v>2047</v>
      </c>
      <c r="N8207" s="59" t="s">
        <v>2047</v>
      </c>
      <c r="O8207">
        <v>2</v>
      </c>
    </row>
    <row r="8208" spans="1:15" x14ac:dyDescent="0.2">
      <c r="A8208">
        <v>2</v>
      </c>
      <c r="B8208">
        <v>458</v>
      </c>
      <c r="C8208">
        <v>14</v>
      </c>
      <c r="D8208" t="s">
        <v>891</v>
      </c>
      <c r="E8208" t="s">
        <v>967</v>
      </c>
      <c r="F8208" t="s">
        <v>1370</v>
      </c>
      <c r="G8208" t="s">
        <v>45</v>
      </c>
      <c r="H8208" t="s">
        <v>39</v>
      </c>
      <c r="I8208" s="59" t="s">
        <v>2047</v>
      </c>
      <c r="J8208" s="59" t="s">
        <v>2047</v>
      </c>
      <c r="K8208" s="59" t="s">
        <v>2047</v>
      </c>
      <c r="L8208" s="59" t="s">
        <v>2047</v>
      </c>
      <c r="M8208" s="59" t="s">
        <v>2047</v>
      </c>
      <c r="N8208" s="59" t="s">
        <v>2047</v>
      </c>
      <c r="O8208">
        <v>2</v>
      </c>
    </row>
    <row r="8209" spans="1:15" x14ac:dyDescent="0.2">
      <c r="A8209">
        <v>2</v>
      </c>
      <c r="B8209">
        <v>458</v>
      </c>
      <c r="C8209">
        <v>14</v>
      </c>
      <c r="D8209" t="s">
        <v>891</v>
      </c>
      <c r="E8209" t="s">
        <v>967</v>
      </c>
      <c r="F8209" t="s">
        <v>1380</v>
      </c>
      <c r="G8209" t="s">
        <v>43</v>
      </c>
      <c r="H8209" t="s">
        <v>39</v>
      </c>
      <c r="I8209" s="59" t="s">
        <v>2047</v>
      </c>
      <c r="J8209" s="59" t="s">
        <v>2047</v>
      </c>
      <c r="K8209" s="59" t="s">
        <v>2047</v>
      </c>
      <c r="L8209" s="59" t="s">
        <v>2047</v>
      </c>
      <c r="M8209" s="59" t="s">
        <v>2047</v>
      </c>
      <c r="N8209" s="59" t="s">
        <v>2047</v>
      </c>
      <c r="O8209">
        <v>2</v>
      </c>
    </row>
    <row r="8210" spans="1:15" x14ac:dyDescent="0.2">
      <c r="A8210">
        <v>2</v>
      </c>
      <c r="B8210">
        <v>458</v>
      </c>
      <c r="C8210">
        <v>14</v>
      </c>
      <c r="D8210" t="s">
        <v>891</v>
      </c>
      <c r="E8210" t="s">
        <v>967</v>
      </c>
      <c r="F8210" t="s">
        <v>1382</v>
      </c>
      <c r="G8210" t="s">
        <v>40</v>
      </c>
      <c r="H8210" t="s">
        <v>39</v>
      </c>
      <c r="I8210" s="58">
        <v>0.38</v>
      </c>
      <c r="J8210" s="58">
        <v>0.18</v>
      </c>
      <c r="K8210" s="58">
        <v>-0.20999999344348907</v>
      </c>
      <c r="L8210" s="58">
        <v>-54.068244934082031</v>
      </c>
      <c r="M8210" s="58">
        <v>64.709152221679688</v>
      </c>
      <c r="N8210" s="58">
        <v>42.982658386230469</v>
      </c>
      <c r="O8210">
        <v>2</v>
      </c>
    </row>
    <row r="8211" spans="1:15" x14ac:dyDescent="0.2">
      <c r="A8211">
        <v>2</v>
      </c>
      <c r="B8211">
        <v>458</v>
      </c>
      <c r="C8211">
        <v>14</v>
      </c>
      <c r="D8211" t="s">
        <v>891</v>
      </c>
      <c r="E8211" t="s">
        <v>967</v>
      </c>
      <c r="F8211" t="s">
        <v>1383</v>
      </c>
      <c r="G8211" t="s">
        <v>38</v>
      </c>
      <c r="H8211" t="s">
        <v>10</v>
      </c>
      <c r="I8211" s="58">
        <v>2.4700000000000002</v>
      </c>
      <c r="J8211" s="58">
        <v>3.12</v>
      </c>
      <c r="K8211" s="58">
        <v>0.64999997615814209</v>
      </c>
      <c r="L8211" s="58">
        <v>26.447954177856445</v>
      </c>
      <c r="M8211" s="58">
        <v>87.609344482421875</v>
      </c>
      <c r="N8211" s="58">
        <v>102.48973083496094</v>
      </c>
      <c r="O8211">
        <v>2</v>
      </c>
    </row>
    <row r="8212" spans="1:15" x14ac:dyDescent="0.2">
      <c r="A8212">
        <v>2</v>
      </c>
      <c r="B8212">
        <v>458</v>
      </c>
      <c r="C8212">
        <v>14</v>
      </c>
      <c r="D8212" t="s">
        <v>891</v>
      </c>
      <c r="E8212" t="s">
        <v>967</v>
      </c>
      <c r="F8212" t="s">
        <v>1384</v>
      </c>
      <c r="G8212" t="s">
        <v>36</v>
      </c>
      <c r="H8212" t="s">
        <v>10</v>
      </c>
      <c r="I8212" s="58">
        <v>1.01</v>
      </c>
      <c r="J8212" s="58">
        <v>1.31</v>
      </c>
      <c r="K8212" s="58">
        <v>0.30000001192092896</v>
      </c>
      <c r="L8212" s="58">
        <v>30.05952262878418</v>
      </c>
      <c r="M8212" s="58">
        <v>78.078018188476563</v>
      </c>
      <c r="N8212" s="58">
        <v>88.991127014160156</v>
      </c>
      <c r="O8212">
        <v>2</v>
      </c>
    </row>
    <row r="8213" spans="1:15" x14ac:dyDescent="0.2">
      <c r="A8213">
        <v>2</v>
      </c>
      <c r="B8213">
        <v>458</v>
      </c>
      <c r="C8213">
        <v>14</v>
      </c>
      <c r="D8213" t="s">
        <v>891</v>
      </c>
      <c r="E8213" t="s">
        <v>967</v>
      </c>
      <c r="F8213" t="s">
        <v>1386</v>
      </c>
      <c r="G8213" t="s">
        <v>34</v>
      </c>
      <c r="H8213" t="s">
        <v>10</v>
      </c>
      <c r="I8213" s="58">
        <v>0.73</v>
      </c>
      <c r="J8213" s="58">
        <v>0.91</v>
      </c>
      <c r="K8213" s="58">
        <v>0.18000000715255737</v>
      </c>
      <c r="L8213" s="58">
        <v>24.793388366699219</v>
      </c>
      <c r="M8213" s="58">
        <v>191.17733764648438</v>
      </c>
      <c r="N8213" s="58">
        <v>182.15211486816406</v>
      </c>
      <c r="O8213">
        <v>2</v>
      </c>
    </row>
    <row r="8214" spans="1:15" x14ac:dyDescent="0.2">
      <c r="A8214">
        <v>2</v>
      </c>
      <c r="B8214">
        <v>458</v>
      </c>
      <c r="C8214">
        <v>14</v>
      </c>
      <c r="D8214" t="s">
        <v>891</v>
      </c>
      <c r="E8214" t="s">
        <v>967</v>
      </c>
      <c r="F8214" t="s">
        <v>1394</v>
      </c>
      <c r="G8214" t="s">
        <v>30</v>
      </c>
      <c r="H8214" t="s">
        <v>10</v>
      </c>
      <c r="I8214" s="58">
        <v>0.37</v>
      </c>
      <c r="J8214" s="58">
        <v>0.55000000000000004</v>
      </c>
      <c r="K8214" s="58">
        <v>0.18000000715255737</v>
      </c>
      <c r="L8214" s="58">
        <v>48.369564056396484</v>
      </c>
      <c r="M8214" s="58">
        <v>131.49098205566406</v>
      </c>
      <c r="N8214" s="58">
        <v>199.59149169921875</v>
      </c>
      <c r="O8214">
        <v>2</v>
      </c>
    </row>
    <row r="8215" spans="1:15" x14ac:dyDescent="0.2">
      <c r="A8215">
        <v>2</v>
      </c>
      <c r="B8215">
        <v>458</v>
      </c>
      <c r="C8215">
        <v>14</v>
      </c>
      <c r="D8215" t="s">
        <v>891</v>
      </c>
      <c r="E8215" t="s">
        <v>967</v>
      </c>
      <c r="F8215" t="s">
        <v>1385</v>
      </c>
      <c r="G8215" t="s">
        <v>37</v>
      </c>
      <c r="H8215" t="s">
        <v>10</v>
      </c>
      <c r="I8215" s="58">
        <v>0.38</v>
      </c>
      <c r="J8215" s="58">
        <v>0.55000000000000004</v>
      </c>
      <c r="K8215" s="58">
        <v>0.17000000178813934</v>
      </c>
      <c r="L8215" s="58">
        <v>43.799472808837891</v>
      </c>
      <c r="M8215" s="58">
        <v>106.18829345703125</v>
      </c>
      <c r="N8215" s="58">
        <v>93.005325317382813</v>
      </c>
      <c r="O8215">
        <v>2</v>
      </c>
    </row>
    <row r="8216" spans="1:15" x14ac:dyDescent="0.2">
      <c r="A8216">
        <v>2</v>
      </c>
      <c r="B8216">
        <v>458</v>
      </c>
      <c r="C8216">
        <v>14</v>
      </c>
      <c r="D8216" t="s">
        <v>891</v>
      </c>
      <c r="E8216" t="s">
        <v>967</v>
      </c>
      <c r="F8216" t="s">
        <v>1388</v>
      </c>
      <c r="G8216" t="s">
        <v>32</v>
      </c>
      <c r="H8216" t="s">
        <v>10</v>
      </c>
      <c r="I8216" s="58">
        <v>0.06</v>
      </c>
      <c r="J8216" s="58">
        <v>0.21</v>
      </c>
      <c r="K8216" s="58">
        <v>0.15000000596046448</v>
      </c>
      <c r="L8216" s="58">
        <v>270.17544555664063</v>
      </c>
      <c r="M8216" s="58">
        <v>76.763427734375</v>
      </c>
      <c r="N8216" s="58">
        <v>138.816650390625</v>
      </c>
      <c r="O8216">
        <v>2</v>
      </c>
    </row>
    <row r="8217" spans="1:15" x14ac:dyDescent="0.2">
      <c r="A8217">
        <v>2</v>
      </c>
      <c r="B8217">
        <v>458</v>
      </c>
      <c r="C8217">
        <v>14</v>
      </c>
      <c r="D8217" t="s">
        <v>891</v>
      </c>
      <c r="E8217" t="s">
        <v>967</v>
      </c>
      <c r="F8217" t="s">
        <v>1390</v>
      </c>
      <c r="G8217" t="s">
        <v>33</v>
      </c>
      <c r="H8217" t="s">
        <v>10</v>
      </c>
      <c r="I8217" s="58">
        <v>0.21</v>
      </c>
      <c r="J8217" s="58">
        <v>0.33</v>
      </c>
      <c r="K8217" s="58">
        <v>0.10999999940395355</v>
      </c>
      <c r="L8217" s="58">
        <v>53.051643371582031</v>
      </c>
      <c r="M8217" s="58">
        <v>238.77215576171875</v>
      </c>
      <c r="N8217" s="58">
        <v>242.64697265625</v>
      </c>
      <c r="O8217">
        <v>2</v>
      </c>
    </row>
    <row r="8218" spans="1:15" x14ac:dyDescent="0.2">
      <c r="A8218">
        <v>2</v>
      </c>
      <c r="B8218">
        <v>458</v>
      </c>
      <c r="C8218">
        <v>14</v>
      </c>
      <c r="D8218" t="s">
        <v>891</v>
      </c>
      <c r="E8218" t="s">
        <v>967</v>
      </c>
      <c r="F8218" t="s">
        <v>1391</v>
      </c>
      <c r="G8218" t="s">
        <v>29</v>
      </c>
      <c r="H8218" t="s">
        <v>10</v>
      </c>
      <c r="I8218" s="58">
        <v>0.15</v>
      </c>
      <c r="J8218" s="58">
        <v>0.24</v>
      </c>
      <c r="K8218" s="58">
        <v>0.10000000149011612</v>
      </c>
      <c r="L8218" s="58">
        <v>66.896553039550781</v>
      </c>
      <c r="M8218" s="58">
        <v>49.594600677490234</v>
      </c>
      <c r="N8218" s="58">
        <v>77.753883361816406</v>
      </c>
      <c r="O8218">
        <v>2</v>
      </c>
    </row>
    <row r="8219" spans="1:15" x14ac:dyDescent="0.2">
      <c r="A8219">
        <v>2</v>
      </c>
      <c r="B8219">
        <v>458</v>
      </c>
      <c r="C8219">
        <v>14</v>
      </c>
      <c r="D8219" t="s">
        <v>891</v>
      </c>
      <c r="E8219" t="s">
        <v>967</v>
      </c>
      <c r="F8219" t="s">
        <v>1387</v>
      </c>
      <c r="G8219" t="s">
        <v>35</v>
      </c>
      <c r="H8219" t="s">
        <v>10</v>
      </c>
      <c r="I8219" s="58">
        <v>0.33</v>
      </c>
      <c r="J8219" s="58">
        <v>0.41</v>
      </c>
      <c r="K8219" s="58">
        <v>7.0000000298023224E-2</v>
      </c>
      <c r="L8219" s="58">
        <v>21.556884765625</v>
      </c>
      <c r="M8219" s="58">
        <v>82.245338439941406</v>
      </c>
      <c r="N8219" s="58">
        <v>86.407814025878906</v>
      </c>
      <c r="O8219">
        <v>2</v>
      </c>
    </row>
    <row r="8220" spans="1:15" x14ac:dyDescent="0.2">
      <c r="A8220">
        <v>2</v>
      </c>
      <c r="B8220">
        <v>458</v>
      </c>
      <c r="C8220">
        <v>14</v>
      </c>
      <c r="D8220" t="s">
        <v>891</v>
      </c>
      <c r="E8220" t="s">
        <v>967</v>
      </c>
      <c r="F8220" t="s">
        <v>1389</v>
      </c>
      <c r="G8220" t="s">
        <v>27</v>
      </c>
      <c r="H8220" t="s">
        <v>10</v>
      </c>
      <c r="I8220" s="58">
        <v>0.15</v>
      </c>
      <c r="J8220" s="58">
        <v>0.21</v>
      </c>
      <c r="K8220" s="58">
        <v>5.9999998658895493E-2</v>
      </c>
      <c r="L8220" s="58">
        <v>42.953022003173828</v>
      </c>
      <c r="M8220" s="58">
        <v>58.773975372314453</v>
      </c>
      <c r="N8220" s="58">
        <v>74.859199523925781</v>
      </c>
      <c r="O8220">
        <v>2</v>
      </c>
    </row>
    <row r="8221" spans="1:15" x14ac:dyDescent="0.2">
      <c r="A8221">
        <v>2</v>
      </c>
      <c r="B8221">
        <v>458</v>
      </c>
      <c r="C8221">
        <v>14</v>
      </c>
      <c r="D8221" t="s">
        <v>891</v>
      </c>
      <c r="E8221" t="s">
        <v>967</v>
      </c>
      <c r="F8221" t="s">
        <v>1453</v>
      </c>
      <c r="G8221" t="s">
        <v>518</v>
      </c>
      <c r="H8221" t="s">
        <v>10</v>
      </c>
      <c r="I8221" s="58">
        <v>7.0000000000000007E-2</v>
      </c>
      <c r="J8221" s="58">
        <v>0.12</v>
      </c>
      <c r="K8221" s="58">
        <v>3.9999999105930328E-2</v>
      </c>
      <c r="L8221" s="58">
        <v>59.722221374511719</v>
      </c>
      <c r="M8221" s="58">
        <v>184.42893981933594</v>
      </c>
      <c r="N8221" s="58">
        <v>258.21243286132813</v>
      </c>
      <c r="O8221">
        <v>2</v>
      </c>
    </row>
    <row r="8222" spans="1:15" x14ac:dyDescent="0.2">
      <c r="A8222">
        <v>2</v>
      </c>
      <c r="B8222">
        <v>458</v>
      </c>
      <c r="C8222">
        <v>14</v>
      </c>
      <c r="D8222" t="s">
        <v>891</v>
      </c>
      <c r="E8222" t="s">
        <v>967</v>
      </c>
      <c r="F8222" t="s">
        <v>1397</v>
      </c>
      <c r="G8222" t="s">
        <v>20</v>
      </c>
      <c r="H8222" t="s">
        <v>10</v>
      </c>
      <c r="I8222" s="59" t="s">
        <v>2047</v>
      </c>
      <c r="J8222" s="58">
        <v>7.0000000000000007E-2</v>
      </c>
      <c r="K8222" s="59" t="s">
        <v>2047</v>
      </c>
      <c r="L8222" s="59" t="s">
        <v>2047</v>
      </c>
      <c r="M8222" s="59" t="s">
        <v>2047</v>
      </c>
      <c r="N8222" s="58">
        <v>134.94140625</v>
      </c>
      <c r="O8222">
        <v>2</v>
      </c>
    </row>
    <row r="8223" spans="1:15" x14ac:dyDescent="0.2">
      <c r="A8223">
        <v>2</v>
      </c>
      <c r="B8223">
        <v>458</v>
      </c>
      <c r="C8223">
        <v>14</v>
      </c>
      <c r="D8223" t="s">
        <v>891</v>
      </c>
      <c r="E8223" t="s">
        <v>967</v>
      </c>
      <c r="F8223" t="s">
        <v>1398</v>
      </c>
      <c r="G8223" t="s">
        <v>24</v>
      </c>
      <c r="H8223" t="s">
        <v>10</v>
      </c>
      <c r="I8223" s="59" t="s">
        <v>2047</v>
      </c>
      <c r="J8223" s="58">
        <v>7.0000000000000007E-2</v>
      </c>
      <c r="K8223" s="59" t="s">
        <v>2047</v>
      </c>
      <c r="L8223" s="59" t="s">
        <v>2047</v>
      </c>
      <c r="M8223" s="59" t="s">
        <v>2047</v>
      </c>
      <c r="N8223" s="58">
        <v>123.07150268554688</v>
      </c>
      <c r="O8223">
        <v>2</v>
      </c>
    </row>
    <row r="8224" spans="1:15" x14ac:dyDescent="0.2">
      <c r="A8224">
        <v>2</v>
      </c>
      <c r="B8224">
        <v>458</v>
      </c>
      <c r="C8224">
        <v>14</v>
      </c>
      <c r="D8224" t="s">
        <v>891</v>
      </c>
      <c r="E8224" t="s">
        <v>967</v>
      </c>
      <c r="F8224" t="s">
        <v>1392</v>
      </c>
      <c r="G8224" t="s">
        <v>26</v>
      </c>
      <c r="H8224" t="s">
        <v>10</v>
      </c>
      <c r="I8224" s="59" t="s">
        <v>2047</v>
      </c>
      <c r="J8224" s="58">
        <v>0.06</v>
      </c>
      <c r="K8224" s="59" t="s">
        <v>2047</v>
      </c>
      <c r="L8224" s="59" t="s">
        <v>2047</v>
      </c>
      <c r="M8224" s="59" t="s">
        <v>2047</v>
      </c>
      <c r="N8224" s="58">
        <v>50.413734436035156</v>
      </c>
      <c r="O8224">
        <v>2</v>
      </c>
    </row>
    <row r="8225" spans="1:15" x14ac:dyDescent="0.2">
      <c r="A8225">
        <v>2</v>
      </c>
      <c r="B8225">
        <v>458</v>
      </c>
      <c r="C8225">
        <v>14</v>
      </c>
      <c r="D8225" t="s">
        <v>891</v>
      </c>
      <c r="E8225" t="s">
        <v>967</v>
      </c>
      <c r="F8225" t="s">
        <v>1572</v>
      </c>
      <c r="G8225" t="s">
        <v>22</v>
      </c>
      <c r="H8225" t="s">
        <v>10</v>
      </c>
      <c r="I8225" s="58">
        <v>0.06</v>
      </c>
      <c r="J8225" s="59" t="s">
        <v>2047</v>
      </c>
      <c r="K8225" s="59" t="s">
        <v>2047</v>
      </c>
      <c r="L8225" s="59" t="s">
        <v>2047</v>
      </c>
      <c r="M8225" s="58">
        <v>230.85081481933594</v>
      </c>
      <c r="N8225" s="59" t="s">
        <v>2047</v>
      </c>
      <c r="O8225">
        <v>2</v>
      </c>
    </row>
    <row r="8226" spans="1:15" x14ac:dyDescent="0.2">
      <c r="A8226">
        <v>2</v>
      </c>
      <c r="B8226">
        <v>458</v>
      </c>
      <c r="C8226">
        <v>14</v>
      </c>
      <c r="D8226" t="s">
        <v>891</v>
      </c>
      <c r="E8226" t="s">
        <v>967</v>
      </c>
      <c r="F8226" t="s">
        <v>1454</v>
      </c>
      <c r="G8226" t="s">
        <v>14</v>
      </c>
      <c r="H8226" t="s">
        <v>10</v>
      </c>
      <c r="I8226" s="58">
        <v>0.5</v>
      </c>
      <c r="J8226" s="58">
        <v>0.47</v>
      </c>
      <c r="K8226" s="58">
        <v>-2.9999999329447746E-2</v>
      </c>
      <c r="L8226" s="58">
        <v>-6.237424373626709</v>
      </c>
      <c r="M8226" s="58">
        <v>278.39666748046875</v>
      </c>
      <c r="N8226" s="58">
        <v>291.8104248046875</v>
      </c>
      <c r="O8226">
        <v>2</v>
      </c>
    </row>
    <row r="8227" spans="1:15" x14ac:dyDescent="0.2">
      <c r="A8227">
        <v>2</v>
      </c>
      <c r="B8227">
        <v>458</v>
      </c>
      <c r="C8227">
        <v>14</v>
      </c>
      <c r="D8227" t="s">
        <v>891</v>
      </c>
      <c r="E8227" t="s">
        <v>967</v>
      </c>
      <c r="F8227" t="s">
        <v>1402</v>
      </c>
      <c r="G8227" t="s">
        <v>12</v>
      </c>
      <c r="H8227" t="s">
        <v>10</v>
      </c>
      <c r="I8227" s="58">
        <v>0.08</v>
      </c>
      <c r="J8227" s="59" t="s">
        <v>2047</v>
      </c>
      <c r="K8227" s="59" t="s">
        <v>2047</v>
      </c>
      <c r="L8227" s="59" t="s">
        <v>2047</v>
      </c>
      <c r="M8227" s="58">
        <v>107.082763671875</v>
      </c>
      <c r="N8227" s="59" t="s">
        <v>2047</v>
      </c>
      <c r="O8227">
        <v>2</v>
      </c>
    </row>
    <row r="8228" spans="1:15" x14ac:dyDescent="0.2">
      <c r="A8228">
        <v>2</v>
      </c>
      <c r="B8228">
        <v>458</v>
      </c>
      <c r="C8228">
        <v>14</v>
      </c>
      <c r="D8228" t="s">
        <v>891</v>
      </c>
      <c r="E8228" t="s">
        <v>967</v>
      </c>
      <c r="F8228" t="s">
        <v>1708</v>
      </c>
      <c r="G8228" t="s">
        <v>21</v>
      </c>
      <c r="H8228" t="s">
        <v>10</v>
      </c>
      <c r="I8228" s="58">
        <v>0.13</v>
      </c>
      <c r="J8228" s="58">
        <v>0.09</v>
      </c>
      <c r="K8228" s="58">
        <v>-3.9999999105930328E-2</v>
      </c>
      <c r="L8228" s="58">
        <v>-30.075185775756836</v>
      </c>
      <c r="M8228" s="58">
        <v>581.0374755859375</v>
      </c>
      <c r="N8228" s="58">
        <v>421.6502685546875</v>
      </c>
      <c r="O8228">
        <v>2</v>
      </c>
    </row>
    <row r="8229" spans="1:15" x14ac:dyDescent="0.2">
      <c r="A8229">
        <v>2</v>
      </c>
      <c r="B8229">
        <v>458</v>
      </c>
      <c r="C8229">
        <v>14</v>
      </c>
      <c r="D8229" t="s">
        <v>891</v>
      </c>
      <c r="E8229" t="s">
        <v>967</v>
      </c>
      <c r="F8229" t="s">
        <v>1526</v>
      </c>
      <c r="G8229" t="s">
        <v>13</v>
      </c>
      <c r="H8229" t="s">
        <v>10</v>
      </c>
      <c r="I8229" s="58">
        <v>0.19</v>
      </c>
      <c r="J8229" s="58">
        <v>0.1</v>
      </c>
      <c r="K8229" s="58">
        <v>-9.0000003576278687E-2</v>
      </c>
      <c r="L8229" s="58">
        <v>-48.947368621826172</v>
      </c>
      <c r="M8229" s="58">
        <v>510.85232543945313</v>
      </c>
      <c r="N8229" s="58">
        <v>269.10635375976563</v>
      </c>
      <c r="O8229">
        <v>2</v>
      </c>
    </row>
    <row r="8230" spans="1:15" x14ac:dyDescent="0.2">
      <c r="A8230">
        <v>2</v>
      </c>
      <c r="B8230">
        <v>458</v>
      </c>
      <c r="C8230">
        <v>14</v>
      </c>
      <c r="D8230" t="s">
        <v>891</v>
      </c>
      <c r="E8230" t="s">
        <v>967</v>
      </c>
      <c r="F8230" t="s">
        <v>1452</v>
      </c>
      <c r="G8230" t="s">
        <v>11</v>
      </c>
      <c r="H8230" t="s">
        <v>10</v>
      </c>
      <c r="I8230" s="58">
        <v>2.72</v>
      </c>
      <c r="J8230" s="58">
        <v>2.34</v>
      </c>
      <c r="K8230" s="58">
        <v>-0.37999999523162842</v>
      </c>
      <c r="L8230" s="58">
        <v>-13.959484100341797</v>
      </c>
      <c r="M8230" s="58">
        <v>138.21566772460938</v>
      </c>
      <c r="N8230" s="58">
        <v>135.63018798828125</v>
      </c>
      <c r="O8230">
        <v>2</v>
      </c>
    </row>
    <row r="8231" spans="1:15" x14ac:dyDescent="0.2">
      <c r="A8231">
        <v>2</v>
      </c>
      <c r="B8231">
        <v>458</v>
      </c>
      <c r="C8231">
        <v>14</v>
      </c>
      <c r="D8231" t="s">
        <v>891</v>
      </c>
      <c r="E8231" t="s">
        <v>967</v>
      </c>
      <c r="F8231" t="s">
        <v>1403</v>
      </c>
      <c r="G8231" t="s">
        <v>9</v>
      </c>
      <c r="H8231" t="s">
        <v>0</v>
      </c>
      <c r="I8231" s="58">
        <v>1.18</v>
      </c>
      <c r="J8231" s="58">
        <v>1.54</v>
      </c>
      <c r="K8231" s="58">
        <v>0.36000001430511475</v>
      </c>
      <c r="L8231" s="58">
        <v>30.867347717285156</v>
      </c>
      <c r="M8231" s="58">
        <v>57.269332885742188</v>
      </c>
      <c r="N8231" s="58">
        <v>68.046638488769531</v>
      </c>
      <c r="O8231">
        <v>2</v>
      </c>
    </row>
    <row r="8232" spans="1:15" x14ac:dyDescent="0.2">
      <c r="A8232">
        <v>2</v>
      </c>
      <c r="B8232">
        <v>458</v>
      </c>
      <c r="C8232">
        <v>14</v>
      </c>
      <c r="D8232" t="s">
        <v>891</v>
      </c>
      <c r="E8232" t="s">
        <v>967</v>
      </c>
      <c r="F8232" t="s">
        <v>1404</v>
      </c>
      <c r="G8232" t="s">
        <v>8</v>
      </c>
      <c r="H8232" t="s">
        <v>0</v>
      </c>
      <c r="I8232" s="58">
        <v>0.42</v>
      </c>
      <c r="J8232" s="58">
        <v>0.5</v>
      </c>
      <c r="K8232" s="58">
        <v>7.9999998211860657E-2</v>
      </c>
      <c r="L8232" s="58">
        <v>20</v>
      </c>
      <c r="M8232" s="58">
        <v>122.44485473632813</v>
      </c>
      <c r="N8232" s="58">
        <v>146.28985595703125</v>
      </c>
      <c r="O8232">
        <v>2</v>
      </c>
    </row>
    <row r="8233" spans="1:15" x14ac:dyDescent="0.2">
      <c r="A8233">
        <v>2</v>
      </c>
      <c r="B8233">
        <v>458</v>
      </c>
      <c r="C8233">
        <v>14</v>
      </c>
      <c r="D8233" t="s">
        <v>891</v>
      </c>
      <c r="E8233" t="s">
        <v>967</v>
      </c>
      <c r="F8233" t="s">
        <v>1405</v>
      </c>
      <c r="G8233" t="s">
        <v>7</v>
      </c>
      <c r="H8233" t="s">
        <v>0</v>
      </c>
      <c r="I8233" s="59" t="s">
        <v>2047</v>
      </c>
      <c r="J8233" s="59" t="s">
        <v>2047</v>
      </c>
      <c r="K8233" s="59" t="s">
        <v>2047</v>
      </c>
      <c r="L8233" s="59" t="s">
        <v>2047</v>
      </c>
      <c r="M8233" s="59" t="s">
        <v>2047</v>
      </c>
      <c r="N8233" s="59" t="s">
        <v>2047</v>
      </c>
      <c r="O8233">
        <v>2</v>
      </c>
    </row>
    <row r="8234" spans="1:15" x14ac:dyDescent="0.2">
      <c r="A8234">
        <v>2</v>
      </c>
      <c r="B8234">
        <v>458</v>
      </c>
      <c r="C8234">
        <v>14</v>
      </c>
      <c r="D8234" t="s">
        <v>891</v>
      </c>
      <c r="E8234" t="s">
        <v>967</v>
      </c>
      <c r="F8234" t="s">
        <v>1411</v>
      </c>
      <c r="G8234" t="s">
        <v>1</v>
      </c>
      <c r="H8234" t="s">
        <v>0</v>
      </c>
      <c r="I8234" s="59" t="s">
        <v>2047</v>
      </c>
      <c r="J8234" s="59" t="s">
        <v>2047</v>
      </c>
      <c r="K8234" s="59" t="s">
        <v>2047</v>
      </c>
      <c r="L8234" s="59" t="s">
        <v>2047</v>
      </c>
      <c r="M8234" s="59" t="s">
        <v>2047</v>
      </c>
      <c r="N8234" s="59" t="s">
        <v>2047</v>
      </c>
      <c r="O8234">
        <v>2</v>
      </c>
    </row>
    <row r="8235" spans="1:15" x14ac:dyDescent="0.2">
      <c r="A8235">
        <v>2</v>
      </c>
      <c r="B8235">
        <v>458</v>
      </c>
      <c r="C8235">
        <v>14</v>
      </c>
      <c r="D8235" t="s">
        <v>891</v>
      </c>
      <c r="E8235" t="s">
        <v>967</v>
      </c>
      <c r="F8235" t="s">
        <v>1407</v>
      </c>
      <c r="G8235" t="s">
        <v>4</v>
      </c>
      <c r="H8235" t="s">
        <v>0</v>
      </c>
      <c r="I8235" s="59" t="s">
        <v>2047</v>
      </c>
      <c r="J8235" s="59" t="s">
        <v>2047</v>
      </c>
      <c r="K8235" s="59" t="s">
        <v>2047</v>
      </c>
      <c r="L8235" s="59" t="s">
        <v>2047</v>
      </c>
      <c r="M8235" s="59" t="s">
        <v>2047</v>
      </c>
      <c r="N8235" s="59" t="s">
        <v>2047</v>
      </c>
      <c r="O8235">
        <v>2</v>
      </c>
    </row>
    <row r="8236" spans="1:15" x14ac:dyDescent="0.2">
      <c r="A8236">
        <v>2</v>
      </c>
      <c r="B8236">
        <v>458</v>
      </c>
      <c r="C8236">
        <v>14</v>
      </c>
      <c r="D8236" t="s">
        <v>891</v>
      </c>
      <c r="E8236" t="s">
        <v>967</v>
      </c>
      <c r="F8236" t="s">
        <v>1409</v>
      </c>
      <c r="G8236" t="s">
        <v>5</v>
      </c>
      <c r="H8236" t="s">
        <v>0</v>
      </c>
      <c r="I8236" s="59" t="s">
        <v>2047</v>
      </c>
      <c r="J8236" s="59" t="s">
        <v>2047</v>
      </c>
      <c r="K8236" s="59" t="s">
        <v>2047</v>
      </c>
      <c r="L8236" s="59" t="s">
        <v>2047</v>
      </c>
      <c r="M8236" s="59" t="s">
        <v>2047</v>
      </c>
      <c r="N8236" s="59" t="s">
        <v>2047</v>
      </c>
      <c r="O8236">
        <v>2</v>
      </c>
    </row>
    <row r="8237" spans="1:15" x14ac:dyDescent="0.2">
      <c r="A8237">
        <v>2</v>
      </c>
      <c r="B8237">
        <v>458</v>
      </c>
      <c r="C8237">
        <v>14</v>
      </c>
      <c r="D8237" t="s">
        <v>891</v>
      </c>
      <c r="E8237" t="s">
        <v>967</v>
      </c>
      <c r="F8237" t="s">
        <v>1408</v>
      </c>
      <c r="G8237" t="s">
        <v>6</v>
      </c>
      <c r="H8237" t="s">
        <v>0</v>
      </c>
      <c r="I8237" s="59" t="s">
        <v>2047</v>
      </c>
      <c r="J8237" s="59" t="s">
        <v>2047</v>
      </c>
      <c r="K8237" s="59" t="s">
        <v>2047</v>
      </c>
      <c r="L8237" s="59" t="s">
        <v>2047</v>
      </c>
      <c r="M8237" s="59" t="s">
        <v>2047</v>
      </c>
      <c r="N8237" s="59" t="s">
        <v>2047</v>
      </c>
      <c r="O8237">
        <v>2</v>
      </c>
    </row>
    <row r="8238" spans="1:15" x14ac:dyDescent="0.2">
      <c r="A8238">
        <v>2</v>
      </c>
      <c r="B8238">
        <v>458</v>
      </c>
      <c r="C8238">
        <v>14</v>
      </c>
      <c r="D8238" t="s">
        <v>891</v>
      </c>
      <c r="E8238" t="s">
        <v>967</v>
      </c>
      <c r="F8238" t="s">
        <v>1406</v>
      </c>
      <c r="G8238" t="s">
        <v>3</v>
      </c>
      <c r="H8238" t="s">
        <v>0</v>
      </c>
      <c r="I8238" s="59" t="s">
        <v>2047</v>
      </c>
      <c r="J8238" s="59" t="s">
        <v>2047</v>
      </c>
      <c r="K8238" s="59" t="s">
        <v>2047</v>
      </c>
      <c r="L8238" s="59" t="s">
        <v>2047</v>
      </c>
      <c r="M8238" s="59" t="s">
        <v>2047</v>
      </c>
      <c r="N8238" s="59" t="s">
        <v>2047</v>
      </c>
      <c r="O8238">
        <v>2</v>
      </c>
    </row>
    <row r="8239" spans="1:15" x14ac:dyDescent="0.2">
      <c r="A8239">
        <v>2</v>
      </c>
      <c r="B8239">
        <v>458</v>
      </c>
      <c r="C8239">
        <v>14</v>
      </c>
      <c r="D8239" t="s">
        <v>891</v>
      </c>
      <c r="E8239" t="s">
        <v>967</v>
      </c>
      <c r="F8239" t="s">
        <v>1410</v>
      </c>
      <c r="G8239" t="s">
        <v>2</v>
      </c>
      <c r="H8239" t="s">
        <v>0</v>
      </c>
      <c r="I8239" s="58">
        <v>0.06</v>
      </c>
      <c r="J8239" s="59" t="s">
        <v>2047</v>
      </c>
      <c r="K8239" s="59" t="s">
        <v>2047</v>
      </c>
      <c r="L8239" s="59" t="s">
        <v>2047</v>
      </c>
      <c r="M8239" s="58">
        <v>69.538909912109375</v>
      </c>
      <c r="N8239" s="59" t="s">
        <v>2047</v>
      </c>
      <c r="O8239">
        <v>2</v>
      </c>
    </row>
    <row r="8240" spans="1:15" x14ac:dyDescent="0.2">
      <c r="A8240">
        <v>2</v>
      </c>
      <c r="B8240">
        <v>459</v>
      </c>
      <c r="C8240">
        <v>14</v>
      </c>
      <c r="D8240" t="s">
        <v>892</v>
      </c>
      <c r="E8240" t="s">
        <v>968</v>
      </c>
      <c r="F8240" t="s">
        <v>1012</v>
      </c>
      <c r="G8240" t="s">
        <v>442</v>
      </c>
      <c r="H8240" t="s">
        <v>1162</v>
      </c>
      <c r="I8240" s="58">
        <v>78.319999999999993</v>
      </c>
      <c r="J8240" s="58">
        <v>85.41</v>
      </c>
      <c r="K8240" s="58">
        <v>7.0900001525878906</v>
      </c>
      <c r="L8240" s="58">
        <v>9.0471506118774414</v>
      </c>
      <c r="M8240" s="58">
        <v>100</v>
      </c>
      <c r="N8240" s="58">
        <v>100</v>
      </c>
      <c r="O8240">
        <v>0</v>
      </c>
    </row>
    <row r="8241" spans="1:15" x14ac:dyDescent="0.2">
      <c r="A8241">
        <v>2</v>
      </c>
      <c r="B8241">
        <v>459</v>
      </c>
      <c r="C8241">
        <v>14</v>
      </c>
      <c r="D8241" t="s">
        <v>892</v>
      </c>
      <c r="E8241" t="s">
        <v>968</v>
      </c>
      <c r="F8241" t="s">
        <v>392</v>
      </c>
      <c r="G8241" t="s">
        <v>441</v>
      </c>
      <c r="H8241" t="s">
        <v>1162</v>
      </c>
      <c r="I8241" s="58">
        <v>2.15</v>
      </c>
      <c r="J8241" s="58">
        <v>1.94</v>
      </c>
      <c r="K8241" s="58">
        <v>-0.20000000298023224</v>
      </c>
      <c r="L8241" s="58">
        <v>-9.5437612533569336</v>
      </c>
      <c r="M8241" s="58">
        <v>180.63790893554688</v>
      </c>
      <c r="N8241" s="58">
        <v>153.17012023925781</v>
      </c>
      <c r="O8241">
        <v>1</v>
      </c>
    </row>
    <row r="8242" spans="1:15" x14ac:dyDescent="0.2">
      <c r="A8242">
        <v>2</v>
      </c>
      <c r="B8242">
        <v>459</v>
      </c>
      <c r="C8242">
        <v>14</v>
      </c>
      <c r="D8242" t="s">
        <v>892</v>
      </c>
      <c r="E8242" t="s">
        <v>968</v>
      </c>
      <c r="F8242" t="s">
        <v>352</v>
      </c>
      <c r="G8242" t="s">
        <v>440</v>
      </c>
      <c r="H8242" t="s">
        <v>1162</v>
      </c>
      <c r="I8242" s="58">
        <v>8.33</v>
      </c>
      <c r="J8242" s="58">
        <v>10.45</v>
      </c>
      <c r="K8242" s="58">
        <v>2.119999885559082</v>
      </c>
      <c r="L8242" s="58">
        <v>25.480306625366211</v>
      </c>
      <c r="M8242" s="58">
        <v>131.74853515625</v>
      </c>
      <c r="N8242" s="58">
        <v>196.20201110839844</v>
      </c>
      <c r="O8242">
        <v>1</v>
      </c>
    </row>
    <row r="8243" spans="1:15" x14ac:dyDescent="0.2">
      <c r="A8243">
        <v>2</v>
      </c>
      <c r="B8243">
        <v>459</v>
      </c>
      <c r="C8243">
        <v>14</v>
      </c>
      <c r="D8243" t="s">
        <v>892</v>
      </c>
      <c r="E8243" t="s">
        <v>968</v>
      </c>
      <c r="F8243" t="s">
        <v>319</v>
      </c>
      <c r="G8243" t="s">
        <v>439</v>
      </c>
      <c r="H8243" t="s">
        <v>1162</v>
      </c>
      <c r="I8243" s="58">
        <v>8.34</v>
      </c>
      <c r="J8243" s="58">
        <v>8.31</v>
      </c>
      <c r="K8243" s="58">
        <v>-3.9999999105930328E-2</v>
      </c>
      <c r="L8243" s="58">
        <v>-0.4434855580329895</v>
      </c>
      <c r="M8243" s="58">
        <v>88.996452331542969</v>
      </c>
      <c r="N8243" s="58">
        <v>84.848594665527344</v>
      </c>
      <c r="O8243">
        <v>1</v>
      </c>
    </row>
    <row r="8244" spans="1:15" x14ac:dyDescent="0.2">
      <c r="A8244">
        <v>2</v>
      </c>
      <c r="B8244">
        <v>459</v>
      </c>
      <c r="C8244">
        <v>14</v>
      </c>
      <c r="D8244" t="s">
        <v>892</v>
      </c>
      <c r="E8244" t="s">
        <v>968</v>
      </c>
      <c r="F8244" t="s">
        <v>286</v>
      </c>
      <c r="G8244" t="s">
        <v>438</v>
      </c>
      <c r="H8244" t="s">
        <v>1162</v>
      </c>
      <c r="I8244" s="58">
        <v>6.46</v>
      </c>
      <c r="J8244" s="58">
        <v>6.36</v>
      </c>
      <c r="K8244" s="58">
        <v>-0.10000000149011612</v>
      </c>
      <c r="L8244" s="58">
        <v>-1.4862982034683228</v>
      </c>
      <c r="M8244" s="58">
        <v>138.91789245605469</v>
      </c>
      <c r="N8244" s="58">
        <v>125.61537933349609</v>
      </c>
      <c r="O8244">
        <v>1</v>
      </c>
    </row>
    <row r="8245" spans="1:15" x14ac:dyDescent="0.2">
      <c r="A8245">
        <v>2</v>
      </c>
      <c r="B8245">
        <v>459</v>
      </c>
      <c r="C8245">
        <v>14</v>
      </c>
      <c r="D8245" t="s">
        <v>892</v>
      </c>
      <c r="E8245" t="s">
        <v>968</v>
      </c>
      <c r="F8245" t="s">
        <v>255</v>
      </c>
      <c r="G8245" t="s">
        <v>437</v>
      </c>
      <c r="H8245" t="s">
        <v>1162</v>
      </c>
      <c r="I8245" s="58">
        <v>4.0599999999999996</v>
      </c>
      <c r="J8245" s="58">
        <v>4.57</v>
      </c>
      <c r="K8245" s="58">
        <v>0.50999999046325684</v>
      </c>
      <c r="L8245" s="58">
        <v>12.478464126586914</v>
      </c>
      <c r="M8245" s="58">
        <v>110.42599487304688</v>
      </c>
      <c r="N8245" s="58">
        <v>110.8424072265625</v>
      </c>
      <c r="O8245">
        <v>1</v>
      </c>
    </row>
    <row r="8246" spans="1:15" x14ac:dyDescent="0.2">
      <c r="A8246">
        <v>2</v>
      </c>
      <c r="B8246">
        <v>459</v>
      </c>
      <c r="C8246">
        <v>14</v>
      </c>
      <c r="D8246" t="s">
        <v>892</v>
      </c>
      <c r="E8246" t="s">
        <v>968</v>
      </c>
      <c r="F8246" t="s">
        <v>226</v>
      </c>
      <c r="G8246" t="s">
        <v>436</v>
      </c>
      <c r="H8246" t="s">
        <v>1162</v>
      </c>
      <c r="I8246" s="58">
        <v>10.34</v>
      </c>
      <c r="J8246" s="58">
        <v>12.24</v>
      </c>
      <c r="K8246" s="58">
        <v>1.8899999856948853</v>
      </c>
      <c r="L8246" s="58">
        <v>18.292566299438477</v>
      </c>
      <c r="M8246" s="58">
        <v>134.46696472167969</v>
      </c>
      <c r="N8246" s="58">
        <v>136.24909973144531</v>
      </c>
      <c r="O8246">
        <v>1</v>
      </c>
    </row>
    <row r="8247" spans="1:15" x14ac:dyDescent="0.2">
      <c r="A8247">
        <v>2</v>
      </c>
      <c r="B8247">
        <v>459</v>
      </c>
      <c r="C8247">
        <v>14</v>
      </c>
      <c r="D8247" t="s">
        <v>892</v>
      </c>
      <c r="E8247" t="s">
        <v>968</v>
      </c>
      <c r="F8247" t="s">
        <v>198</v>
      </c>
      <c r="G8247" t="s">
        <v>435</v>
      </c>
      <c r="H8247" t="s">
        <v>1162</v>
      </c>
      <c r="I8247" s="58">
        <v>8.5500000000000007</v>
      </c>
      <c r="J8247" s="58">
        <v>9.7899999999999991</v>
      </c>
      <c r="K8247" s="58">
        <v>1.25</v>
      </c>
      <c r="L8247" s="58">
        <v>14.579920768737793</v>
      </c>
      <c r="M8247" s="58">
        <v>147.07855224609375</v>
      </c>
      <c r="N8247" s="58">
        <v>125.47151184082031</v>
      </c>
      <c r="O8247">
        <v>1</v>
      </c>
    </row>
    <row r="8248" spans="1:15" x14ac:dyDescent="0.2">
      <c r="A8248">
        <v>2</v>
      </c>
      <c r="B8248">
        <v>459</v>
      </c>
      <c r="C8248">
        <v>14</v>
      </c>
      <c r="D8248" t="s">
        <v>892</v>
      </c>
      <c r="E8248" t="s">
        <v>968</v>
      </c>
      <c r="F8248" t="s">
        <v>168</v>
      </c>
      <c r="G8248" t="s">
        <v>434</v>
      </c>
      <c r="H8248" t="s">
        <v>1162</v>
      </c>
      <c r="I8248" s="58">
        <v>6.66</v>
      </c>
      <c r="J8248" s="58">
        <v>6.93</v>
      </c>
      <c r="K8248" s="58">
        <v>0.27000001072883606</v>
      </c>
      <c r="L8248" s="58">
        <v>3.9771873950958252</v>
      </c>
      <c r="M8248" s="58">
        <v>89.996444702148438</v>
      </c>
      <c r="N8248" s="58">
        <v>88.708831787109375</v>
      </c>
      <c r="O8248">
        <v>1</v>
      </c>
    </row>
    <row r="8249" spans="1:15" x14ac:dyDescent="0.2">
      <c r="A8249">
        <v>2</v>
      </c>
      <c r="B8249">
        <v>459</v>
      </c>
      <c r="C8249">
        <v>14</v>
      </c>
      <c r="D8249" t="s">
        <v>892</v>
      </c>
      <c r="E8249" t="s">
        <v>968</v>
      </c>
      <c r="F8249" t="s">
        <v>142</v>
      </c>
      <c r="G8249" t="s">
        <v>433</v>
      </c>
      <c r="H8249" t="s">
        <v>1162</v>
      </c>
      <c r="I8249" s="58">
        <v>7.84</v>
      </c>
      <c r="J8249" s="58">
        <v>8.1</v>
      </c>
      <c r="K8249" s="58">
        <v>0.25999999046325684</v>
      </c>
      <c r="L8249" s="58">
        <v>3.2912361621856689</v>
      </c>
      <c r="M8249" s="58">
        <v>75.129974365234375</v>
      </c>
      <c r="N8249" s="58">
        <v>73.163543701171875</v>
      </c>
      <c r="O8249">
        <v>1</v>
      </c>
    </row>
    <row r="8250" spans="1:15" x14ac:dyDescent="0.2">
      <c r="A8250">
        <v>2</v>
      </c>
      <c r="B8250">
        <v>459</v>
      </c>
      <c r="C8250">
        <v>14</v>
      </c>
      <c r="D8250" t="s">
        <v>892</v>
      </c>
      <c r="E8250" t="s">
        <v>968</v>
      </c>
      <c r="F8250" t="s">
        <v>103</v>
      </c>
      <c r="G8250" t="s">
        <v>432</v>
      </c>
      <c r="H8250" t="s">
        <v>1162</v>
      </c>
      <c r="I8250" s="58">
        <v>4.87</v>
      </c>
      <c r="J8250" s="58">
        <v>5.35</v>
      </c>
      <c r="K8250" s="58">
        <v>0.49000000953674316</v>
      </c>
      <c r="L8250" s="58">
        <v>10.006163597106934</v>
      </c>
      <c r="M8250" s="58">
        <v>64.801177978515625</v>
      </c>
      <c r="N8250" s="58">
        <v>65.092720031738281</v>
      </c>
      <c r="O8250">
        <v>1</v>
      </c>
    </row>
    <row r="8251" spans="1:15" x14ac:dyDescent="0.2">
      <c r="A8251">
        <v>2</v>
      </c>
      <c r="B8251">
        <v>459</v>
      </c>
      <c r="C8251">
        <v>14</v>
      </c>
      <c r="D8251" t="s">
        <v>892</v>
      </c>
      <c r="E8251" t="s">
        <v>968</v>
      </c>
      <c r="F8251" t="s">
        <v>69</v>
      </c>
      <c r="G8251" t="s">
        <v>431</v>
      </c>
      <c r="H8251" t="s">
        <v>1162</v>
      </c>
      <c r="I8251" s="58">
        <v>1.03</v>
      </c>
      <c r="J8251" s="58">
        <v>1.56</v>
      </c>
      <c r="K8251" s="58">
        <v>0.52999997138977051</v>
      </c>
      <c r="L8251" s="58">
        <v>51.065891265869141</v>
      </c>
      <c r="M8251" s="58">
        <v>36.652023315429688</v>
      </c>
      <c r="N8251" s="58">
        <v>39.843044281005859</v>
      </c>
      <c r="O8251">
        <v>1</v>
      </c>
    </row>
    <row r="8252" spans="1:15" x14ac:dyDescent="0.2">
      <c r="A8252">
        <v>2</v>
      </c>
      <c r="B8252">
        <v>459</v>
      </c>
      <c r="C8252">
        <v>14</v>
      </c>
      <c r="D8252" t="s">
        <v>892</v>
      </c>
      <c r="E8252" t="s">
        <v>968</v>
      </c>
      <c r="F8252" t="s">
        <v>39</v>
      </c>
      <c r="G8252" t="s">
        <v>430</v>
      </c>
      <c r="H8252" t="s">
        <v>1162</v>
      </c>
      <c r="I8252" s="58">
        <v>0.74</v>
      </c>
      <c r="J8252" s="58">
        <v>0.71</v>
      </c>
      <c r="K8252" s="58">
        <v>-2.9999999329447746E-2</v>
      </c>
      <c r="L8252" s="58">
        <v>-4.5945944786071777</v>
      </c>
      <c r="M8252" s="58">
        <v>89.264495849609375</v>
      </c>
      <c r="N8252" s="58">
        <v>74.398292541503906</v>
      </c>
      <c r="O8252">
        <v>1</v>
      </c>
    </row>
    <row r="8253" spans="1:15" x14ac:dyDescent="0.2">
      <c r="A8253">
        <v>2</v>
      </c>
      <c r="B8253">
        <v>459</v>
      </c>
      <c r="C8253">
        <v>14</v>
      </c>
      <c r="D8253" t="s">
        <v>892</v>
      </c>
      <c r="E8253" t="s">
        <v>968</v>
      </c>
      <c r="F8253" t="s">
        <v>10</v>
      </c>
      <c r="G8253" t="s">
        <v>429</v>
      </c>
      <c r="H8253" t="s">
        <v>1162</v>
      </c>
      <c r="I8253" s="58">
        <v>5.58</v>
      </c>
      <c r="J8253" s="58">
        <v>6.42</v>
      </c>
      <c r="K8253" s="58">
        <v>0.8399999737739563</v>
      </c>
      <c r="L8253" s="58">
        <v>15.045674324035645</v>
      </c>
      <c r="M8253" s="58">
        <v>75.491539001464844</v>
      </c>
      <c r="N8253" s="58">
        <v>76.492668151855469</v>
      </c>
      <c r="O8253">
        <v>1</v>
      </c>
    </row>
    <row r="8254" spans="1:15" x14ac:dyDescent="0.2">
      <c r="A8254">
        <v>2</v>
      </c>
      <c r="B8254">
        <v>459</v>
      </c>
      <c r="C8254">
        <v>14</v>
      </c>
      <c r="D8254" t="s">
        <v>892</v>
      </c>
      <c r="E8254" t="s">
        <v>968</v>
      </c>
      <c r="F8254" t="s">
        <v>0</v>
      </c>
      <c r="G8254" t="s">
        <v>428</v>
      </c>
      <c r="H8254" t="s">
        <v>1162</v>
      </c>
      <c r="I8254" s="58">
        <v>1.22</v>
      </c>
      <c r="J8254" s="58">
        <v>1.9</v>
      </c>
      <c r="K8254" s="58">
        <v>0.68000000715255737</v>
      </c>
      <c r="L8254" s="58">
        <v>56.213993072509766</v>
      </c>
      <c r="M8254" s="58">
        <v>59.384078979492188</v>
      </c>
      <c r="N8254" s="58">
        <v>83.995979309082031</v>
      </c>
      <c r="O8254">
        <v>1</v>
      </c>
    </row>
    <row r="8255" spans="1:15" x14ac:dyDescent="0.2">
      <c r="A8255">
        <v>2</v>
      </c>
      <c r="B8255">
        <v>459</v>
      </c>
      <c r="C8255">
        <v>14</v>
      </c>
      <c r="D8255" t="s">
        <v>892</v>
      </c>
      <c r="E8255" t="s">
        <v>968</v>
      </c>
      <c r="F8255" t="s">
        <v>1013</v>
      </c>
      <c r="G8255" t="s">
        <v>427</v>
      </c>
      <c r="H8255" t="s">
        <v>392</v>
      </c>
      <c r="I8255" s="58">
        <v>0.19</v>
      </c>
      <c r="J8255" s="58">
        <v>0.24</v>
      </c>
      <c r="K8255" s="58">
        <v>5.000000074505806E-2</v>
      </c>
      <c r="L8255" s="58">
        <v>28.723403930664063</v>
      </c>
      <c r="M8255" s="58">
        <v>98.499610900878906</v>
      </c>
      <c r="N8255" s="58">
        <v>93.761428833007813</v>
      </c>
      <c r="O8255">
        <v>2</v>
      </c>
    </row>
    <row r="8256" spans="1:15" x14ac:dyDescent="0.2">
      <c r="A8256">
        <v>2</v>
      </c>
      <c r="B8256">
        <v>459</v>
      </c>
      <c r="C8256">
        <v>14</v>
      </c>
      <c r="D8256" t="s">
        <v>892</v>
      </c>
      <c r="E8256" t="s">
        <v>968</v>
      </c>
      <c r="F8256" t="s">
        <v>1023</v>
      </c>
      <c r="G8256" t="s">
        <v>409</v>
      </c>
      <c r="H8256" t="s">
        <v>392</v>
      </c>
      <c r="I8256" s="59" t="s">
        <v>2047</v>
      </c>
      <c r="J8256" s="59" t="s">
        <v>2047</v>
      </c>
      <c r="K8256" s="59" t="s">
        <v>2047</v>
      </c>
      <c r="L8256" s="59" t="s">
        <v>2047</v>
      </c>
      <c r="M8256" s="59" t="s">
        <v>2047</v>
      </c>
      <c r="N8256" s="59" t="s">
        <v>2047</v>
      </c>
      <c r="O8256">
        <v>2</v>
      </c>
    </row>
    <row r="8257" spans="1:15" x14ac:dyDescent="0.2">
      <c r="A8257">
        <v>2</v>
      </c>
      <c r="B8257">
        <v>459</v>
      </c>
      <c r="C8257">
        <v>14</v>
      </c>
      <c r="D8257" t="s">
        <v>892</v>
      </c>
      <c r="E8257" t="s">
        <v>968</v>
      </c>
      <c r="F8257" t="s">
        <v>1055</v>
      </c>
      <c r="G8257" t="s">
        <v>405</v>
      </c>
      <c r="H8257" t="s">
        <v>392</v>
      </c>
      <c r="I8257" s="59" t="s">
        <v>2047</v>
      </c>
      <c r="J8257" s="59" t="s">
        <v>2047</v>
      </c>
      <c r="K8257" s="59" t="s">
        <v>2047</v>
      </c>
      <c r="L8257" s="59" t="s">
        <v>2047</v>
      </c>
      <c r="M8257" s="59" t="s">
        <v>2047</v>
      </c>
      <c r="N8257" s="59" t="s">
        <v>2047</v>
      </c>
      <c r="O8257">
        <v>2</v>
      </c>
    </row>
    <row r="8258" spans="1:15" x14ac:dyDescent="0.2">
      <c r="A8258">
        <v>2</v>
      </c>
      <c r="B8258">
        <v>459</v>
      </c>
      <c r="C8258">
        <v>14</v>
      </c>
      <c r="D8258" t="s">
        <v>892</v>
      </c>
      <c r="E8258" t="s">
        <v>968</v>
      </c>
      <c r="F8258" t="s">
        <v>1028</v>
      </c>
      <c r="G8258" t="s">
        <v>399</v>
      </c>
      <c r="H8258" t="s">
        <v>392</v>
      </c>
      <c r="I8258" s="59" t="s">
        <v>2047</v>
      </c>
      <c r="J8258" s="59" t="s">
        <v>2047</v>
      </c>
      <c r="K8258" s="59" t="s">
        <v>2047</v>
      </c>
      <c r="L8258" s="59" t="s">
        <v>2047</v>
      </c>
      <c r="M8258" s="59" t="s">
        <v>2047</v>
      </c>
      <c r="N8258" s="59" t="s">
        <v>2047</v>
      </c>
      <c r="O8258">
        <v>2</v>
      </c>
    </row>
    <row r="8259" spans="1:15" x14ac:dyDescent="0.2">
      <c r="A8259">
        <v>2</v>
      </c>
      <c r="B8259">
        <v>459</v>
      </c>
      <c r="C8259">
        <v>14</v>
      </c>
      <c r="D8259" t="s">
        <v>892</v>
      </c>
      <c r="E8259" t="s">
        <v>968</v>
      </c>
      <c r="F8259" t="s">
        <v>1016</v>
      </c>
      <c r="G8259" t="s">
        <v>401</v>
      </c>
      <c r="H8259" t="s">
        <v>392</v>
      </c>
      <c r="I8259" s="58">
        <v>0.08</v>
      </c>
      <c r="J8259" s="58">
        <v>0.1</v>
      </c>
      <c r="K8259" s="58">
        <v>9.9999997764825821E-3</v>
      </c>
      <c r="L8259" s="58">
        <v>17.283950805664063</v>
      </c>
      <c r="M8259" s="58">
        <v>64.838882446289063</v>
      </c>
      <c r="N8259" s="58">
        <v>68.477783203125</v>
      </c>
      <c r="O8259">
        <v>2</v>
      </c>
    </row>
    <row r="8260" spans="1:15" x14ac:dyDescent="0.2">
      <c r="A8260">
        <v>2</v>
      </c>
      <c r="B8260">
        <v>459</v>
      </c>
      <c r="C8260">
        <v>14</v>
      </c>
      <c r="D8260" t="s">
        <v>892</v>
      </c>
      <c r="E8260" t="s">
        <v>968</v>
      </c>
      <c r="F8260" t="s">
        <v>1021</v>
      </c>
      <c r="G8260" t="s">
        <v>419</v>
      </c>
      <c r="H8260" t="s">
        <v>392</v>
      </c>
      <c r="I8260" s="59" t="s">
        <v>2047</v>
      </c>
      <c r="J8260" s="59" t="s">
        <v>2047</v>
      </c>
      <c r="K8260" s="59" t="s">
        <v>2047</v>
      </c>
      <c r="L8260" s="59" t="s">
        <v>2047</v>
      </c>
      <c r="M8260" s="59" t="s">
        <v>2047</v>
      </c>
      <c r="N8260" s="59" t="s">
        <v>2047</v>
      </c>
      <c r="O8260">
        <v>2</v>
      </c>
    </row>
    <row r="8261" spans="1:15" x14ac:dyDescent="0.2">
      <c r="A8261">
        <v>2</v>
      </c>
      <c r="B8261">
        <v>459</v>
      </c>
      <c r="C8261">
        <v>14</v>
      </c>
      <c r="D8261" t="s">
        <v>892</v>
      </c>
      <c r="E8261" t="s">
        <v>968</v>
      </c>
      <c r="F8261" t="s">
        <v>1020</v>
      </c>
      <c r="G8261" t="s">
        <v>420</v>
      </c>
      <c r="H8261" t="s">
        <v>392</v>
      </c>
      <c r="I8261" s="59" t="s">
        <v>2047</v>
      </c>
      <c r="J8261" s="59" t="s">
        <v>2047</v>
      </c>
      <c r="K8261" s="59" t="s">
        <v>2047</v>
      </c>
      <c r="L8261" s="59" t="s">
        <v>2047</v>
      </c>
      <c r="M8261" s="59" t="s">
        <v>2047</v>
      </c>
      <c r="N8261" s="59" t="s">
        <v>2047</v>
      </c>
      <c r="O8261">
        <v>2</v>
      </c>
    </row>
    <row r="8262" spans="1:15" x14ac:dyDescent="0.2">
      <c r="A8262">
        <v>2</v>
      </c>
      <c r="B8262">
        <v>459</v>
      </c>
      <c r="C8262">
        <v>14</v>
      </c>
      <c r="D8262" t="s">
        <v>892</v>
      </c>
      <c r="E8262" t="s">
        <v>968</v>
      </c>
      <c r="F8262" t="s">
        <v>1072</v>
      </c>
      <c r="G8262" t="s">
        <v>535</v>
      </c>
      <c r="H8262" t="s">
        <v>392</v>
      </c>
      <c r="I8262" s="59" t="s">
        <v>2047</v>
      </c>
      <c r="J8262" s="59" t="s">
        <v>2047</v>
      </c>
      <c r="K8262" s="59" t="s">
        <v>2047</v>
      </c>
      <c r="L8262" s="59" t="s">
        <v>2047</v>
      </c>
      <c r="M8262" s="59" t="s">
        <v>2047</v>
      </c>
      <c r="N8262" s="59" t="s">
        <v>2047</v>
      </c>
      <c r="O8262">
        <v>2</v>
      </c>
    </row>
    <row r="8263" spans="1:15" x14ac:dyDescent="0.2">
      <c r="A8263">
        <v>2</v>
      </c>
      <c r="B8263">
        <v>459</v>
      </c>
      <c r="C8263">
        <v>14</v>
      </c>
      <c r="D8263" t="s">
        <v>892</v>
      </c>
      <c r="E8263" t="s">
        <v>968</v>
      </c>
      <c r="F8263" t="s">
        <v>1092</v>
      </c>
      <c r="G8263" t="s">
        <v>418</v>
      </c>
      <c r="H8263" t="s">
        <v>392</v>
      </c>
      <c r="I8263" s="59" t="s">
        <v>2047</v>
      </c>
      <c r="J8263" s="59" t="s">
        <v>2047</v>
      </c>
      <c r="K8263" s="59" t="s">
        <v>2047</v>
      </c>
      <c r="L8263" s="59" t="s">
        <v>2047</v>
      </c>
      <c r="M8263" s="59" t="s">
        <v>2047</v>
      </c>
      <c r="N8263" s="59" t="s">
        <v>2047</v>
      </c>
      <c r="O8263">
        <v>2</v>
      </c>
    </row>
    <row r="8264" spans="1:15" x14ac:dyDescent="0.2">
      <c r="A8264">
        <v>2</v>
      </c>
      <c r="B8264">
        <v>459</v>
      </c>
      <c r="C8264">
        <v>14</v>
      </c>
      <c r="D8264" t="s">
        <v>892</v>
      </c>
      <c r="E8264" t="s">
        <v>968</v>
      </c>
      <c r="F8264" t="s">
        <v>1099</v>
      </c>
      <c r="G8264" t="s">
        <v>732</v>
      </c>
      <c r="H8264" t="s">
        <v>392</v>
      </c>
      <c r="I8264" s="59" t="s">
        <v>2047</v>
      </c>
      <c r="J8264" s="59" t="s">
        <v>2047</v>
      </c>
      <c r="K8264" s="59" t="s">
        <v>2047</v>
      </c>
      <c r="L8264" s="59" t="s">
        <v>2047</v>
      </c>
      <c r="M8264" s="59" t="s">
        <v>2047</v>
      </c>
      <c r="N8264" s="59" t="s">
        <v>2047</v>
      </c>
      <c r="O8264">
        <v>2</v>
      </c>
    </row>
    <row r="8265" spans="1:15" x14ac:dyDescent="0.2">
      <c r="A8265">
        <v>2</v>
      </c>
      <c r="B8265">
        <v>459</v>
      </c>
      <c r="C8265">
        <v>14</v>
      </c>
      <c r="D8265" t="s">
        <v>892</v>
      </c>
      <c r="E8265" t="s">
        <v>968</v>
      </c>
      <c r="F8265" t="s">
        <v>1095</v>
      </c>
      <c r="G8265" t="s">
        <v>482</v>
      </c>
      <c r="H8265" t="s">
        <v>392</v>
      </c>
      <c r="I8265" s="59" t="s">
        <v>2047</v>
      </c>
      <c r="J8265" s="59" t="s">
        <v>2047</v>
      </c>
      <c r="K8265" s="59" t="s">
        <v>2047</v>
      </c>
      <c r="L8265" s="59" t="s">
        <v>2047</v>
      </c>
      <c r="M8265" s="59" t="s">
        <v>2047</v>
      </c>
      <c r="N8265" s="59" t="s">
        <v>2047</v>
      </c>
      <c r="O8265">
        <v>2</v>
      </c>
    </row>
    <row r="8266" spans="1:15" x14ac:dyDescent="0.2">
      <c r="A8266">
        <v>2</v>
      </c>
      <c r="B8266">
        <v>459</v>
      </c>
      <c r="C8266">
        <v>14</v>
      </c>
      <c r="D8266" t="s">
        <v>892</v>
      </c>
      <c r="E8266" t="s">
        <v>968</v>
      </c>
      <c r="F8266" t="s">
        <v>1019</v>
      </c>
      <c r="G8266" t="s">
        <v>421</v>
      </c>
      <c r="H8266" t="s">
        <v>392</v>
      </c>
      <c r="I8266" s="59" t="s">
        <v>2047</v>
      </c>
      <c r="J8266" s="59" t="s">
        <v>2047</v>
      </c>
      <c r="K8266" s="59" t="s">
        <v>2047</v>
      </c>
      <c r="L8266" s="59" t="s">
        <v>2047</v>
      </c>
      <c r="M8266" s="59" t="s">
        <v>2047</v>
      </c>
      <c r="N8266" s="59" t="s">
        <v>2047</v>
      </c>
      <c r="O8266">
        <v>2</v>
      </c>
    </row>
    <row r="8267" spans="1:15" x14ac:dyDescent="0.2">
      <c r="A8267">
        <v>2</v>
      </c>
      <c r="B8267">
        <v>459</v>
      </c>
      <c r="C8267">
        <v>14</v>
      </c>
      <c r="D8267" t="s">
        <v>892</v>
      </c>
      <c r="E8267" t="s">
        <v>968</v>
      </c>
      <c r="F8267" t="s">
        <v>1066</v>
      </c>
      <c r="G8267" t="s">
        <v>414</v>
      </c>
      <c r="H8267" t="s">
        <v>392</v>
      </c>
      <c r="I8267" s="59" t="s">
        <v>2047</v>
      </c>
      <c r="J8267" s="59" t="s">
        <v>2047</v>
      </c>
      <c r="K8267" s="59" t="s">
        <v>2047</v>
      </c>
      <c r="L8267" s="59" t="s">
        <v>2047</v>
      </c>
      <c r="M8267" s="59" t="s">
        <v>2047</v>
      </c>
      <c r="N8267" s="59" t="s">
        <v>2047</v>
      </c>
      <c r="O8267">
        <v>2</v>
      </c>
    </row>
    <row r="8268" spans="1:15" x14ac:dyDescent="0.2">
      <c r="A8268">
        <v>2</v>
      </c>
      <c r="B8268">
        <v>459</v>
      </c>
      <c r="C8268">
        <v>14</v>
      </c>
      <c r="D8268" t="s">
        <v>892</v>
      </c>
      <c r="E8268" t="s">
        <v>968</v>
      </c>
      <c r="F8268" t="s">
        <v>1090</v>
      </c>
      <c r="G8268" t="s">
        <v>407</v>
      </c>
      <c r="H8268" t="s">
        <v>392</v>
      </c>
      <c r="I8268" s="59" t="s">
        <v>2047</v>
      </c>
      <c r="J8268" s="59" t="s">
        <v>2047</v>
      </c>
      <c r="K8268" s="59" t="s">
        <v>2047</v>
      </c>
      <c r="L8268" s="59" t="s">
        <v>2047</v>
      </c>
      <c r="M8268" s="59" t="s">
        <v>2047</v>
      </c>
      <c r="N8268" s="59" t="s">
        <v>2047</v>
      </c>
      <c r="O8268">
        <v>2</v>
      </c>
    </row>
    <row r="8269" spans="1:15" x14ac:dyDescent="0.2">
      <c r="A8269">
        <v>2</v>
      </c>
      <c r="B8269">
        <v>459</v>
      </c>
      <c r="C8269">
        <v>14</v>
      </c>
      <c r="D8269" t="s">
        <v>892</v>
      </c>
      <c r="E8269" t="s">
        <v>968</v>
      </c>
      <c r="F8269" t="s">
        <v>1015</v>
      </c>
      <c r="G8269" t="s">
        <v>398</v>
      </c>
      <c r="H8269" t="s">
        <v>392</v>
      </c>
      <c r="I8269" s="58">
        <v>0.39</v>
      </c>
      <c r="J8269" s="58">
        <v>0.37</v>
      </c>
      <c r="K8269" s="58">
        <v>-1.9999999552965164E-2</v>
      </c>
      <c r="L8269" s="58">
        <v>-4.663212776184082</v>
      </c>
      <c r="M8269" s="58">
        <v>570.779296875</v>
      </c>
      <c r="N8269" s="58">
        <v>408.44869995117188</v>
      </c>
      <c r="O8269">
        <v>2</v>
      </c>
    </row>
    <row r="8270" spans="1:15" x14ac:dyDescent="0.2">
      <c r="A8270">
        <v>2</v>
      </c>
      <c r="B8270">
        <v>459</v>
      </c>
      <c r="C8270">
        <v>14</v>
      </c>
      <c r="D8270" t="s">
        <v>892</v>
      </c>
      <c r="E8270" t="s">
        <v>968</v>
      </c>
      <c r="F8270" t="s">
        <v>1029</v>
      </c>
      <c r="G8270" t="s">
        <v>396</v>
      </c>
      <c r="H8270" t="s">
        <v>392</v>
      </c>
      <c r="I8270" s="58">
        <v>0.08</v>
      </c>
      <c r="J8270" s="58">
        <v>0.05</v>
      </c>
      <c r="K8270" s="58">
        <v>-2.9999999329447746E-2</v>
      </c>
      <c r="L8270" s="58">
        <v>-35</v>
      </c>
      <c r="M8270" s="58">
        <v>420.08074951171875</v>
      </c>
      <c r="N8270" s="58">
        <v>433.86703491210938</v>
      </c>
      <c r="O8270">
        <v>2</v>
      </c>
    </row>
    <row r="8271" spans="1:15" x14ac:dyDescent="0.2">
      <c r="A8271">
        <v>2</v>
      </c>
      <c r="B8271">
        <v>459</v>
      </c>
      <c r="C8271">
        <v>14</v>
      </c>
      <c r="D8271" t="s">
        <v>892</v>
      </c>
      <c r="E8271" t="s">
        <v>968</v>
      </c>
      <c r="F8271" t="s">
        <v>1014</v>
      </c>
      <c r="G8271" t="s">
        <v>397</v>
      </c>
      <c r="H8271" t="s">
        <v>392</v>
      </c>
      <c r="I8271" s="58">
        <v>0.27</v>
      </c>
      <c r="J8271" s="58">
        <v>0.21</v>
      </c>
      <c r="K8271" s="58">
        <v>-5.9999998658895493E-2</v>
      </c>
      <c r="L8271" s="58">
        <v>-22.180452346801758</v>
      </c>
      <c r="M8271" s="58">
        <v>134.64576721191406</v>
      </c>
      <c r="N8271" s="58">
        <v>96.39544677734375</v>
      </c>
      <c r="O8271">
        <v>2</v>
      </c>
    </row>
    <row r="8272" spans="1:15" x14ac:dyDescent="0.2">
      <c r="A8272">
        <v>2</v>
      </c>
      <c r="B8272">
        <v>459</v>
      </c>
      <c r="C8272">
        <v>14</v>
      </c>
      <c r="D8272" t="s">
        <v>892</v>
      </c>
      <c r="E8272" t="s">
        <v>968</v>
      </c>
      <c r="F8272" t="s">
        <v>1032</v>
      </c>
      <c r="G8272" t="s">
        <v>394</v>
      </c>
      <c r="H8272" t="s">
        <v>392</v>
      </c>
      <c r="I8272" s="58">
        <v>0.18</v>
      </c>
      <c r="J8272" s="58">
        <v>0.12</v>
      </c>
      <c r="K8272" s="58">
        <v>-5.9999998658895493E-2</v>
      </c>
      <c r="L8272" s="58">
        <v>-32.967033386230469</v>
      </c>
      <c r="M8272" s="58">
        <v>214.33621215820313</v>
      </c>
      <c r="N8272" s="58">
        <v>191.41429138183594</v>
      </c>
      <c r="O8272">
        <v>2</v>
      </c>
    </row>
    <row r="8273" spans="1:15" x14ac:dyDescent="0.2">
      <c r="A8273">
        <v>2</v>
      </c>
      <c r="B8273">
        <v>459</v>
      </c>
      <c r="C8273">
        <v>14</v>
      </c>
      <c r="D8273" t="s">
        <v>892</v>
      </c>
      <c r="E8273" t="s">
        <v>968</v>
      </c>
      <c r="F8273" t="s">
        <v>1030</v>
      </c>
      <c r="G8273" t="s">
        <v>393</v>
      </c>
      <c r="H8273" t="s">
        <v>392</v>
      </c>
      <c r="I8273" s="58">
        <v>0.28999999999999998</v>
      </c>
      <c r="J8273" s="58">
        <v>0.22</v>
      </c>
      <c r="K8273" s="58">
        <v>-7.0000000298023224E-2</v>
      </c>
      <c r="L8273" s="58">
        <v>-23.263889312744141</v>
      </c>
      <c r="M8273" s="58">
        <v>770.67254638671875</v>
      </c>
      <c r="N8273" s="58">
        <v>887.43603515625</v>
      </c>
      <c r="O8273">
        <v>2</v>
      </c>
    </row>
    <row r="8274" spans="1:15" x14ac:dyDescent="0.2">
      <c r="A8274">
        <v>2</v>
      </c>
      <c r="B8274">
        <v>459</v>
      </c>
      <c r="C8274">
        <v>14</v>
      </c>
      <c r="D8274" t="s">
        <v>892</v>
      </c>
      <c r="E8274" t="s">
        <v>968</v>
      </c>
      <c r="F8274" t="s">
        <v>1031</v>
      </c>
      <c r="G8274" t="s">
        <v>395</v>
      </c>
      <c r="H8274" t="s">
        <v>392</v>
      </c>
      <c r="I8274" s="58">
        <v>0.16</v>
      </c>
      <c r="J8274" s="58">
        <v>0.08</v>
      </c>
      <c r="K8274" s="58">
        <v>-7.0000000298023224E-2</v>
      </c>
      <c r="L8274" s="58">
        <v>-46.794872283935547</v>
      </c>
      <c r="M8274" s="58">
        <v>114.24766540527344</v>
      </c>
      <c r="N8274" s="58">
        <v>72.574249267578125</v>
      </c>
      <c r="O8274">
        <v>2</v>
      </c>
    </row>
    <row r="8275" spans="1:15" x14ac:dyDescent="0.2">
      <c r="A8275">
        <v>2</v>
      </c>
      <c r="B8275">
        <v>459</v>
      </c>
      <c r="C8275">
        <v>14</v>
      </c>
      <c r="D8275" t="s">
        <v>892</v>
      </c>
      <c r="E8275" t="s">
        <v>968</v>
      </c>
      <c r="F8275" t="s">
        <v>1665</v>
      </c>
      <c r="G8275" t="s">
        <v>386</v>
      </c>
      <c r="H8275" t="s">
        <v>352</v>
      </c>
      <c r="I8275" s="58">
        <v>0.27</v>
      </c>
      <c r="J8275" s="58">
        <v>1.94</v>
      </c>
      <c r="K8275" s="58">
        <v>1.6699999570846558</v>
      </c>
      <c r="L8275" s="58">
        <v>612.5</v>
      </c>
      <c r="M8275" s="58">
        <v>1298.9468994140625</v>
      </c>
      <c r="N8275" s="58">
        <v>8412.27734375</v>
      </c>
      <c r="O8275">
        <v>2</v>
      </c>
    </row>
    <row r="8276" spans="1:15" x14ac:dyDescent="0.2">
      <c r="A8276">
        <v>2</v>
      </c>
      <c r="B8276">
        <v>459</v>
      </c>
      <c r="C8276">
        <v>14</v>
      </c>
      <c r="D8276" t="s">
        <v>892</v>
      </c>
      <c r="E8276" t="s">
        <v>968</v>
      </c>
      <c r="F8276" t="s">
        <v>1177</v>
      </c>
      <c r="G8276" t="s">
        <v>363</v>
      </c>
      <c r="H8276" t="s">
        <v>352</v>
      </c>
      <c r="I8276" s="59" t="s">
        <v>2047</v>
      </c>
      <c r="J8276" s="58">
        <v>0.38</v>
      </c>
      <c r="K8276" s="59" t="s">
        <v>2047</v>
      </c>
      <c r="L8276" s="59" t="s">
        <v>2047</v>
      </c>
      <c r="M8276" s="59" t="s">
        <v>2047</v>
      </c>
      <c r="N8276" s="58">
        <v>1757.500244140625</v>
      </c>
      <c r="O8276">
        <v>2</v>
      </c>
    </row>
    <row r="8277" spans="1:15" x14ac:dyDescent="0.2">
      <c r="A8277">
        <v>2</v>
      </c>
      <c r="B8277">
        <v>459</v>
      </c>
      <c r="C8277">
        <v>14</v>
      </c>
      <c r="D8277" t="s">
        <v>892</v>
      </c>
      <c r="E8277" t="s">
        <v>968</v>
      </c>
      <c r="F8277" t="s">
        <v>1179</v>
      </c>
      <c r="G8277" t="s">
        <v>358</v>
      </c>
      <c r="H8277" t="s">
        <v>352</v>
      </c>
      <c r="I8277" s="58">
        <v>0.16</v>
      </c>
      <c r="J8277" s="58">
        <v>0.41</v>
      </c>
      <c r="K8277" s="58">
        <v>0.25</v>
      </c>
      <c r="L8277" s="58">
        <v>161.93548583984375</v>
      </c>
      <c r="M8277" s="58">
        <v>51.958717346191406</v>
      </c>
      <c r="N8277" s="58">
        <v>177.33489990234375</v>
      </c>
      <c r="O8277">
        <v>2</v>
      </c>
    </row>
    <row r="8278" spans="1:15" x14ac:dyDescent="0.2">
      <c r="A8278">
        <v>2</v>
      </c>
      <c r="B8278">
        <v>459</v>
      </c>
      <c r="C8278">
        <v>14</v>
      </c>
      <c r="D8278" t="s">
        <v>892</v>
      </c>
      <c r="E8278" t="s">
        <v>968</v>
      </c>
      <c r="F8278" t="s">
        <v>1650</v>
      </c>
      <c r="G8278" t="s">
        <v>536</v>
      </c>
      <c r="H8278" t="s">
        <v>352</v>
      </c>
      <c r="I8278" s="59" t="s">
        <v>2047</v>
      </c>
      <c r="J8278" s="58">
        <v>0.17</v>
      </c>
      <c r="K8278" s="59" t="s">
        <v>2047</v>
      </c>
      <c r="L8278" s="59" t="s">
        <v>2047</v>
      </c>
      <c r="M8278" s="59" t="s">
        <v>2047</v>
      </c>
      <c r="N8278" s="58">
        <v>4325.66162109375</v>
      </c>
      <c r="O8278">
        <v>2</v>
      </c>
    </row>
    <row r="8279" spans="1:15" x14ac:dyDescent="0.2">
      <c r="A8279">
        <v>2</v>
      </c>
      <c r="B8279">
        <v>459</v>
      </c>
      <c r="C8279">
        <v>14</v>
      </c>
      <c r="D8279" t="s">
        <v>892</v>
      </c>
      <c r="E8279" t="s">
        <v>968</v>
      </c>
      <c r="F8279" t="s">
        <v>1174</v>
      </c>
      <c r="G8279" t="s">
        <v>359</v>
      </c>
      <c r="H8279" t="s">
        <v>352</v>
      </c>
      <c r="I8279" s="58">
        <v>0.38</v>
      </c>
      <c r="J8279" s="58">
        <v>0.47</v>
      </c>
      <c r="K8279" s="58">
        <v>0.10000000149011612</v>
      </c>
      <c r="L8279" s="58">
        <v>25.333332061767578</v>
      </c>
      <c r="M8279" s="58">
        <v>56.220596313476563</v>
      </c>
      <c r="N8279" s="58">
        <v>79.41082763671875</v>
      </c>
      <c r="O8279">
        <v>2</v>
      </c>
    </row>
    <row r="8280" spans="1:15" x14ac:dyDescent="0.2">
      <c r="A8280">
        <v>2</v>
      </c>
      <c r="B8280">
        <v>459</v>
      </c>
      <c r="C8280">
        <v>14</v>
      </c>
      <c r="D8280" t="s">
        <v>892</v>
      </c>
      <c r="E8280" t="s">
        <v>968</v>
      </c>
      <c r="F8280" t="s">
        <v>1528</v>
      </c>
      <c r="G8280" t="s">
        <v>508</v>
      </c>
      <c r="H8280" t="s">
        <v>352</v>
      </c>
      <c r="I8280" s="58">
        <v>7.0000000000000007E-2</v>
      </c>
      <c r="J8280" s="58">
        <v>0.16</v>
      </c>
      <c r="K8280" s="58">
        <v>9.0000003576278687E-2</v>
      </c>
      <c r="L8280" s="58">
        <v>133.33334350585938</v>
      </c>
      <c r="M8280" s="58">
        <v>103.45535278320313</v>
      </c>
      <c r="N8280" s="58">
        <v>274.0361328125</v>
      </c>
      <c r="O8280">
        <v>2</v>
      </c>
    </row>
    <row r="8281" spans="1:15" x14ac:dyDescent="0.2">
      <c r="A8281">
        <v>2</v>
      </c>
      <c r="B8281">
        <v>459</v>
      </c>
      <c r="C8281">
        <v>14</v>
      </c>
      <c r="D8281" t="s">
        <v>892</v>
      </c>
      <c r="E8281" t="s">
        <v>968</v>
      </c>
      <c r="F8281" t="s">
        <v>1510</v>
      </c>
      <c r="G8281" t="s">
        <v>447</v>
      </c>
      <c r="H8281" t="s">
        <v>352</v>
      </c>
      <c r="I8281" s="59" t="s">
        <v>2047</v>
      </c>
      <c r="J8281" s="58">
        <v>0.1</v>
      </c>
      <c r="K8281" s="59" t="s">
        <v>2047</v>
      </c>
      <c r="L8281" s="59" t="s">
        <v>2047</v>
      </c>
      <c r="M8281" s="59" t="s">
        <v>2047</v>
      </c>
      <c r="N8281" s="58">
        <v>454.2781982421875</v>
      </c>
      <c r="O8281">
        <v>2</v>
      </c>
    </row>
    <row r="8282" spans="1:15" x14ac:dyDescent="0.2">
      <c r="A8282">
        <v>2</v>
      </c>
      <c r="B8282">
        <v>459</v>
      </c>
      <c r="C8282">
        <v>14</v>
      </c>
      <c r="D8282" t="s">
        <v>892</v>
      </c>
      <c r="E8282" t="s">
        <v>968</v>
      </c>
      <c r="F8282" t="s">
        <v>1163</v>
      </c>
      <c r="G8282" t="s">
        <v>365</v>
      </c>
      <c r="H8282" t="s">
        <v>352</v>
      </c>
      <c r="I8282" s="58">
        <v>0.19</v>
      </c>
      <c r="J8282" s="58">
        <v>0.26</v>
      </c>
      <c r="K8282" s="58">
        <v>7.0000000298023224E-2</v>
      </c>
      <c r="L8282" s="58">
        <v>36.842105865478516</v>
      </c>
      <c r="M8282" s="58">
        <v>78.053840637207031</v>
      </c>
      <c r="N8282" s="58">
        <v>101.50209808349609</v>
      </c>
      <c r="O8282">
        <v>2</v>
      </c>
    </row>
    <row r="8283" spans="1:15" x14ac:dyDescent="0.2">
      <c r="A8283">
        <v>2</v>
      </c>
      <c r="B8283">
        <v>459</v>
      </c>
      <c r="C8283">
        <v>14</v>
      </c>
      <c r="D8283" t="s">
        <v>892</v>
      </c>
      <c r="E8283" t="s">
        <v>968</v>
      </c>
      <c r="F8283" t="s">
        <v>1512</v>
      </c>
      <c r="G8283" t="s">
        <v>366</v>
      </c>
      <c r="H8283" t="s">
        <v>352</v>
      </c>
      <c r="I8283" s="58">
        <v>0.11</v>
      </c>
      <c r="J8283" s="58">
        <v>0.16</v>
      </c>
      <c r="K8283" s="58">
        <v>5.9999998658895493E-2</v>
      </c>
      <c r="L8283" s="58">
        <v>52.830188751220703</v>
      </c>
      <c r="M8283" s="58">
        <v>86.284942626953125</v>
      </c>
      <c r="N8283" s="58">
        <v>143.31475830078125</v>
      </c>
      <c r="O8283">
        <v>2</v>
      </c>
    </row>
    <row r="8284" spans="1:15" x14ac:dyDescent="0.2">
      <c r="A8284">
        <v>2</v>
      </c>
      <c r="B8284">
        <v>459</v>
      </c>
      <c r="C8284">
        <v>14</v>
      </c>
      <c r="D8284" t="s">
        <v>892</v>
      </c>
      <c r="E8284" t="s">
        <v>968</v>
      </c>
      <c r="F8284" t="s">
        <v>1412</v>
      </c>
      <c r="G8284" t="s">
        <v>383</v>
      </c>
      <c r="H8284" t="s">
        <v>352</v>
      </c>
      <c r="I8284" s="59" t="s">
        <v>2047</v>
      </c>
      <c r="J8284" s="58">
        <v>0.06</v>
      </c>
      <c r="K8284" s="59" t="s">
        <v>2047</v>
      </c>
      <c r="L8284" s="59" t="s">
        <v>2047</v>
      </c>
      <c r="M8284" s="59" t="s">
        <v>2047</v>
      </c>
      <c r="N8284" s="58">
        <v>100.52632141113281</v>
      </c>
      <c r="O8284">
        <v>2</v>
      </c>
    </row>
    <row r="8285" spans="1:15" x14ac:dyDescent="0.2">
      <c r="A8285">
        <v>2</v>
      </c>
      <c r="B8285">
        <v>459</v>
      </c>
      <c r="C8285">
        <v>14</v>
      </c>
      <c r="D8285" t="s">
        <v>892</v>
      </c>
      <c r="E8285" t="s">
        <v>968</v>
      </c>
      <c r="F8285" t="s">
        <v>1170</v>
      </c>
      <c r="G8285" t="s">
        <v>375</v>
      </c>
      <c r="H8285" t="s">
        <v>352</v>
      </c>
      <c r="I8285" s="58">
        <v>0.09</v>
      </c>
      <c r="J8285" s="58">
        <v>0.14000000000000001</v>
      </c>
      <c r="K8285" s="58">
        <v>5.000000074505806E-2</v>
      </c>
      <c r="L8285" s="58">
        <v>53.932582855224609</v>
      </c>
      <c r="M8285" s="58">
        <v>96.155258178710938</v>
      </c>
      <c r="N8285" s="58">
        <v>196.04940795898438</v>
      </c>
      <c r="O8285">
        <v>2</v>
      </c>
    </row>
    <row r="8286" spans="1:15" x14ac:dyDescent="0.2">
      <c r="A8286">
        <v>2</v>
      </c>
      <c r="B8286">
        <v>459</v>
      </c>
      <c r="C8286">
        <v>14</v>
      </c>
      <c r="D8286" t="s">
        <v>892</v>
      </c>
      <c r="E8286" t="s">
        <v>968</v>
      </c>
      <c r="F8286" t="s">
        <v>1166</v>
      </c>
      <c r="G8286" t="s">
        <v>387</v>
      </c>
      <c r="H8286" t="s">
        <v>352</v>
      </c>
      <c r="I8286" s="58">
        <v>0.08</v>
      </c>
      <c r="J8286" s="58">
        <v>0.12</v>
      </c>
      <c r="K8286" s="58">
        <v>5.000000074505806E-2</v>
      </c>
      <c r="L8286" s="58">
        <v>61.842109680175781</v>
      </c>
      <c r="M8286" s="58">
        <v>84.001991271972656</v>
      </c>
      <c r="N8286" s="58">
        <v>129.790283203125</v>
      </c>
      <c r="O8286">
        <v>2</v>
      </c>
    </row>
    <row r="8287" spans="1:15" x14ac:dyDescent="0.2">
      <c r="A8287">
        <v>2</v>
      </c>
      <c r="B8287">
        <v>459</v>
      </c>
      <c r="C8287">
        <v>14</v>
      </c>
      <c r="D8287" t="s">
        <v>892</v>
      </c>
      <c r="E8287" t="s">
        <v>968</v>
      </c>
      <c r="F8287" t="s">
        <v>1176</v>
      </c>
      <c r="G8287" t="s">
        <v>355</v>
      </c>
      <c r="H8287" t="s">
        <v>352</v>
      </c>
      <c r="I8287" s="58">
        <v>0.34</v>
      </c>
      <c r="J8287" s="58">
        <v>0.39</v>
      </c>
      <c r="K8287" s="58">
        <v>3.9999999105930328E-2</v>
      </c>
      <c r="L8287" s="58">
        <v>12.536443710327148</v>
      </c>
      <c r="M8287" s="58">
        <v>160.05497741699219</v>
      </c>
      <c r="N8287" s="58">
        <v>224.92074584960938</v>
      </c>
      <c r="O8287">
        <v>2</v>
      </c>
    </row>
    <row r="8288" spans="1:15" x14ac:dyDescent="0.2">
      <c r="A8288">
        <v>2</v>
      </c>
      <c r="B8288">
        <v>459</v>
      </c>
      <c r="C8288">
        <v>14</v>
      </c>
      <c r="D8288" t="s">
        <v>892</v>
      </c>
      <c r="E8288" t="s">
        <v>968</v>
      </c>
      <c r="F8288" t="s">
        <v>1180</v>
      </c>
      <c r="G8288" t="s">
        <v>357</v>
      </c>
      <c r="H8288" t="s">
        <v>352</v>
      </c>
      <c r="I8288" s="58">
        <v>0.18</v>
      </c>
      <c r="J8288" s="58">
        <v>0.14000000000000001</v>
      </c>
      <c r="K8288" s="58">
        <v>-3.9999999105930328E-2</v>
      </c>
      <c r="L8288" s="58">
        <v>-20.454545974731445</v>
      </c>
      <c r="M8288" s="58">
        <v>80.145172119140625</v>
      </c>
      <c r="N8288" s="58">
        <v>89.986572265625</v>
      </c>
      <c r="O8288">
        <v>2</v>
      </c>
    </row>
    <row r="8289" spans="1:15" x14ac:dyDescent="0.2">
      <c r="A8289">
        <v>2</v>
      </c>
      <c r="B8289">
        <v>459</v>
      </c>
      <c r="C8289">
        <v>14</v>
      </c>
      <c r="D8289" t="s">
        <v>892</v>
      </c>
      <c r="E8289" t="s">
        <v>968</v>
      </c>
      <c r="F8289" t="s">
        <v>1171</v>
      </c>
      <c r="G8289" t="s">
        <v>360</v>
      </c>
      <c r="H8289" t="s">
        <v>352</v>
      </c>
      <c r="I8289" s="58">
        <v>0.61</v>
      </c>
      <c r="J8289" s="58">
        <v>0.55000000000000004</v>
      </c>
      <c r="K8289" s="58">
        <v>-5.9999998658895493E-2</v>
      </c>
      <c r="L8289" s="58">
        <v>-9.3442630767822266</v>
      </c>
      <c r="M8289" s="58">
        <v>176.80845642089844</v>
      </c>
      <c r="N8289" s="58">
        <v>186.27294921875</v>
      </c>
      <c r="O8289">
        <v>2</v>
      </c>
    </row>
    <row r="8290" spans="1:15" x14ac:dyDescent="0.2">
      <c r="A8290">
        <v>2</v>
      </c>
      <c r="B8290">
        <v>459</v>
      </c>
      <c r="C8290">
        <v>14</v>
      </c>
      <c r="D8290" t="s">
        <v>892</v>
      </c>
      <c r="E8290" t="s">
        <v>968</v>
      </c>
      <c r="F8290" t="s">
        <v>1681</v>
      </c>
      <c r="G8290" t="s">
        <v>367</v>
      </c>
      <c r="H8290" t="s">
        <v>352</v>
      </c>
      <c r="I8290" s="58">
        <v>0.27</v>
      </c>
      <c r="J8290" s="58">
        <v>0.21</v>
      </c>
      <c r="K8290" s="58">
        <v>-5.9999998658895493E-2</v>
      </c>
      <c r="L8290" s="58">
        <v>-21.88679313659668</v>
      </c>
      <c r="M8290" s="58">
        <v>759.97491455078125</v>
      </c>
      <c r="N8290" s="58">
        <v>860.2696533203125</v>
      </c>
      <c r="O8290">
        <v>2</v>
      </c>
    </row>
    <row r="8291" spans="1:15" x14ac:dyDescent="0.2">
      <c r="A8291">
        <v>2</v>
      </c>
      <c r="B8291">
        <v>459</v>
      </c>
      <c r="C8291">
        <v>14</v>
      </c>
      <c r="D8291" t="s">
        <v>892</v>
      </c>
      <c r="E8291" t="s">
        <v>968</v>
      </c>
      <c r="F8291" t="s">
        <v>1462</v>
      </c>
      <c r="G8291" t="s">
        <v>380</v>
      </c>
      <c r="H8291" t="s">
        <v>352</v>
      </c>
      <c r="I8291" s="58">
        <v>0.34</v>
      </c>
      <c r="J8291" s="58">
        <v>0.22</v>
      </c>
      <c r="K8291" s="58">
        <v>-0.11999999731779099</v>
      </c>
      <c r="L8291" s="58">
        <v>-35.755813598632813</v>
      </c>
      <c r="M8291" s="58">
        <v>2166.859619140625</v>
      </c>
      <c r="N8291" s="58">
        <v>1707.763916015625</v>
      </c>
      <c r="O8291">
        <v>2</v>
      </c>
    </row>
    <row r="8292" spans="1:15" x14ac:dyDescent="0.2">
      <c r="A8292">
        <v>2</v>
      </c>
      <c r="B8292">
        <v>459</v>
      </c>
      <c r="C8292">
        <v>14</v>
      </c>
      <c r="D8292" t="s">
        <v>892</v>
      </c>
      <c r="E8292" t="s">
        <v>968</v>
      </c>
      <c r="F8292" t="s">
        <v>1173</v>
      </c>
      <c r="G8292" t="s">
        <v>356</v>
      </c>
      <c r="H8292" t="s">
        <v>352</v>
      </c>
      <c r="I8292" s="58">
        <v>0.21</v>
      </c>
      <c r="J8292" s="58">
        <v>0.08</v>
      </c>
      <c r="K8292" s="58">
        <v>-0.12999999523162842</v>
      </c>
      <c r="L8292" s="58">
        <v>-62.149532318115234</v>
      </c>
      <c r="M8292" s="58">
        <v>257.77777099609375</v>
      </c>
      <c r="N8292" s="58">
        <v>147.14292907714844</v>
      </c>
      <c r="O8292">
        <v>2</v>
      </c>
    </row>
    <row r="8293" spans="1:15" x14ac:dyDescent="0.2">
      <c r="A8293">
        <v>2</v>
      </c>
      <c r="B8293">
        <v>459</v>
      </c>
      <c r="C8293">
        <v>14</v>
      </c>
      <c r="D8293" t="s">
        <v>892</v>
      </c>
      <c r="E8293" t="s">
        <v>968</v>
      </c>
      <c r="F8293" t="s">
        <v>1181</v>
      </c>
      <c r="G8293" t="s">
        <v>354</v>
      </c>
      <c r="H8293" t="s">
        <v>352</v>
      </c>
      <c r="I8293" s="58">
        <v>0.88</v>
      </c>
      <c r="J8293" s="58">
        <v>0.6</v>
      </c>
      <c r="K8293" s="58">
        <v>-0.2800000011920929</v>
      </c>
      <c r="L8293" s="58">
        <v>-31.657140731811523</v>
      </c>
      <c r="M8293" s="58">
        <v>187.50373840332031</v>
      </c>
      <c r="N8293" s="58">
        <v>160.12254333496094</v>
      </c>
      <c r="O8293">
        <v>2</v>
      </c>
    </row>
    <row r="8294" spans="1:15" x14ac:dyDescent="0.2">
      <c r="A8294">
        <v>2</v>
      </c>
      <c r="B8294">
        <v>459</v>
      </c>
      <c r="C8294">
        <v>14</v>
      </c>
      <c r="D8294" t="s">
        <v>892</v>
      </c>
      <c r="E8294" t="s">
        <v>968</v>
      </c>
      <c r="F8294" t="s">
        <v>1182</v>
      </c>
      <c r="G8294" t="s">
        <v>353</v>
      </c>
      <c r="H8294" t="s">
        <v>352</v>
      </c>
      <c r="I8294" s="58">
        <v>1.4</v>
      </c>
      <c r="J8294" s="58">
        <v>1.08</v>
      </c>
      <c r="K8294" s="58">
        <v>-0.31999999284744263</v>
      </c>
      <c r="L8294" s="58">
        <v>-23.005699157714844</v>
      </c>
      <c r="M8294" s="58">
        <v>231.9984130859375</v>
      </c>
      <c r="N8294" s="58">
        <v>259.06558227539063</v>
      </c>
      <c r="O8294">
        <v>2</v>
      </c>
    </row>
    <row r="8295" spans="1:15" x14ac:dyDescent="0.2">
      <c r="A8295">
        <v>2</v>
      </c>
      <c r="B8295">
        <v>459</v>
      </c>
      <c r="C8295">
        <v>14</v>
      </c>
      <c r="D8295" t="s">
        <v>892</v>
      </c>
      <c r="E8295" t="s">
        <v>968</v>
      </c>
      <c r="F8295" t="s">
        <v>1185</v>
      </c>
      <c r="G8295" t="s">
        <v>350</v>
      </c>
      <c r="H8295" t="s">
        <v>319</v>
      </c>
      <c r="I8295" s="58">
        <v>0.13</v>
      </c>
      <c r="J8295" s="58">
        <v>0.72</v>
      </c>
      <c r="K8295" s="58">
        <v>0.57999998331069946</v>
      </c>
      <c r="L8295" s="58">
        <v>435.8209228515625</v>
      </c>
      <c r="M8295" s="58">
        <v>54.956501007080078</v>
      </c>
      <c r="N8295" s="58">
        <v>222.94709777832031</v>
      </c>
      <c r="O8295">
        <v>2</v>
      </c>
    </row>
    <row r="8296" spans="1:15" x14ac:dyDescent="0.2">
      <c r="A8296">
        <v>2</v>
      </c>
      <c r="B8296">
        <v>459</v>
      </c>
      <c r="C8296">
        <v>14</v>
      </c>
      <c r="D8296" t="s">
        <v>892</v>
      </c>
      <c r="E8296" t="s">
        <v>968</v>
      </c>
      <c r="F8296" t="s">
        <v>1187</v>
      </c>
      <c r="G8296" t="s">
        <v>349</v>
      </c>
      <c r="H8296" t="s">
        <v>319</v>
      </c>
      <c r="I8296" s="58">
        <v>0.11</v>
      </c>
      <c r="J8296" s="58">
        <v>0.31</v>
      </c>
      <c r="K8296" s="58">
        <v>0.20000000298023224</v>
      </c>
      <c r="L8296" s="58">
        <v>171.05262756347656</v>
      </c>
      <c r="M8296" s="58">
        <v>149.866455078125</v>
      </c>
      <c r="N8296" s="58">
        <v>230.44146728515625</v>
      </c>
      <c r="O8296">
        <v>2</v>
      </c>
    </row>
    <row r="8297" spans="1:15" x14ac:dyDescent="0.2">
      <c r="A8297">
        <v>2</v>
      </c>
      <c r="B8297">
        <v>459</v>
      </c>
      <c r="C8297">
        <v>14</v>
      </c>
      <c r="D8297" t="s">
        <v>892</v>
      </c>
      <c r="E8297" t="s">
        <v>968</v>
      </c>
      <c r="F8297" t="s">
        <v>1184</v>
      </c>
      <c r="G8297" t="s">
        <v>347</v>
      </c>
      <c r="H8297" t="s">
        <v>319</v>
      </c>
      <c r="I8297" s="58">
        <v>0.13</v>
      </c>
      <c r="J8297" s="58">
        <v>0.21</v>
      </c>
      <c r="K8297" s="58">
        <v>7.9999998211860657E-2</v>
      </c>
      <c r="L8297" s="58">
        <v>61.363636016845703</v>
      </c>
      <c r="M8297" s="58">
        <v>33.755767822265625</v>
      </c>
      <c r="N8297" s="58">
        <v>45.815406799316406</v>
      </c>
      <c r="O8297">
        <v>2</v>
      </c>
    </row>
    <row r="8298" spans="1:15" x14ac:dyDescent="0.2">
      <c r="A8298">
        <v>2</v>
      </c>
      <c r="B8298">
        <v>459</v>
      </c>
      <c r="C8298">
        <v>14</v>
      </c>
      <c r="D8298" t="s">
        <v>892</v>
      </c>
      <c r="E8298" t="s">
        <v>968</v>
      </c>
      <c r="F8298" t="s">
        <v>1515</v>
      </c>
      <c r="G8298" t="s">
        <v>537</v>
      </c>
      <c r="H8298" t="s">
        <v>319</v>
      </c>
      <c r="I8298" s="59" t="s">
        <v>2047</v>
      </c>
      <c r="J8298" s="58">
        <v>0.09</v>
      </c>
      <c r="K8298" s="59" t="s">
        <v>2047</v>
      </c>
      <c r="L8298" s="59" t="s">
        <v>2047</v>
      </c>
      <c r="M8298" s="59" t="s">
        <v>2047</v>
      </c>
      <c r="N8298" s="58">
        <v>79.269065856933594</v>
      </c>
      <c r="O8298">
        <v>2</v>
      </c>
    </row>
    <row r="8299" spans="1:15" x14ac:dyDescent="0.2">
      <c r="A8299">
        <v>2</v>
      </c>
      <c r="B8299">
        <v>459</v>
      </c>
      <c r="C8299">
        <v>14</v>
      </c>
      <c r="D8299" t="s">
        <v>892</v>
      </c>
      <c r="E8299" t="s">
        <v>968</v>
      </c>
      <c r="F8299" t="s">
        <v>1190</v>
      </c>
      <c r="G8299" t="s">
        <v>336</v>
      </c>
      <c r="H8299" t="s">
        <v>319</v>
      </c>
      <c r="I8299" s="59" t="s">
        <v>2047</v>
      </c>
      <c r="J8299" s="58">
        <v>0.08</v>
      </c>
      <c r="K8299" s="59" t="s">
        <v>2047</v>
      </c>
      <c r="L8299" s="59" t="s">
        <v>2047</v>
      </c>
      <c r="M8299" s="59" t="s">
        <v>2047</v>
      </c>
      <c r="N8299" s="58">
        <v>67.76312255859375</v>
      </c>
      <c r="O8299">
        <v>2</v>
      </c>
    </row>
    <row r="8300" spans="1:15" x14ac:dyDescent="0.2">
      <c r="A8300">
        <v>2</v>
      </c>
      <c r="B8300">
        <v>459</v>
      </c>
      <c r="C8300">
        <v>14</v>
      </c>
      <c r="D8300" t="s">
        <v>892</v>
      </c>
      <c r="E8300" t="s">
        <v>968</v>
      </c>
      <c r="F8300" t="s">
        <v>1196</v>
      </c>
      <c r="G8300" t="s">
        <v>334</v>
      </c>
      <c r="H8300" t="s">
        <v>319</v>
      </c>
      <c r="I8300" s="58">
        <v>0.06</v>
      </c>
      <c r="J8300" s="58">
        <v>0.11</v>
      </c>
      <c r="K8300" s="58">
        <v>5.9999998658895493E-2</v>
      </c>
      <c r="L8300" s="58">
        <v>101.78572082519531</v>
      </c>
      <c r="M8300" s="58">
        <v>48.416252136230469</v>
      </c>
      <c r="N8300" s="58">
        <v>77.811920166015625</v>
      </c>
      <c r="O8300">
        <v>2</v>
      </c>
    </row>
    <row r="8301" spans="1:15" x14ac:dyDescent="0.2">
      <c r="A8301">
        <v>2</v>
      </c>
      <c r="B8301">
        <v>459</v>
      </c>
      <c r="C8301">
        <v>14</v>
      </c>
      <c r="D8301" t="s">
        <v>892</v>
      </c>
      <c r="E8301" t="s">
        <v>968</v>
      </c>
      <c r="F8301" t="s">
        <v>1189</v>
      </c>
      <c r="G8301" t="s">
        <v>344</v>
      </c>
      <c r="H8301" t="s">
        <v>319</v>
      </c>
      <c r="I8301" s="58">
        <v>0.35</v>
      </c>
      <c r="J8301" s="58">
        <v>0.4</v>
      </c>
      <c r="K8301" s="58">
        <v>5.000000074505806E-2</v>
      </c>
      <c r="L8301" s="58">
        <v>14.32664680480957</v>
      </c>
      <c r="M8301" s="58">
        <v>74.662132263183594</v>
      </c>
      <c r="N8301" s="58">
        <v>81.550148010253906</v>
      </c>
      <c r="O8301">
        <v>2</v>
      </c>
    </row>
    <row r="8302" spans="1:15" x14ac:dyDescent="0.2">
      <c r="A8302">
        <v>2</v>
      </c>
      <c r="B8302">
        <v>459</v>
      </c>
      <c r="C8302">
        <v>14</v>
      </c>
      <c r="D8302" t="s">
        <v>892</v>
      </c>
      <c r="E8302" t="s">
        <v>968</v>
      </c>
      <c r="F8302" t="s">
        <v>1186</v>
      </c>
      <c r="G8302" t="s">
        <v>341</v>
      </c>
      <c r="H8302" t="s">
        <v>319</v>
      </c>
      <c r="I8302" s="58">
        <v>0.35</v>
      </c>
      <c r="J8302" s="58">
        <v>0.4</v>
      </c>
      <c r="K8302" s="58">
        <v>5.000000074505806E-2</v>
      </c>
      <c r="L8302" s="58">
        <v>13.881020545959473</v>
      </c>
      <c r="M8302" s="58">
        <v>85.679420471191406</v>
      </c>
      <c r="N8302" s="58">
        <v>86.942245483398438</v>
      </c>
      <c r="O8302">
        <v>2</v>
      </c>
    </row>
    <row r="8303" spans="1:15" x14ac:dyDescent="0.2">
      <c r="A8303">
        <v>2</v>
      </c>
      <c r="B8303">
        <v>459</v>
      </c>
      <c r="C8303">
        <v>14</v>
      </c>
      <c r="D8303" t="s">
        <v>892</v>
      </c>
      <c r="E8303" t="s">
        <v>968</v>
      </c>
      <c r="F8303" t="s">
        <v>1535</v>
      </c>
      <c r="G8303" t="s">
        <v>538</v>
      </c>
      <c r="H8303" t="s">
        <v>319</v>
      </c>
      <c r="I8303" s="58">
        <v>0.31</v>
      </c>
      <c r="J8303" s="58">
        <v>0.35</v>
      </c>
      <c r="K8303" s="58">
        <v>3.9999999105930328E-2</v>
      </c>
      <c r="L8303" s="58">
        <v>14.332248687744141</v>
      </c>
      <c r="M8303" s="58">
        <v>812.534912109375</v>
      </c>
      <c r="N8303" s="58">
        <v>1198.5047607421875</v>
      </c>
      <c r="O8303">
        <v>2</v>
      </c>
    </row>
    <row r="8304" spans="1:15" x14ac:dyDescent="0.2">
      <c r="A8304">
        <v>2</v>
      </c>
      <c r="B8304">
        <v>459</v>
      </c>
      <c r="C8304">
        <v>14</v>
      </c>
      <c r="D8304" t="s">
        <v>892</v>
      </c>
      <c r="E8304" t="s">
        <v>968</v>
      </c>
      <c r="F8304" t="s">
        <v>1195</v>
      </c>
      <c r="G8304" t="s">
        <v>339</v>
      </c>
      <c r="H8304" t="s">
        <v>319</v>
      </c>
      <c r="I8304" s="58">
        <v>0.22</v>
      </c>
      <c r="J8304" s="58">
        <v>0.25</v>
      </c>
      <c r="K8304" s="58">
        <v>2.9999999329447746E-2</v>
      </c>
      <c r="L8304" s="58">
        <v>14.418604850769043</v>
      </c>
      <c r="M8304" s="58">
        <v>109.55735778808594</v>
      </c>
      <c r="N8304" s="58">
        <v>110.95811462402344</v>
      </c>
      <c r="O8304">
        <v>2</v>
      </c>
    </row>
    <row r="8305" spans="1:15" x14ac:dyDescent="0.2">
      <c r="A8305">
        <v>2</v>
      </c>
      <c r="B8305">
        <v>459</v>
      </c>
      <c r="C8305">
        <v>14</v>
      </c>
      <c r="D8305" t="s">
        <v>892</v>
      </c>
      <c r="E8305" t="s">
        <v>968</v>
      </c>
      <c r="F8305" t="s">
        <v>1420</v>
      </c>
      <c r="G8305" t="s">
        <v>351</v>
      </c>
      <c r="H8305" t="s">
        <v>319</v>
      </c>
      <c r="I8305" s="58">
        <v>0.21</v>
      </c>
      <c r="J8305" s="58">
        <v>0.24</v>
      </c>
      <c r="K8305" s="58">
        <v>2.9999999329447746E-2</v>
      </c>
      <c r="L8305" s="58">
        <v>14.150942802429199</v>
      </c>
      <c r="M8305" s="58">
        <v>68.054672241210938</v>
      </c>
      <c r="N8305" s="58">
        <v>81.967903137207031</v>
      </c>
      <c r="O8305">
        <v>2</v>
      </c>
    </row>
    <row r="8306" spans="1:15" x14ac:dyDescent="0.2">
      <c r="A8306">
        <v>2</v>
      </c>
      <c r="B8306">
        <v>459</v>
      </c>
      <c r="C8306">
        <v>14</v>
      </c>
      <c r="D8306" t="s">
        <v>892</v>
      </c>
      <c r="E8306" t="s">
        <v>968</v>
      </c>
      <c r="F8306" t="s">
        <v>1651</v>
      </c>
      <c r="G8306" t="s">
        <v>338</v>
      </c>
      <c r="H8306" t="s">
        <v>319</v>
      </c>
      <c r="I8306" s="58">
        <v>0.11</v>
      </c>
      <c r="J8306" s="58">
        <v>0.08</v>
      </c>
      <c r="K8306" s="58">
        <v>-2.9999999329447746E-2</v>
      </c>
      <c r="L8306" s="58">
        <v>-25.233644485473633</v>
      </c>
      <c r="M8306" s="58">
        <v>113.96073913574219</v>
      </c>
      <c r="N8306" s="58">
        <v>105.70745849609375</v>
      </c>
      <c r="O8306">
        <v>2</v>
      </c>
    </row>
    <row r="8307" spans="1:15" x14ac:dyDescent="0.2">
      <c r="A8307">
        <v>2</v>
      </c>
      <c r="B8307">
        <v>459</v>
      </c>
      <c r="C8307">
        <v>14</v>
      </c>
      <c r="D8307" t="s">
        <v>892</v>
      </c>
      <c r="E8307" t="s">
        <v>968</v>
      </c>
      <c r="F8307" t="s">
        <v>1589</v>
      </c>
      <c r="G8307" t="s">
        <v>324</v>
      </c>
      <c r="H8307" t="s">
        <v>319</v>
      </c>
      <c r="I8307" s="58">
        <v>0.18</v>
      </c>
      <c r="J8307" s="58">
        <v>0.15</v>
      </c>
      <c r="K8307" s="58">
        <v>-2.9999999329447746E-2</v>
      </c>
      <c r="L8307" s="58">
        <v>-15.384615898132324</v>
      </c>
      <c r="M8307" s="58">
        <v>118.51167297363281</v>
      </c>
      <c r="N8307" s="58">
        <v>105.74765014648438</v>
      </c>
      <c r="O8307">
        <v>2</v>
      </c>
    </row>
    <row r="8308" spans="1:15" x14ac:dyDescent="0.2">
      <c r="A8308">
        <v>2</v>
      </c>
      <c r="B8308">
        <v>459</v>
      </c>
      <c r="C8308">
        <v>14</v>
      </c>
      <c r="D8308" t="s">
        <v>892</v>
      </c>
      <c r="E8308" t="s">
        <v>968</v>
      </c>
      <c r="F8308" t="s">
        <v>1201</v>
      </c>
      <c r="G8308" t="s">
        <v>322</v>
      </c>
      <c r="H8308" t="s">
        <v>319</v>
      </c>
      <c r="I8308" s="58">
        <v>0.71</v>
      </c>
      <c r="J8308" s="58">
        <v>0.69</v>
      </c>
      <c r="K8308" s="58">
        <v>-2.9999999329447746E-2</v>
      </c>
      <c r="L8308" s="58">
        <v>-3.9270687103271484</v>
      </c>
      <c r="M8308" s="58">
        <v>94.569717407226563</v>
      </c>
      <c r="N8308" s="58">
        <v>104.15689849853516</v>
      </c>
      <c r="O8308">
        <v>2</v>
      </c>
    </row>
    <row r="8309" spans="1:15" x14ac:dyDescent="0.2">
      <c r="A8309">
        <v>2</v>
      </c>
      <c r="B8309">
        <v>459</v>
      </c>
      <c r="C8309">
        <v>14</v>
      </c>
      <c r="D8309" t="s">
        <v>892</v>
      </c>
      <c r="E8309" t="s">
        <v>968</v>
      </c>
      <c r="F8309" t="s">
        <v>1191</v>
      </c>
      <c r="G8309" t="s">
        <v>337</v>
      </c>
      <c r="H8309" t="s">
        <v>319</v>
      </c>
      <c r="I8309" s="58">
        <v>0.33</v>
      </c>
      <c r="J8309" s="58">
        <v>0.3</v>
      </c>
      <c r="K8309" s="58">
        <v>-2.9999999329447746E-2</v>
      </c>
      <c r="L8309" s="58">
        <v>-9.1185417175292969</v>
      </c>
      <c r="M8309" s="58">
        <v>61.361537933349609</v>
      </c>
      <c r="N8309" s="58">
        <v>55.416824340820313</v>
      </c>
      <c r="O8309">
        <v>2</v>
      </c>
    </row>
    <row r="8310" spans="1:15" x14ac:dyDescent="0.2">
      <c r="A8310">
        <v>2</v>
      </c>
      <c r="B8310">
        <v>459</v>
      </c>
      <c r="C8310">
        <v>14</v>
      </c>
      <c r="D8310" t="s">
        <v>892</v>
      </c>
      <c r="E8310" t="s">
        <v>968</v>
      </c>
      <c r="F8310" t="s">
        <v>1534</v>
      </c>
      <c r="G8310" t="s">
        <v>449</v>
      </c>
      <c r="H8310" t="s">
        <v>319</v>
      </c>
      <c r="I8310" s="58">
        <v>0.11</v>
      </c>
      <c r="J8310" s="58">
        <v>0.08</v>
      </c>
      <c r="K8310" s="58">
        <v>-2.9999999329447746E-2</v>
      </c>
      <c r="L8310" s="58">
        <v>-30.55555534362793</v>
      </c>
      <c r="M8310" s="58">
        <v>67.217117309570313</v>
      </c>
      <c r="N8310" s="58">
        <v>53.395408630371094</v>
      </c>
      <c r="O8310">
        <v>2</v>
      </c>
    </row>
    <row r="8311" spans="1:15" x14ac:dyDescent="0.2">
      <c r="A8311">
        <v>2</v>
      </c>
      <c r="B8311">
        <v>459</v>
      </c>
      <c r="C8311">
        <v>14</v>
      </c>
      <c r="D8311" t="s">
        <v>892</v>
      </c>
      <c r="E8311" t="s">
        <v>968</v>
      </c>
      <c r="F8311" t="s">
        <v>1199</v>
      </c>
      <c r="G8311" t="s">
        <v>323</v>
      </c>
      <c r="H8311" t="s">
        <v>319</v>
      </c>
      <c r="I8311" s="58">
        <v>0.09</v>
      </c>
      <c r="J8311" s="59" t="s">
        <v>2047</v>
      </c>
      <c r="K8311" s="59" t="s">
        <v>2047</v>
      </c>
      <c r="L8311" s="59" t="s">
        <v>2047</v>
      </c>
      <c r="M8311" s="58">
        <v>106.58609008789063</v>
      </c>
      <c r="N8311" s="59" t="s">
        <v>2047</v>
      </c>
      <c r="O8311">
        <v>2</v>
      </c>
    </row>
    <row r="8312" spans="1:15" x14ac:dyDescent="0.2">
      <c r="A8312">
        <v>2</v>
      </c>
      <c r="B8312">
        <v>459</v>
      </c>
      <c r="C8312">
        <v>14</v>
      </c>
      <c r="D8312" t="s">
        <v>892</v>
      </c>
      <c r="E8312" t="s">
        <v>968</v>
      </c>
      <c r="F8312" t="s">
        <v>1470</v>
      </c>
      <c r="G8312" t="s">
        <v>326</v>
      </c>
      <c r="H8312" t="s">
        <v>319</v>
      </c>
      <c r="I8312" s="58">
        <v>0.26</v>
      </c>
      <c r="J8312" s="58">
        <v>0.18</v>
      </c>
      <c r="K8312" s="58">
        <v>-7.9999998211860657E-2</v>
      </c>
      <c r="L8312" s="58">
        <v>-30.91602897644043</v>
      </c>
      <c r="M8312" s="58">
        <v>109.87690734863281</v>
      </c>
      <c r="N8312" s="58">
        <v>86.826744079589844</v>
      </c>
      <c r="O8312">
        <v>2</v>
      </c>
    </row>
    <row r="8313" spans="1:15" x14ac:dyDescent="0.2">
      <c r="A8313">
        <v>2</v>
      </c>
      <c r="B8313">
        <v>459</v>
      </c>
      <c r="C8313">
        <v>14</v>
      </c>
      <c r="D8313" t="s">
        <v>892</v>
      </c>
      <c r="E8313" t="s">
        <v>968</v>
      </c>
      <c r="F8313" t="s">
        <v>1202</v>
      </c>
      <c r="G8313" t="s">
        <v>320</v>
      </c>
      <c r="H8313" t="s">
        <v>319</v>
      </c>
      <c r="I8313" s="58">
        <v>0.87</v>
      </c>
      <c r="J8313" s="58">
        <v>0.66</v>
      </c>
      <c r="K8313" s="58">
        <v>-0.20999999344348907</v>
      </c>
      <c r="L8313" s="58">
        <v>-24.597702026367188</v>
      </c>
      <c r="M8313" s="58">
        <v>153.8370361328125</v>
      </c>
      <c r="N8313" s="58">
        <v>138.36111450195313</v>
      </c>
      <c r="O8313">
        <v>2</v>
      </c>
    </row>
    <row r="8314" spans="1:15" x14ac:dyDescent="0.2">
      <c r="A8314">
        <v>2</v>
      </c>
      <c r="B8314">
        <v>459</v>
      </c>
      <c r="C8314">
        <v>14</v>
      </c>
      <c r="D8314" t="s">
        <v>892</v>
      </c>
      <c r="E8314" t="s">
        <v>968</v>
      </c>
      <c r="F8314" t="s">
        <v>1200</v>
      </c>
      <c r="G8314" t="s">
        <v>321</v>
      </c>
      <c r="H8314" t="s">
        <v>319</v>
      </c>
      <c r="I8314" s="58">
        <v>1.1000000000000001</v>
      </c>
      <c r="J8314" s="58">
        <v>0.17</v>
      </c>
      <c r="K8314" s="58">
        <v>-0.92000001668930054</v>
      </c>
      <c r="L8314" s="58">
        <v>-84.397811889648438</v>
      </c>
      <c r="M8314" s="58">
        <v>315.5684814453125</v>
      </c>
      <c r="N8314" s="58">
        <v>58.846481323242188</v>
      </c>
      <c r="O8314">
        <v>2</v>
      </c>
    </row>
    <row r="8315" spans="1:15" x14ac:dyDescent="0.2">
      <c r="A8315">
        <v>2</v>
      </c>
      <c r="B8315">
        <v>459</v>
      </c>
      <c r="C8315">
        <v>14</v>
      </c>
      <c r="D8315" t="s">
        <v>892</v>
      </c>
      <c r="E8315" t="s">
        <v>968</v>
      </c>
      <c r="F8315" t="s">
        <v>1203</v>
      </c>
      <c r="G8315" t="s">
        <v>318</v>
      </c>
      <c r="H8315" t="s">
        <v>286</v>
      </c>
      <c r="I8315" s="58">
        <v>0.95</v>
      </c>
      <c r="J8315" s="58">
        <v>1.32</v>
      </c>
      <c r="K8315" s="58">
        <v>0.37000000476837158</v>
      </c>
      <c r="L8315" s="58">
        <v>38.574424743652344</v>
      </c>
      <c r="M8315" s="58">
        <v>167.50141906738281</v>
      </c>
      <c r="N8315" s="58">
        <v>195.47808837890625</v>
      </c>
      <c r="O8315">
        <v>2</v>
      </c>
    </row>
    <row r="8316" spans="1:15" x14ac:dyDescent="0.2">
      <c r="A8316">
        <v>2</v>
      </c>
      <c r="B8316">
        <v>459</v>
      </c>
      <c r="C8316">
        <v>14</v>
      </c>
      <c r="D8316" t="s">
        <v>892</v>
      </c>
      <c r="E8316" t="s">
        <v>968</v>
      </c>
      <c r="F8316" t="s">
        <v>1215</v>
      </c>
      <c r="G8316" t="s">
        <v>298</v>
      </c>
      <c r="H8316" t="s">
        <v>286</v>
      </c>
      <c r="I8316" s="58">
        <v>0.18</v>
      </c>
      <c r="J8316" s="58">
        <v>0.24</v>
      </c>
      <c r="K8316" s="58">
        <v>5.9999998658895493E-2</v>
      </c>
      <c r="L8316" s="58">
        <v>36.158191680908203</v>
      </c>
      <c r="M8316" s="58">
        <v>205.87374877929688</v>
      </c>
      <c r="N8316" s="58">
        <v>246.88221740722656</v>
      </c>
      <c r="O8316">
        <v>2</v>
      </c>
    </row>
    <row r="8317" spans="1:15" x14ac:dyDescent="0.2">
      <c r="A8317">
        <v>2</v>
      </c>
      <c r="B8317">
        <v>459</v>
      </c>
      <c r="C8317">
        <v>14</v>
      </c>
      <c r="D8317" t="s">
        <v>892</v>
      </c>
      <c r="E8317" t="s">
        <v>968</v>
      </c>
      <c r="F8317" t="s">
        <v>1592</v>
      </c>
      <c r="G8317" t="s">
        <v>450</v>
      </c>
      <c r="H8317" t="s">
        <v>286</v>
      </c>
      <c r="I8317" s="59" t="s">
        <v>2047</v>
      </c>
      <c r="J8317" s="58">
        <v>7.0000000000000007E-2</v>
      </c>
      <c r="K8317" s="59" t="s">
        <v>2047</v>
      </c>
      <c r="L8317" s="59" t="s">
        <v>2047</v>
      </c>
      <c r="M8317" s="59" t="s">
        <v>2047</v>
      </c>
      <c r="N8317" s="58">
        <v>290.7841796875</v>
      </c>
      <c r="O8317">
        <v>2</v>
      </c>
    </row>
    <row r="8318" spans="1:15" x14ac:dyDescent="0.2">
      <c r="A8318">
        <v>2</v>
      </c>
      <c r="B8318">
        <v>459</v>
      </c>
      <c r="C8318">
        <v>14</v>
      </c>
      <c r="D8318" t="s">
        <v>892</v>
      </c>
      <c r="E8318" t="s">
        <v>968</v>
      </c>
      <c r="F8318" t="s">
        <v>1210</v>
      </c>
      <c r="G8318" t="s">
        <v>313</v>
      </c>
      <c r="H8318" t="s">
        <v>286</v>
      </c>
      <c r="I8318" s="58">
        <v>0.1</v>
      </c>
      <c r="J8318" s="58">
        <v>0.13</v>
      </c>
      <c r="K8318" s="58">
        <v>3.9999999105930328E-2</v>
      </c>
      <c r="L8318" s="58">
        <v>39.583335876464844</v>
      </c>
      <c r="M8318" s="58">
        <v>86.996223449707031</v>
      </c>
      <c r="N8318" s="58">
        <v>102.93144989013672</v>
      </c>
      <c r="O8318">
        <v>2</v>
      </c>
    </row>
    <row r="8319" spans="1:15" x14ac:dyDescent="0.2">
      <c r="A8319">
        <v>2</v>
      </c>
      <c r="B8319">
        <v>459</v>
      </c>
      <c r="C8319">
        <v>14</v>
      </c>
      <c r="D8319" t="s">
        <v>892</v>
      </c>
      <c r="E8319" t="s">
        <v>968</v>
      </c>
      <c r="F8319" t="s">
        <v>1205</v>
      </c>
      <c r="G8319" t="s">
        <v>316</v>
      </c>
      <c r="H8319" t="s">
        <v>286</v>
      </c>
      <c r="I8319" s="58">
        <v>0.05</v>
      </c>
      <c r="J8319" s="58">
        <v>0.08</v>
      </c>
      <c r="K8319" s="58">
        <v>2.9999999329447746E-2</v>
      </c>
      <c r="L8319" s="58">
        <v>64</v>
      </c>
      <c r="M8319" s="58">
        <v>111.01192474365234</v>
      </c>
      <c r="N8319" s="58">
        <v>68.411674499511719</v>
      </c>
      <c r="O8319">
        <v>2</v>
      </c>
    </row>
    <row r="8320" spans="1:15" x14ac:dyDescent="0.2">
      <c r="A8320">
        <v>2</v>
      </c>
      <c r="B8320">
        <v>459</v>
      </c>
      <c r="C8320">
        <v>14</v>
      </c>
      <c r="D8320" t="s">
        <v>892</v>
      </c>
      <c r="E8320" t="s">
        <v>968</v>
      </c>
      <c r="F8320" t="s">
        <v>1211</v>
      </c>
      <c r="G8320" t="s">
        <v>308</v>
      </c>
      <c r="H8320" t="s">
        <v>286</v>
      </c>
      <c r="I8320" s="59" t="s">
        <v>2047</v>
      </c>
      <c r="J8320" s="59" t="s">
        <v>2047</v>
      </c>
      <c r="K8320" s="59" t="s">
        <v>2047</v>
      </c>
      <c r="L8320" s="59" t="s">
        <v>2047</v>
      </c>
      <c r="M8320" s="59" t="s">
        <v>2047</v>
      </c>
      <c r="N8320" s="59" t="s">
        <v>2047</v>
      </c>
      <c r="O8320">
        <v>2</v>
      </c>
    </row>
    <row r="8321" spans="1:15" x14ac:dyDescent="0.2">
      <c r="A8321">
        <v>2</v>
      </c>
      <c r="B8321">
        <v>459</v>
      </c>
      <c r="C8321">
        <v>14</v>
      </c>
      <c r="D8321" t="s">
        <v>892</v>
      </c>
      <c r="E8321" t="s">
        <v>968</v>
      </c>
      <c r="F8321" t="s">
        <v>1783</v>
      </c>
      <c r="G8321" t="s">
        <v>539</v>
      </c>
      <c r="H8321" t="s">
        <v>286</v>
      </c>
      <c r="I8321" s="59" t="s">
        <v>2047</v>
      </c>
      <c r="J8321" s="59" t="s">
        <v>2047</v>
      </c>
      <c r="K8321" s="59" t="s">
        <v>2047</v>
      </c>
      <c r="L8321" s="59" t="s">
        <v>2047</v>
      </c>
      <c r="M8321" s="59" t="s">
        <v>2047</v>
      </c>
      <c r="N8321" s="59" t="s">
        <v>2047</v>
      </c>
      <c r="O8321">
        <v>2</v>
      </c>
    </row>
    <row r="8322" spans="1:15" x14ac:dyDescent="0.2">
      <c r="A8322">
        <v>2</v>
      </c>
      <c r="B8322">
        <v>459</v>
      </c>
      <c r="C8322">
        <v>14</v>
      </c>
      <c r="D8322" t="s">
        <v>892</v>
      </c>
      <c r="E8322" t="s">
        <v>968</v>
      </c>
      <c r="F8322" t="s">
        <v>1540</v>
      </c>
      <c r="G8322" t="s">
        <v>551</v>
      </c>
      <c r="H8322" t="s">
        <v>286</v>
      </c>
      <c r="I8322" s="59" t="s">
        <v>2047</v>
      </c>
      <c r="J8322" s="59" t="s">
        <v>2047</v>
      </c>
      <c r="K8322" s="59" t="s">
        <v>2047</v>
      </c>
      <c r="L8322" s="59" t="s">
        <v>2047</v>
      </c>
      <c r="M8322" s="59" t="s">
        <v>2047</v>
      </c>
      <c r="N8322" s="59" t="s">
        <v>2047</v>
      </c>
      <c r="O8322">
        <v>2</v>
      </c>
    </row>
    <row r="8323" spans="1:15" x14ac:dyDescent="0.2">
      <c r="A8323">
        <v>2</v>
      </c>
      <c r="B8323">
        <v>459</v>
      </c>
      <c r="C8323">
        <v>14</v>
      </c>
      <c r="D8323" t="s">
        <v>892</v>
      </c>
      <c r="E8323" t="s">
        <v>968</v>
      </c>
      <c r="F8323" t="s">
        <v>1669</v>
      </c>
      <c r="G8323" t="s">
        <v>309</v>
      </c>
      <c r="H8323" t="s">
        <v>286</v>
      </c>
      <c r="I8323" s="58">
        <v>0.08</v>
      </c>
      <c r="J8323" s="58">
        <v>0.06</v>
      </c>
      <c r="K8323" s="58">
        <v>-1.9999999552965164E-2</v>
      </c>
      <c r="L8323" s="58">
        <v>-28.75</v>
      </c>
      <c r="M8323" s="58">
        <v>130.16212463378906</v>
      </c>
      <c r="N8323" s="58">
        <v>96.110176086425781</v>
      </c>
      <c r="O8323">
        <v>2</v>
      </c>
    </row>
    <row r="8324" spans="1:15" x14ac:dyDescent="0.2">
      <c r="A8324">
        <v>2</v>
      </c>
      <c r="B8324">
        <v>459</v>
      </c>
      <c r="C8324">
        <v>14</v>
      </c>
      <c r="D8324" t="s">
        <v>892</v>
      </c>
      <c r="E8324" t="s">
        <v>968</v>
      </c>
      <c r="F8324" t="s">
        <v>1567</v>
      </c>
      <c r="G8324" t="s">
        <v>474</v>
      </c>
      <c r="H8324" t="s">
        <v>286</v>
      </c>
      <c r="I8324" s="58">
        <v>0.08</v>
      </c>
      <c r="J8324" s="58">
        <v>0.06</v>
      </c>
      <c r="K8324" s="58">
        <v>-1.9999999552965164E-2</v>
      </c>
      <c r="L8324" s="58">
        <v>-28.571430206298828</v>
      </c>
      <c r="M8324" s="58">
        <v>216.384765625</v>
      </c>
      <c r="N8324" s="58">
        <v>140.58612060546875</v>
      </c>
      <c r="O8324">
        <v>2</v>
      </c>
    </row>
    <row r="8325" spans="1:15" x14ac:dyDescent="0.2">
      <c r="A8325">
        <v>2</v>
      </c>
      <c r="B8325">
        <v>459</v>
      </c>
      <c r="C8325">
        <v>14</v>
      </c>
      <c r="D8325" t="s">
        <v>892</v>
      </c>
      <c r="E8325" t="s">
        <v>968</v>
      </c>
      <c r="F8325" t="s">
        <v>1421</v>
      </c>
      <c r="G8325" t="s">
        <v>300</v>
      </c>
      <c r="H8325" t="s">
        <v>286</v>
      </c>
      <c r="I8325" s="58">
        <v>0.15</v>
      </c>
      <c r="J8325" s="58">
        <v>0.12</v>
      </c>
      <c r="K8325" s="58">
        <v>-2.9999999329447746E-2</v>
      </c>
      <c r="L8325" s="58">
        <v>-17.449665069580078</v>
      </c>
      <c r="M8325" s="58">
        <v>127.46243286132813</v>
      </c>
      <c r="N8325" s="58">
        <v>111.67827606201172</v>
      </c>
      <c r="O8325">
        <v>2</v>
      </c>
    </row>
    <row r="8326" spans="1:15" x14ac:dyDescent="0.2">
      <c r="A8326">
        <v>2</v>
      </c>
      <c r="B8326">
        <v>459</v>
      </c>
      <c r="C8326">
        <v>14</v>
      </c>
      <c r="D8326" t="s">
        <v>892</v>
      </c>
      <c r="E8326" t="s">
        <v>968</v>
      </c>
      <c r="F8326" t="s">
        <v>1221</v>
      </c>
      <c r="G8326" t="s">
        <v>290</v>
      </c>
      <c r="H8326" t="s">
        <v>286</v>
      </c>
      <c r="I8326" s="58">
        <v>0.33</v>
      </c>
      <c r="J8326" s="58">
        <v>0.3</v>
      </c>
      <c r="K8326" s="58">
        <v>-2.9999999329447746E-2</v>
      </c>
      <c r="L8326" s="58">
        <v>-9.4512195587158203</v>
      </c>
      <c r="M8326" s="58">
        <v>109.84925842285156</v>
      </c>
      <c r="N8326" s="58">
        <v>125.05374908447266</v>
      </c>
      <c r="O8326">
        <v>2</v>
      </c>
    </row>
    <row r="8327" spans="1:15" x14ac:dyDescent="0.2">
      <c r="A8327">
        <v>2</v>
      </c>
      <c r="B8327">
        <v>459</v>
      </c>
      <c r="C8327">
        <v>14</v>
      </c>
      <c r="D8327" t="s">
        <v>892</v>
      </c>
      <c r="E8327" t="s">
        <v>968</v>
      </c>
      <c r="F8327" t="s">
        <v>1780</v>
      </c>
      <c r="G8327" t="s">
        <v>527</v>
      </c>
      <c r="H8327" t="s">
        <v>286</v>
      </c>
      <c r="I8327" s="59" t="s">
        <v>2047</v>
      </c>
      <c r="J8327" s="59" t="s">
        <v>2047</v>
      </c>
      <c r="K8327" s="59" t="s">
        <v>2047</v>
      </c>
      <c r="L8327" s="59" t="s">
        <v>2047</v>
      </c>
      <c r="M8327" s="59" t="s">
        <v>2047</v>
      </c>
      <c r="N8327" s="59" t="s">
        <v>2047</v>
      </c>
      <c r="O8327">
        <v>2</v>
      </c>
    </row>
    <row r="8328" spans="1:15" x14ac:dyDescent="0.2">
      <c r="A8328">
        <v>2</v>
      </c>
      <c r="B8328">
        <v>459</v>
      </c>
      <c r="C8328">
        <v>14</v>
      </c>
      <c r="D8328" t="s">
        <v>892</v>
      </c>
      <c r="E8328" t="s">
        <v>968</v>
      </c>
      <c r="F8328" t="s">
        <v>1219</v>
      </c>
      <c r="G8328" t="s">
        <v>294</v>
      </c>
      <c r="H8328" t="s">
        <v>286</v>
      </c>
      <c r="I8328" s="58">
        <v>0.12</v>
      </c>
      <c r="J8328" s="58">
        <v>0.08</v>
      </c>
      <c r="K8328" s="58">
        <v>-2.9999999329447746E-2</v>
      </c>
      <c r="L8328" s="58">
        <v>-28.448274612426758</v>
      </c>
      <c r="M8328" s="58">
        <v>181.47509765625</v>
      </c>
      <c r="N8328" s="58">
        <v>171.28132629394531</v>
      </c>
      <c r="O8328">
        <v>2</v>
      </c>
    </row>
    <row r="8329" spans="1:15" x14ac:dyDescent="0.2">
      <c r="A8329">
        <v>2</v>
      </c>
      <c r="B8329">
        <v>459</v>
      </c>
      <c r="C8329">
        <v>14</v>
      </c>
      <c r="D8329" t="s">
        <v>892</v>
      </c>
      <c r="E8329" t="s">
        <v>968</v>
      </c>
      <c r="F8329" t="s">
        <v>1474</v>
      </c>
      <c r="G8329" t="s">
        <v>301</v>
      </c>
      <c r="H8329" t="s">
        <v>286</v>
      </c>
      <c r="I8329" s="58">
        <v>7.0000000000000007E-2</v>
      </c>
      <c r="J8329" s="59" t="s">
        <v>2047</v>
      </c>
      <c r="K8329" s="59" t="s">
        <v>2047</v>
      </c>
      <c r="L8329" s="59" t="s">
        <v>2047</v>
      </c>
      <c r="M8329" s="58">
        <v>194.02880859375</v>
      </c>
      <c r="N8329" s="59" t="s">
        <v>2047</v>
      </c>
      <c r="O8329">
        <v>2</v>
      </c>
    </row>
    <row r="8330" spans="1:15" x14ac:dyDescent="0.2">
      <c r="A8330">
        <v>2</v>
      </c>
      <c r="B8330">
        <v>459</v>
      </c>
      <c r="C8330">
        <v>14</v>
      </c>
      <c r="D8330" t="s">
        <v>892</v>
      </c>
      <c r="E8330" t="s">
        <v>968</v>
      </c>
      <c r="F8330" t="s">
        <v>1204</v>
      </c>
      <c r="G8330" t="s">
        <v>302</v>
      </c>
      <c r="H8330" t="s">
        <v>286</v>
      </c>
      <c r="I8330" s="58">
        <v>0.45</v>
      </c>
      <c r="J8330" s="58">
        <v>0.4</v>
      </c>
      <c r="K8330" s="58">
        <v>-5.9999998658895493E-2</v>
      </c>
      <c r="L8330" s="58">
        <v>-12.99559497833252</v>
      </c>
      <c r="M8330" s="58">
        <v>143.47480773925781</v>
      </c>
      <c r="N8330" s="58">
        <v>91.028953552246094</v>
      </c>
      <c r="O8330">
        <v>2</v>
      </c>
    </row>
    <row r="8331" spans="1:15" x14ac:dyDescent="0.2">
      <c r="A8331">
        <v>2</v>
      </c>
      <c r="B8331">
        <v>459</v>
      </c>
      <c r="C8331">
        <v>14</v>
      </c>
      <c r="D8331" t="s">
        <v>892</v>
      </c>
      <c r="E8331" t="s">
        <v>968</v>
      </c>
      <c r="F8331" t="s">
        <v>1476</v>
      </c>
      <c r="G8331" t="s">
        <v>291</v>
      </c>
      <c r="H8331" t="s">
        <v>286</v>
      </c>
      <c r="I8331" s="58">
        <v>0.48</v>
      </c>
      <c r="J8331" s="58">
        <v>0.42</v>
      </c>
      <c r="K8331" s="58">
        <v>-5.9999998658895493E-2</v>
      </c>
      <c r="L8331" s="58">
        <v>-13.278009414672852</v>
      </c>
      <c r="M8331" s="58">
        <v>119.89488220214844</v>
      </c>
      <c r="N8331" s="58">
        <v>112.39295959472656</v>
      </c>
      <c r="O8331">
        <v>2</v>
      </c>
    </row>
    <row r="8332" spans="1:15" x14ac:dyDescent="0.2">
      <c r="A8332">
        <v>2</v>
      </c>
      <c r="B8332">
        <v>459</v>
      </c>
      <c r="C8332">
        <v>14</v>
      </c>
      <c r="D8332" t="s">
        <v>892</v>
      </c>
      <c r="E8332" t="s">
        <v>968</v>
      </c>
      <c r="F8332" t="s">
        <v>1220</v>
      </c>
      <c r="G8332" t="s">
        <v>292</v>
      </c>
      <c r="H8332" t="s">
        <v>286</v>
      </c>
      <c r="I8332" s="58">
        <v>0.32</v>
      </c>
      <c r="J8332" s="58">
        <v>0.25</v>
      </c>
      <c r="K8332" s="58">
        <v>-7.9999998211860657E-2</v>
      </c>
      <c r="L8332" s="58">
        <v>-23.913043975830078</v>
      </c>
      <c r="M8332" s="58">
        <v>243.7257080078125</v>
      </c>
      <c r="N8332" s="58">
        <v>223.97744750976563</v>
      </c>
      <c r="O8332">
        <v>2</v>
      </c>
    </row>
    <row r="8333" spans="1:15" x14ac:dyDescent="0.2">
      <c r="A8333">
        <v>2</v>
      </c>
      <c r="B8333">
        <v>459</v>
      </c>
      <c r="C8333">
        <v>14</v>
      </c>
      <c r="D8333" t="s">
        <v>892</v>
      </c>
      <c r="E8333" t="s">
        <v>968</v>
      </c>
      <c r="F8333" t="s">
        <v>1423</v>
      </c>
      <c r="G8333" t="s">
        <v>293</v>
      </c>
      <c r="H8333" t="s">
        <v>286</v>
      </c>
      <c r="I8333" s="58">
        <v>0.33</v>
      </c>
      <c r="J8333" s="58">
        <v>0.22</v>
      </c>
      <c r="K8333" s="58">
        <v>-0.10999999940395355</v>
      </c>
      <c r="L8333" s="58">
        <v>-32.721714019775391</v>
      </c>
      <c r="M8333" s="58">
        <v>253.91952514648438</v>
      </c>
      <c r="N8333" s="58">
        <v>186.34860229492188</v>
      </c>
      <c r="O8333">
        <v>2</v>
      </c>
    </row>
    <row r="8334" spans="1:15" x14ac:dyDescent="0.2">
      <c r="A8334">
        <v>2</v>
      </c>
      <c r="B8334">
        <v>459</v>
      </c>
      <c r="C8334">
        <v>14</v>
      </c>
      <c r="D8334" t="s">
        <v>892</v>
      </c>
      <c r="E8334" t="s">
        <v>968</v>
      </c>
      <c r="F8334" t="s">
        <v>1222</v>
      </c>
      <c r="G8334" t="s">
        <v>287</v>
      </c>
      <c r="H8334" t="s">
        <v>286</v>
      </c>
      <c r="I8334" s="58">
        <v>0.56000000000000005</v>
      </c>
      <c r="J8334" s="58">
        <v>0.37</v>
      </c>
      <c r="K8334" s="58">
        <v>-0.18999999761581421</v>
      </c>
      <c r="L8334" s="58">
        <v>-33.511585235595703</v>
      </c>
      <c r="M8334" s="58">
        <v>217.9688720703125</v>
      </c>
      <c r="N8334" s="58">
        <v>205.56008911132813</v>
      </c>
      <c r="O8334">
        <v>2</v>
      </c>
    </row>
    <row r="8335" spans="1:15" x14ac:dyDescent="0.2">
      <c r="A8335">
        <v>2</v>
      </c>
      <c r="B8335">
        <v>459</v>
      </c>
      <c r="C8335">
        <v>14</v>
      </c>
      <c r="D8335" t="s">
        <v>892</v>
      </c>
      <c r="E8335" t="s">
        <v>968</v>
      </c>
      <c r="F8335" t="s">
        <v>1226</v>
      </c>
      <c r="G8335" t="s">
        <v>283</v>
      </c>
      <c r="H8335" t="s">
        <v>255</v>
      </c>
      <c r="I8335" s="58">
        <v>0.13</v>
      </c>
      <c r="J8335" s="58">
        <v>0.56000000000000005</v>
      </c>
      <c r="K8335" s="58">
        <v>0.43000000715255737</v>
      </c>
      <c r="L8335" s="58">
        <v>333.84616088867188</v>
      </c>
      <c r="M8335" s="58">
        <v>56.845939636230469</v>
      </c>
      <c r="N8335" s="58">
        <v>204.31425476074219</v>
      </c>
      <c r="O8335">
        <v>2</v>
      </c>
    </row>
    <row r="8336" spans="1:15" x14ac:dyDescent="0.2">
      <c r="A8336">
        <v>2</v>
      </c>
      <c r="B8336">
        <v>459</v>
      </c>
      <c r="C8336">
        <v>14</v>
      </c>
      <c r="D8336" t="s">
        <v>892</v>
      </c>
      <c r="E8336" t="s">
        <v>968</v>
      </c>
      <c r="F8336" t="s">
        <v>1223</v>
      </c>
      <c r="G8336" t="s">
        <v>285</v>
      </c>
      <c r="H8336" t="s">
        <v>255</v>
      </c>
      <c r="I8336" s="58">
        <v>0.1</v>
      </c>
      <c r="J8336" s="58">
        <v>0.42</v>
      </c>
      <c r="K8336" s="58">
        <v>0.33000001311302185</v>
      </c>
      <c r="L8336" s="58">
        <v>341.66668701171875</v>
      </c>
      <c r="M8336" s="58">
        <v>44.238231658935547</v>
      </c>
      <c r="N8336" s="58">
        <v>60.6234130859375</v>
      </c>
      <c r="O8336">
        <v>2</v>
      </c>
    </row>
    <row r="8337" spans="1:15" x14ac:dyDescent="0.2">
      <c r="A8337">
        <v>2</v>
      </c>
      <c r="B8337">
        <v>459</v>
      </c>
      <c r="C8337">
        <v>14</v>
      </c>
      <c r="D8337" t="s">
        <v>892</v>
      </c>
      <c r="E8337" t="s">
        <v>968</v>
      </c>
      <c r="F8337" t="s">
        <v>1224</v>
      </c>
      <c r="G8337" t="s">
        <v>284</v>
      </c>
      <c r="H8337" t="s">
        <v>255</v>
      </c>
      <c r="I8337" s="58">
        <v>0.36</v>
      </c>
      <c r="J8337" s="58">
        <v>0.61</v>
      </c>
      <c r="K8337" s="58">
        <v>0.25999999046325684</v>
      </c>
      <c r="L8337" s="58">
        <v>72.1126708984375</v>
      </c>
      <c r="M8337" s="58">
        <v>62.849296569824219</v>
      </c>
      <c r="N8337" s="58">
        <v>87.6214599609375</v>
      </c>
      <c r="O8337">
        <v>2</v>
      </c>
    </row>
    <row r="8338" spans="1:15" x14ac:dyDescent="0.2">
      <c r="A8338">
        <v>2</v>
      </c>
      <c r="B8338">
        <v>459</v>
      </c>
      <c r="C8338">
        <v>14</v>
      </c>
      <c r="D8338" t="s">
        <v>892</v>
      </c>
      <c r="E8338" t="s">
        <v>968</v>
      </c>
      <c r="F8338" t="s">
        <v>1225</v>
      </c>
      <c r="G8338" t="s">
        <v>259</v>
      </c>
      <c r="H8338" t="s">
        <v>255</v>
      </c>
      <c r="I8338" s="58">
        <v>0.06</v>
      </c>
      <c r="J8338" s="58">
        <v>0.14000000000000001</v>
      </c>
      <c r="K8338" s="58">
        <v>7.9999998211860657E-2</v>
      </c>
      <c r="L8338" s="58">
        <v>124.59015655517578</v>
      </c>
      <c r="M8338" s="58">
        <v>45.631641387939453</v>
      </c>
      <c r="N8338" s="58">
        <v>71.194160461425781</v>
      </c>
      <c r="O8338">
        <v>2</v>
      </c>
    </row>
    <row r="8339" spans="1:15" x14ac:dyDescent="0.2">
      <c r="A8339">
        <v>2</v>
      </c>
      <c r="B8339">
        <v>459</v>
      </c>
      <c r="C8339">
        <v>14</v>
      </c>
      <c r="D8339" t="s">
        <v>892</v>
      </c>
      <c r="E8339" t="s">
        <v>968</v>
      </c>
      <c r="F8339" t="s">
        <v>1228</v>
      </c>
      <c r="G8339" t="s">
        <v>281</v>
      </c>
      <c r="H8339" t="s">
        <v>255</v>
      </c>
      <c r="I8339" s="59" t="s">
        <v>2047</v>
      </c>
      <c r="J8339" s="59" t="s">
        <v>2047</v>
      </c>
      <c r="K8339" s="59" t="s">
        <v>2047</v>
      </c>
      <c r="L8339" s="59" t="s">
        <v>2047</v>
      </c>
      <c r="M8339" s="59" t="s">
        <v>2047</v>
      </c>
      <c r="N8339" s="59" t="s">
        <v>2047</v>
      </c>
      <c r="O8339">
        <v>2</v>
      </c>
    </row>
    <row r="8340" spans="1:15" x14ac:dyDescent="0.2">
      <c r="A8340">
        <v>2</v>
      </c>
      <c r="B8340">
        <v>459</v>
      </c>
      <c r="C8340">
        <v>14</v>
      </c>
      <c r="D8340" t="s">
        <v>892</v>
      </c>
      <c r="E8340" t="s">
        <v>968</v>
      </c>
      <c r="F8340" t="s">
        <v>1234</v>
      </c>
      <c r="G8340" t="s">
        <v>273</v>
      </c>
      <c r="H8340" t="s">
        <v>255</v>
      </c>
      <c r="I8340" s="58">
        <v>0.13</v>
      </c>
      <c r="J8340" s="58">
        <v>0.15</v>
      </c>
      <c r="K8340" s="58">
        <v>1.9999999552965164E-2</v>
      </c>
      <c r="L8340" s="58">
        <v>17.829456329345703</v>
      </c>
      <c r="M8340" s="58">
        <v>77.103836059570313</v>
      </c>
      <c r="N8340" s="58">
        <v>88.792655944824219</v>
      </c>
      <c r="O8340">
        <v>2</v>
      </c>
    </row>
    <row r="8341" spans="1:15" x14ac:dyDescent="0.2">
      <c r="A8341">
        <v>2</v>
      </c>
      <c r="B8341">
        <v>459</v>
      </c>
      <c r="C8341">
        <v>14</v>
      </c>
      <c r="D8341" t="s">
        <v>892</v>
      </c>
      <c r="E8341" t="s">
        <v>968</v>
      </c>
      <c r="F8341" t="s">
        <v>1784</v>
      </c>
      <c r="G8341" t="s">
        <v>733</v>
      </c>
      <c r="H8341" t="s">
        <v>255</v>
      </c>
      <c r="I8341" s="59" t="s">
        <v>2047</v>
      </c>
      <c r="J8341" s="59" t="s">
        <v>2047</v>
      </c>
      <c r="K8341" s="59" t="s">
        <v>2047</v>
      </c>
      <c r="L8341" s="59" t="s">
        <v>2047</v>
      </c>
      <c r="M8341" s="59" t="s">
        <v>2047</v>
      </c>
      <c r="N8341" s="59" t="s">
        <v>2047</v>
      </c>
      <c r="O8341">
        <v>2</v>
      </c>
    </row>
    <row r="8342" spans="1:15" x14ac:dyDescent="0.2">
      <c r="A8342">
        <v>2</v>
      </c>
      <c r="B8342">
        <v>459</v>
      </c>
      <c r="C8342">
        <v>14</v>
      </c>
      <c r="D8342" t="s">
        <v>892</v>
      </c>
      <c r="E8342" t="s">
        <v>968</v>
      </c>
      <c r="F8342" t="s">
        <v>1703</v>
      </c>
      <c r="G8342" t="s">
        <v>271</v>
      </c>
      <c r="H8342" t="s">
        <v>255</v>
      </c>
      <c r="I8342" s="59" t="s">
        <v>2047</v>
      </c>
      <c r="J8342" s="59" t="s">
        <v>2047</v>
      </c>
      <c r="K8342" s="59" t="s">
        <v>2047</v>
      </c>
      <c r="L8342" s="59" t="s">
        <v>2047</v>
      </c>
      <c r="M8342" s="59" t="s">
        <v>2047</v>
      </c>
      <c r="N8342" s="59" t="s">
        <v>2047</v>
      </c>
      <c r="O8342">
        <v>2</v>
      </c>
    </row>
    <row r="8343" spans="1:15" x14ac:dyDescent="0.2">
      <c r="A8343">
        <v>2</v>
      </c>
      <c r="B8343">
        <v>459</v>
      </c>
      <c r="C8343">
        <v>14</v>
      </c>
      <c r="D8343" t="s">
        <v>892</v>
      </c>
      <c r="E8343" t="s">
        <v>968</v>
      </c>
      <c r="F8343" t="s">
        <v>1230</v>
      </c>
      <c r="G8343" t="s">
        <v>280</v>
      </c>
      <c r="H8343" t="s">
        <v>255</v>
      </c>
      <c r="I8343" s="59" t="s">
        <v>2047</v>
      </c>
      <c r="J8343" s="59" t="s">
        <v>2047</v>
      </c>
      <c r="K8343" s="59" t="s">
        <v>2047</v>
      </c>
      <c r="L8343" s="59" t="s">
        <v>2047</v>
      </c>
      <c r="M8343" s="59" t="s">
        <v>2047</v>
      </c>
      <c r="N8343" s="59" t="s">
        <v>2047</v>
      </c>
      <c r="O8343">
        <v>2</v>
      </c>
    </row>
    <row r="8344" spans="1:15" x14ac:dyDescent="0.2">
      <c r="A8344">
        <v>2</v>
      </c>
      <c r="B8344">
        <v>459</v>
      </c>
      <c r="C8344">
        <v>14</v>
      </c>
      <c r="D8344" t="s">
        <v>892</v>
      </c>
      <c r="E8344" t="s">
        <v>968</v>
      </c>
      <c r="F8344" t="s">
        <v>1714</v>
      </c>
      <c r="G8344" t="s">
        <v>487</v>
      </c>
      <c r="H8344" t="s">
        <v>255</v>
      </c>
      <c r="I8344" s="59" t="s">
        <v>2047</v>
      </c>
      <c r="J8344" s="59" t="s">
        <v>2047</v>
      </c>
      <c r="K8344" s="59" t="s">
        <v>2047</v>
      </c>
      <c r="L8344" s="59" t="s">
        <v>2047</v>
      </c>
      <c r="M8344" s="59" t="s">
        <v>2047</v>
      </c>
      <c r="N8344" s="59" t="s">
        <v>2047</v>
      </c>
      <c r="O8344">
        <v>2</v>
      </c>
    </row>
    <row r="8345" spans="1:15" x14ac:dyDescent="0.2">
      <c r="A8345">
        <v>2</v>
      </c>
      <c r="B8345">
        <v>459</v>
      </c>
      <c r="C8345">
        <v>14</v>
      </c>
      <c r="D8345" t="s">
        <v>892</v>
      </c>
      <c r="E8345" t="s">
        <v>968</v>
      </c>
      <c r="F8345" t="s">
        <v>1542</v>
      </c>
      <c r="G8345" t="s">
        <v>279</v>
      </c>
      <c r="H8345" t="s">
        <v>255</v>
      </c>
      <c r="I8345" s="59" t="s">
        <v>2047</v>
      </c>
      <c r="J8345" s="59" t="s">
        <v>2047</v>
      </c>
      <c r="K8345" s="59" t="s">
        <v>2047</v>
      </c>
      <c r="L8345" s="59" t="s">
        <v>2047</v>
      </c>
      <c r="M8345" s="59" t="s">
        <v>2047</v>
      </c>
      <c r="N8345" s="59" t="s">
        <v>2047</v>
      </c>
      <c r="O8345">
        <v>2</v>
      </c>
    </row>
    <row r="8346" spans="1:15" x14ac:dyDescent="0.2">
      <c r="A8346">
        <v>2</v>
      </c>
      <c r="B8346">
        <v>459</v>
      </c>
      <c r="C8346">
        <v>14</v>
      </c>
      <c r="D8346" t="s">
        <v>892</v>
      </c>
      <c r="E8346" t="s">
        <v>968</v>
      </c>
      <c r="F8346" t="s">
        <v>1237</v>
      </c>
      <c r="G8346" t="s">
        <v>261</v>
      </c>
      <c r="H8346" t="s">
        <v>255</v>
      </c>
      <c r="I8346" s="59" t="s">
        <v>2047</v>
      </c>
      <c r="J8346" s="59" t="s">
        <v>2047</v>
      </c>
      <c r="K8346" s="59" t="s">
        <v>2047</v>
      </c>
      <c r="L8346" s="59" t="s">
        <v>2047</v>
      </c>
      <c r="M8346" s="59" t="s">
        <v>2047</v>
      </c>
      <c r="N8346" s="59" t="s">
        <v>2047</v>
      </c>
      <c r="O8346">
        <v>2</v>
      </c>
    </row>
    <row r="8347" spans="1:15" x14ac:dyDescent="0.2">
      <c r="A8347">
        <v>2</v>
      </c>
      <c r="B8347">
        <v>459</v>
      </c>
      <c r="C8347">
        <v>14</v>
      </c>
      <c r="D8347" t="s">
        <v>892</v>
      </c>
      <c r="E8347" t="s">
        <v>968</v>
      </c>
      <c r="F8347" t="s">
        <v>1239</v>
      </c>
      <c r="G8347" t="s">
        <v>262</v>
      </c>
      <c r="H8347" t="s">
        <v>255</v>
      </c>
      <c r="I8347" s="59" t="s">
        <v>2047</v>
      </c>
      <c r="J8347" s="59" t="s">
        <v>2047</v>
      </c>
      <c r="K8347" s="59" t="s">
        <v>2047</v>
      </c>
      <c r="L8347" s="59" t="s">
        <v>2047</v>
      </c>
      <c r="M8347" s="59" t="s">
        <v>2047</v>
      </c>
      <c r="N8347" s="59" t="s">
        <v>2047</v>
      </c>
      <c r="O8347">
        <v>2</v>
      </c>
    </row>
    <row r="8348" spans="1:15" x14ac:dyDescent="0.2">
      <c r="A8348">
        <v>2</v>
      </c>
      <c r="B8348">
        <v>459</v>
      </c>
      <c r="C8348">
        <v>14</v>
      </c>
      <c r="D8348" t="s">
        <v>892</v>
      </c>
      <c r="E8348" t="s">
        <v>968</v>
      </c>
      <c r="F8348" t="s">
        <v>1240</v>
      </c>
      <c r="G8348" t="s">
        <v>260</v>
      </c>
      <c r="H8348" t="s">
        <v>255</v>
      </c>
      <c r="I8348" s="58">
        <v>0.12</v>
      </c>
      <c r="J8348" s="58">
        <v>0.1</v>
      </c>
      <c r="K8348" s="58">
        <v>-1.9999999552965164E-2</v>
      </c>
      <c r="L8348" s="58">
        <v>-17.213115692138672</v>
      </c>
      <c r="M8348" s="58">
        <v>91.687271118164063</v>
      </c>
      <c r="N8348" s="58">
        <v>108.50147247314453</v>
      </c>
      <c r="O8348">
        <v>2</v>
      </c>
    </row>
    <row r="8349" spans="1:15" x14ac:dyDescent="0.2">
      <c r="A8349">
        <v>2</v>
      </c>
      <c r="B8349">
        <v>459</v>
      </c>
      <c r="C8349">
        <v>14</v>
      </c>
      <c r="D8349" t="s">
        <v>892</v>
      </c>
      <c r="E8349" t="s">
        <v>968</v>
      </c>
      <c r="F8349" t="s">
        <v>1235</v>
      </c>
      <c r="G8349" t="s">
        <v>267</v>
      </c>
      <c r="H8349" t="s">
        <v>255</v>
      </c>
      <c r="I8349" s="59" t="s">
        <v>2047</v>
      </c>
      <c r="J8349" s="59" t="s">
        <v>2047</v>
      </c>
      <c r="K8349" s="59" t="s">
        <v>2047</v>
      </c>
      <c r="L8349" s="59" t="s">
        <v>2047</v>
      </c>
      <c r="M8349" s="59" t="s">
        <v>2047</v>
      </c>
      <c r="N8349" s="59" t="s">
        <v>2047</v>
      </c>
      <c r="O8349">
        <v>2</v>
      </c>
    </row>
    <row r="8350" spans="1:15" x14ac:dyDescent="0.2">
      <c r="A8350">
        <v>2</v>
      </c>
      <c r="B8350">
        <v>459</v>
      </c>
      <c r="C8350">
        <v>14</v>
      </c>
      <c r="D8350" t="s">
        <v>892</v>
      </c>
      <c r="E8350" t="s">
        <v>968</v>
      </c>
      <c r="F8350" t="s">
        <v>1229</v>
      </c>
      <c r="G8350" t="s">
        <v>263</v>
      </c>
      <c r="H8350" t="s">
        <v>255</v>
      </c>
      <c r="I8350" s="58">
        <v>0.19</v>
      </c>
      <c r="J8350" s="58">
        <v>0.14000000000000001</v>
      </c>
      <c r="K8350" s="58">
        <v>-5.000000074505806E-2</v>
      </c>
      <c r="L8350" s="58">
        <v>-26.06382942199707</v>
      </c>
      <c r="M8350" s="58">
        <v>123.87879943847656</v>
      </c>
      <c r="N8350" s="58">
        <v>86.166671752929688</v>
      </c>
      <c r="O8350">
        <v>2</v>
      </c>
    </row>
    <row r="8351" spans="1:15" x14ac:dyDescent="0.2">
      <c r="A8351">
        <v>2</v>
      </c>
      <c r="B8351">
        <v>459</v>
      </c>
      <c r="C8351">
        <v>14</v>
      </c>
      <c r="D8351" t="s">
        <v>892</v>
      </c>
      <c r="E8351" t="s">
        <v>968</v>
      </c>
      <c r="F8351" t="s">
        <v>1241</v>
      </c>
      <c r="G8351" t="s">
        <v>257</v>
      </c>
      <c r="H8351" t="s">
        <v>255</v>
      </c>
      <c r="I8351" s="58">
        <v>0.32</v>
      </c>
      <c r="J8351" s="58">
        <v>0.27</v>
      </c>
      <c r="K8351" s="58">
        <v>-5.000000074505806E-2</v>
      </c>
      <c r="L8351" s="58">
        <v>-16.037734985351563</v>
      </c>
      <c r="M8351" s="58">
        <v>171.80360412597656</v>
      </c>
      <c r="N8351" s="58">
        <v>193.26092529296875</v>
      </c>
      <c r="O8351">
        <v>2</v>
      </c>
    </row>
    <row r="8352" spans="1:15" x14ac:dyDescent="0.2">
      <c r="A8352">
        <v>2</v>
      </c>
      <c r="B8352">
        <v>459</v>
      </c>
      <c r="C8352">
        <v>14</v>
      </c>
      <c r="D8352" t="s">
        <v>892</v>
      </c>
      <c r="E8352" t="s">
        <v>968</v>
      </c>
      <c r="F8352" t="s">
        <v>1238</v>
      </c>
      <c r="G8352" t="s">
        <v>258</v>
      </c>
      <c r="H8352" t="s">
        <v>255</v>
      </c>
      <c r="I8352" s="58">
        <v>1</v>
      </c>
      <c r="J8352" s="58">
        <v>0.85</v>
      </c>
      <c r="K8352" s="58">
        <v>-0.15000000596046448</v>
      </c>
      <c r="L8352" s="58">
        <v>-14.970059394836426</v>
      </c>
      <c r="M8352" s="58">
        <v>183.87628173828125</v>
      </c>
      <c r="N8352" s="58">
        <v>173.66499328613281</v>
      </c>
      <c r="O8352">
        <v>2</v>
      </c>
    </row>
    <row r="8353" spans="1:15" x14ac:dyDescent="0.2">
      <c r="A8353">
        <v>2</v>
      </c>
      <c r="B8353">
        <v>459</v>
      </c>
      <c r="C8353">
        <v>14</v>
      </c>
      <c r="D8353" t="s">
        <v>892</v>
      </c>
      <c r="E8353" t="s">
        <v>968</v>
      </c>
      <c r="F8353" t="s">
        <v>1519</v>
      </c>
      <c r="G8353" t="s">
        <v>276</v>
      </c>
      <c r="H8353" t="s">
        <v>255</v>
      </c>
      <c r="I8353" s="58">
        <v>0.17</v>
      </c>
      <c r="J8353" s="59" t="s">
        <v>2047</v>
      </c>
      <c r="K8353" s="59" t="s">
        <v>2047</v>
      </c>
      <c r="L8353" s="59" t="s">
        <v>2047</v>
      </c>
      <c r="M8353" s="58">
        <v>551.8016357421875</v>
      </c>
      <c r="N8353" s="59" t="s">
        <v>2047</v>
      </c>
      <c r="O8353">
        <v>2</v>
      </c>
    </row>
    <row r="8354" spans="1:15" x14ac:dyDescent="0.2">
      <c r="A8354">
        <v>2</v>
      </c>
      <c r="B8354">
        <v>459</v>
      </c>
      <c r="C8354">
        <v>14</v>
      </c>
      <c r="D8354" t="s">
        <v>892</v>
      </c>
      <c r="E8354" t="s">
        <v>968</v>
      </c>
      <c r="F8354" t="s">
        <v>1242</v>
      </c>
      <c r="G8354" t="s">
        <v>256</v>
      </c>
      <c r="H8354" t="s">
        <v>255</v>
      </c>
      <c r="I8354" s="58">
        <v>0.88</v>
      </c>
      <c r="J8354" s="58">
        <v>0.68</v>
      </c>
      <c r="K8354" s="58">
        <v>-0.20000000298023224</v>
      </c>
      <c r="L8354" s="58">
        <v>-22.945205688476563</v>
      </c>
      <c r="M8354" s="58">
        <v>128.90768432617188</v>
      </c>
      <c r="N8354" s="58">
        <v>164.01402282714844</v>
      </c>
      <c r="O8354">
        <v>2</v>
      </c>
    </row>
    <row r="8355" spans="1:15" x14ac:dyDescent="0.2">
      <c r="A8355">
        <v>2</v>
      </c>
      <c r="B8355">
        <v>459</v>
      </c>
      <c r="C8355">
        <v>14</v>
      </c>
      <c r="D8355" t="s">
        <v>892</v>
      </c>
      <c r="E8355" t="s">
        <v>968</v>
      </c>
      <c r="F8355" t="s">
        <v>1243</v>
      </c>
      <c r="G8355" t="s">
        <v>254</v>
      </c>
      <c r="H8355" t="s">
        <v>226</v>
      </c>
      <c r="I8355" s="58">
        <v>0.9</v>
      </c>
      <c r="J8355" s="58">
        <v>1.8</v>
      </c>
      <c r="K8355" s="58">
        <v>0.89999997615814209</v>
      </c>
      <c r="L8355" s="58">
        <v>100.22222137451172</v>
      </c>
      <c r="M8355" s="58">
        <v>164.34822082519531</v>
      </c>
      <c r="N8355" s="58">
        <v>230.18370056152344</v>
      </c>
      <c r="O8355">
        <v>2</v>
      </c>
    </row>
    <row r="8356" spans="1:15" x14ac:dyDescent="0.2">
      <c r="A8356">
        <v>2</v>
      </c>
      <c r="B8356">
        <v>459</v>
      </c>
      <c r="C8356">
        <v>14</v>
      </c>
      <c r="D8356" t="s">
        <v>892</v>
      </c>
      <c r="E8356" t="s">
        <v>968</v>
      </c>
      <c r="F8356" t="s">
        <v>1247</v>
      </c>
      <c r="G8356" t="s">
        <v>252</v>
      </c>
      <c r="H8356" t="s">
        <v>226</v>
      </c>
      <c r="I8356" s="58">
        <v>1.02</v>
      </c>
      <c r="J8356" s="58">
        <v>1.44</v>
      </c>
      <c r="K8356" s="58">
        <v>0.41999998688697815</v>
      </c>
      <c r="L8356" s="58">
        <v>41.535434722900391</v>
      </c>
      <c r="M8356" s="58">
        <v>174.30825805664063</v>
      </c>
      <c r="N8356" s="58">
        <v>207.71574401855469</v>
      </c>
      <c r="O8356">
        <v>2</v>
      </c>
    </row>
    <row r="8357" spans="1:15" x14ac:dyDescent="0.2">
      <c r="A8357">
        <v>2</v>
      </c>
      <c r="B8357">
        <v>459</v>
      </c>
      <c r="C8357">
        <v>14</v>
      </c>
      <c r="D8357" t="s">
        <v>892</v>
      </c>
      <c r="E8357" t="s">
        <v>968</v>
      </c>
      <c r="F8357" t="s">
        <v>1246</v>
      </c>
      <c r="G8357" t="s">
        <v>253</v>
      </c>
      <c r="H8357" t="s">
        <v>226</v>
      </c>
      <c r="I8357" s="58">
        <v>0.59</v>
      </c>
      <c r="J8357" s="58">
        <v>0.9</v>
      </c>
      <c r="K8357" s="58">
        <v>0.31999999284744263</v>
      </c>
      <c r="L8357" s="58">
        <v>54.095561981201172</v>
      </c>
      <c r="M8357" s="58">
        <v>155.30018615722656</v>
      </c>
      <c r="N8357" s="58">
        <v>178.63937377929688</v>
      </c>
      <c r="O8357">
        <v>2</v>
      </c>
    </row>
    <row r="8358" spans="1:15" x14ac:dyDescent="0.2">
      <c r="A8358">
        <v>2</v>
      </c>
      <c r="B8358">
        <v>459</v>
      </c>
      <c r="C8358">
        <v>14</v>
      </c>
      <c r="D8358" t="s">
        <v>892</v>
      </c>
      <c r="E8358" t="s">
        <v>968</v>
      </c>
      <c r="F8358" t="s">
        <v>1244</v>
      </c>
      <c r="G8358" t="s">
        <v>248</v>
      </c>
      <c r="H8358" t="s">
        <v>226</v>
      </c>
      <c r="I8358" s="58">
        <v>2.41</v>
      </c>
      <c r="J8358" s="58">
        <v>2.72</v>
      </c>
      <c r="K8358" s="58">
        <v>0.31000000238418579</v>
      </c>
      <c r="L8358" s="58">
        <v>12.888521194458008</v>
      </c>
      <c r="M8358" s="58">
        <v>152.69287109375</v>
      </c>
      <c r="N8358" s="58">
        <v>163.23332214355469</v>
      </c>
      <c r="O8358">
        <v>2</v>
      </c>
    </row>
    <row r="8359" spans="1:15" x14ac:dyDescent="0.2">
      <c r="A8359">
        <v>2</v>
      </c>
      <c r="B8359">
        <v>459</v>
      </c>
      <c r="C8359">
        <v>14</v>
      </c>
      <c r="D8359" t="s">
        <v>892</v>
      </c>
      <c r="E8359" t="s">
        <v>968</v>
      </c>
      <c r="F8359" t="s">
        <v>1250</v>
      </c>
      <c r="G8359" t="s">
        <v>250</v>
      </c>
      <c r="H8359" t="s">
        <v>226</v>
      </c>
      <c r="I8359" s="58">
        <v>0.5</v>
      </c>
      <c r="J8359" s="58">
        <v>0.61</v>
      </c>
      <c r="K8359" s="58">
        <v>0.10999999940395355</v>
      </c>
      <c r="L8359" s="58">
        <v>22.044088363647461</v>
      </c>
      <c r="M8359" s="58">
        <v>174.982421875</v>
      </c>
      <c r="N8359" s="58">
        <v>171.43084716796875</v>
      </c>
      <c r="O8359">
        <v>2</v>
      </c>
    </row>
    <row r="8360" spans="1:15" x14ac:dyDescent="0.2">
      <c r="A8360">
        <v>2</v>
      </c>
      <c r="B8360">
        <v>459</v>
      </c>
      <c r="C8360">
        <v>14</v>
      </c>
      <c r="D8360" t="s">
        <v>892</v>
      </c>
      <c r="E8360" t="s">
        <v>968</v>
      </c>
      <c r="F8360" t="s">
        <v>1253</v>
      </c>
      <c r="G8360" t="s">
        <v>246</v>
      </c>
      <c r="H8360" t="s">
        <v>226</v>
      </c>
      <c r="I8360" s="58">
        <v>0.23</v>
      </c>
      <c r="J8360" s="58">
        <v>0.33</v>
      </c>
      <c r="K8360" s="58">
        <v>0.10000000149011612</v>
      </c>
      <c r="L8360" s="58">
        <v>42.543857574462891</v>
      </c>
      <c r="M8360" s="58">
        <v>208.15335083007813</v>
      </c>
      <c r="N8360" s="58">
        <v>233.93521118164063</v>
      </c>
      <c r="O8360">
        <v>2</v>
      </c>
    </row>
    <row r="8361" spans="1:15" x14ac:dyDescent="0.2">
      <c r="A8361">
        <v>2</v>
      </c>
      <c r="B8361">
        <v>459</v>
      </c>
      <c r="C8361">
        <v>14</v>
      </c>
      <c r="D8361" t="s">
        <v>892</v>
      </c>
      <c r="E8361" t="s">
        <v>968</v>
      </c>
      <c r="F8361" t="s">
        <v>1248</v>
      </c>
      <c r="G8361" t="s">
        <v>251</v>
      </c>
      <c r="H8361" t="s">
        <v>226</v>
      </c>
      <c r="I8361" s="58">
        <v>0.24</v>
      </c>
      <c r="J8361" s="58">
        <v>0.3</v>
      </c>
      <c r="K8361" s="58">
        <v>7.0000000298023224E-2</v>
      </c>
      <c r="L8361" s="58">
        <v>28.085105895996094</v>
      </c>
      <c r="M8361" s="58">
        <v>75.722312927246094</v>
      </c>
      <c r="N8361" s="58">
        <v>70.772476196289063</v>
      </c>
      <c r="O8361">
        <v>2</v>
      </c>
    </row>
    <row r="8362" spans="1:15" x14ac:dyDescent="0.2">
      <c r="A8362">
        <v>2</v>
      </c>
      <c r="B8362">
        <v>459</v>
      </c>
      <c r="C8362">
        <v>14</v>
      </c>
      <c r="D8362" t="s">
        <v>892</v>
      </c>
      <c r="E8362" t="s">
        <v>968</v>
      </c>
      <c r="F8362" t="s">
        <v>1258</v>
      </c>
      <c r="G8362" t="s">
        <v>237</v>
      </c>
      <c r="H8362" t="s">
        <v>226</v>
      </c>
      <c r="I8362" s="58">
        <v>0.15</v>
      </c>
      <c r="J8362" s="58">
        <v>0.18</v>
      </c>
      <c r="K8362" s="58">
        <v>3.9999999105930328E-2</v>
      </c>
      <c r="L8362" s="58">
        <v>23.489933013916016</v>
      </c>
      <c r="M8362" s="58">
        <v>81.867469787597656</v>
      </c>
      <c r="N8362" s="58">
        <v>96.338005065917969</v>
      </c>
      <c r="O8362">
        <v>2</v>
      </c>
    </row>
    <row r="8363" spans="1:15" x14ac:dyDescent="0.2">
      <c r="A8363">
        <v>2</v>
      </c>
      <c r="B8363">
        <v>459</v>
      </c>
      <c r="C8363">
        <v>14</v>
      </c>
      <c r="D8363" t="s">
        <v>892</v>
      </c>
      <c r="E8363" t="s">
        <v>968</v>
      </c>
      <c r="F8363" t="s">
        <v>1256</v>
      </c>
      <c r="G8363" t="s">
        <v>241</v>
      </c>
      <c r="H8363" t="s">
        <v>226</v>
      </c>
      <c r="I8363" s="58">
        <v>0.08</v>
      </c>
      <c r="J8363" s="58">
        <v>0.1</v>
      </c>
      <c r="K8363" s="58">
        <v>1.9999999552965164E-2</v>
      </c>
      <c r="L8363" s="58">
        <v>32</v>
      </c>
      <c r="M8363" s="58">
        <v>77.45062255859375</v>
      </c>
      <c r="N8363" s="58">
        <v>85.905960083007813</v>
      </c>
      <c r="O8363">
        <v>2</v>
      </c>
    </row>
    <row r="8364" spans="1:15" x14ac:dyDescent="0.2">
      <c r="A8364">
        <v>2</v>
      </c>
      <c r="B8364">
        <v>459</v>
      </c>
      <c r="C8364">
        <v>14</v>
      </c>
      <c r="D8364" t="s">
        <v>892</v>
      </c>
      <c r="E8364" t="s">
        <v>968</v>
      </c>
      <c r="F8364" t="s">
        <v>1478</v>
      </c>
      <c r="G8364" t="s">
        <v>238</v>
      </c>
      <c r="H8364" t="s">
        <v>226</v>
      </c>
      <c r="I8364" s="59" t="s">
        <v>2047</v>
      </c>
      <c r="J8364" s="59" t="s">
        <v>2047</v>
      </c>
      <c r="K8364" s="59" t="s">
        <v>2047</v>
      </c>
      <c r="L8364" s="59" t="s">
        <v>2047</v>
      </c>
      <c r="M8364" s="59" t="s">
        <v>2047</v>
      </c>
      <c r="N8364" s="59" t="s">
        <v>2047</v>
      </c>
      <c r="O8364">
        <v>2</v>
      </c>
    </row>
    <row r="8365" spans="1:15" x14ac:dyDescent="0.2">
      <c r="A8365">
        <v>2</v>
      </c>
      <c r="B8365">
        <v>459</v>
      </c>
      <c r="C8365">
        <v>14</v>
      </c>
      <c r="D8365" t="s">
        <v>892</v>
      </c>
      <c r="E8365" t="s">
        <v>968</v>
      </c>
      <c r="F8365" t="s">
        <v>1580</v>
      </c>
      <c r="G8365" t="s">
        <v>243</v>
      </c>
      <c r="H8365" t="s">
        <v>226</v>
      </c>
      <c r="I8365" s="58">
        <v>0.13</v>
      </c>
      <c r="J8365" s="58">
        <v>0.15</v>
      </c>
      <c r="K8365" s="58">
        <v>1.9999999552965164E-2</v>
      </c>
      <c r="L8365" s="58">
        <v>14.728681564331055</v>
      </c>
      <c r="M8365" s="58">
        <v>238.793212890625</v>
      </c>
      <c r="N8365" s="58">
        <v>220.68359375</v>
      </c>
      <c r="O8365">
        <v>2</v>
      </c>
    </row>
    <row r="8366" spans="1:15" x14ac:dyDescent="0.2">
      <c r="A8366">
        <v>2</v>
      </c>
      <c r="B8366">
        <v>459</v>
      </c>
      <c r="C8366">
        <v>14</v>
      </c>
      <c r="D8366" t="s">
        <v>892</v>
      </c>
      <c r="E8366" t="s">
        <v>968</v>
      </c>
      <c r="F8366" t="s">
        <v>1785</v>
      </c>
      <c r="G8366" t="s">
        <v>734</v>
      </c>
      <c r="H8366" t="s">
        <v>226</v>
      </c>
      <c r="I8366" s="59" t="s">
        <v>2047</v>
      </c>
      <c r="J8366" s="59" t="s">
        <v>2047</v>
      </c>
      <c r="K8366" s="59" t="s">
        <v>2047</v>
      </c>
      <c r="L8366" s="59" t="s">
        <v>2047</v>
      </c>
      <c r="M8366" s="59" t="s">
        <v>2047</v>
      </c>
      <c r="N8366" s="59" t="s">
        <v>2047</v>
      </c>
      <c r="O8366">
        <v>2</v>
      </c>
    </row>
    <row r="8367" spans="1:15" x14ac:dyDescent="0.2">
      <c r="A8367">
        <v>2</v>
      </c>
      <c r="B8367">
        <v>459</v>
      </c>
      <c r="C8367">
        <v>14</v>
      </c>
      <c r="D8367" t="s">
        <v>892</v>
      </c>
      <c r="E8367" t="s">
        <v>968</v>
      </c>
      <c r="F8367" t="s">
        <v>1786</v>
      </c>
      <c r="G8367" t="s">
        <v>735</v>
      </c>
      <c r="H8367" t="s">
        <v>226</v>
      </c>
      <c r="I8367" s="59" t="s">
        <v>2047</v>
      </c>
      <c r="J8367" s="59" t="s">
        <v>2047</v>
      </c>
      <c r="K8367" s="59" t="s">
        <v>2047</v>
      </c>
      <c r="L8367" s="59" t="s">
        <v>2047</v>
      </c>
      <c r="M8367" s="59" t="s">
        <v>2047</v>
      </c>
      <c r="N8367" s="59" t="s">
        <v>2047</v>
      </c>
      <c r="O8367">
        <v>2</v>
      </c>
    </row>
    <row r="8368" spans="1:15" x14ac:dyDescent="0.2">
      <c r="A8368">
        <v>2</v>
      </c>
      <c r="B8368">
        <v>459</v>
      </c>
      <c r="C8368">
        <v>14</v>
      </c>
      <c r="D8368" t="s">
        <v>892</v>
      </c>
      <c r="E8368" t="s">
        <v>968</v>
      </c>
      <c r="F8368" t="s">
        <v>1261</v>
      </c>
      <c r="G8368" t="s">
        <v>229</v>
      </c>
      <c r="H8368" t="s">
        <v>226</v>
      </c>
      <c r="I8368" s="58">
        <v>0.06</v>
      </c>
      <c r="J8368" s="59" t="s">
        <v>2047</v>
      </c>
      <c r="K8368" s="59" t="s">
        <v>2047</v>
      </c>
      <c r="L8368" s="59" t="s">
        <v>2047</v>
      </c>
      <c r="M8368" s="58">
        <v>97.158393859863281</v>
      </c>
      <c r="N8368" s="59" t="s">
        <v>2047</v>
      </c>
      <c r="O8368">
        <v>2</v>
      </c>
    </row>
    <row r="8369" spans="1:15" x14ac:dyDescent="0.2">
      <c r="A8369">
        <v>2</v>
      </c>
      <c r="B8369">
        <v>459</v>
      </c>
      <c r="C8369">
        <v>14</v>
      </c>
      <c r="D8369" t="s">
        <v>892</v>
      </c>
      <c r="E8369" t="s">
        <v>968</v>
      </c>
      <c r="F8369" t="s">
        <v>1251</v>
      </c>
      <c r="G8369" t="s">
        <v>249</v>
      </c>
      <c r="H8369" t="s">
        <v>226</v>
      </c>
      <c r="I8369" s="58">
        <v>0.26</v>
      </c>
      <c r="J8369" s="58">
        <v>0.23</v>
      </c>
      <c r="K8369" s="58">
        <v>-2.9999999329447746E-2</v>
      </c>
      <c r="L8369" s="58">
        <v>-13.076923370361328</v>
      </c>
      <c r="M8369" s="58">
        <v>227.13047790527344</v>
      </c>
      <c r="N8369" s="58">
        <v>124.8992919921875</v>
      </c>
      <c r="O8369">
        <v>2</v>
      </c>
    </row>
    <row r="8370" spans="1:15" x14ac:dyDescent="0.2">
      <c r="A8370">
        <v>2</v>
      </c>
      <c r="B8370">
        <v>459</v>
      </c>
      <c r="C8370">
        <v>14</v>
      </c>
      <c r="D8370" t="s">
        <v>892</v>
      </c>
      <c r="E8370" t="s">
        <v>968</v>
      </c>
      <c r="F8370" t="s">
        <v>1249</v>
      </c>
      <c r="G8370" t="s">
        <v>244</v>
      </c>
      <c r="H8370" t="s">
        <v>226</v>
      </c>
      <c r="I8370" s="58">
        <v>0.48</v>
      </c>
      <c r="J8370" s="58">
        <v>0.44</v>
      </c>
      <c r="K8370" s="58">
        <v>-3.9999999105930328E-2</v>
      </c>
      <c r="L8370" s="58">
        <v>-8.5239086151123047</v>
      </c>
      <c r="M8370" s="58">
        <v>129.03366088867188</v>
      </c>
      <c r="N8370" s="58">
        <v>97.088676452636719</v>
      </c>
      <c r="O8370">
        <v>2</v>
      </c>
    </row>
    <row r="8371" spans="1:15" x14ac:dyDescent="0.2">
      <c r="A8371">
        <v>2</v>
      </c>
      <c r="B8371">
        <v>459</v>
      </c>
      <c r="C8371">
        <v>14</v>
      </c>
      <c r="D8371" t="s">
        <v>892</v>
      </c>
      <c r="E8371" t="s">
        <v>968</v>
      </c>
      <c r="F8371" t="s">
        <v>1696</v>
      </c>
      <c r="G8371" t="s">
        <v>233</v>
      </c>
      <c r="H8371" t="s">
        <v>226</v>
      </c>
      <c r="I8371" s="58">
        <v>0.19</v>
      </c>
      <c r="J8371" s="58">
        <v>0.14000000000000001</v>
      </c>
      <c r="K8371" s="58">
        <v>-5.000000074505806E-2</v>
      </c>
      <c r="L8371" s="58">
        <v>-25.531915664672852</v>
      </c>
      <c r="M8371" s="58">
        <v>150.70425415039063</v>
      </c>
      <c r="N8371" s="58">
        <v>131.34391784667969</v>
      </c>
      <c r="O8371">
        <v>2</v>
      </c>
    </row>
    <row r="8372" spans="1:15" x14ac:dyDescent="0.2">
      <c r="A8372">
        <v>2</v>
      </c>
      <c r="B8372">
        <v>459</v>
      </c>
      <c r="C8372">
        <v>14</v>
      </c>
      <c r="D8372" t="s">
        <v>892</v>
      </c>
      <c r="E8372" t="s">
        <v>968</v>
      </c>
      <c r="F8372" t="s">
        <v>1546</v>
      </c>
      <c r="G8372" t="s">
        <v>230</v>
      </c>
      <c r="H8372" t="s">
        <v>226</v>
      </c>
      <c r="I8372" s="58">
        <v>0.22</v>
      </c>
      <c r="J8372" s="58">
        <v>0.14000000000000001</v>
      </c>
      <c r="K8372" s="58">
        <v>-7.9999998211860657E-2</v>
      </c>
      <c r="L8372" s="58">
        <v>-36.936935424804688</v>
      </c>
      <c r="M8372" s="58">
        <v>128.308837890625</v>
      </c>
      <c r="N8372" s="58">
        <v>96.969100952148438</v>
      </c>
      <c r="O8372">
        <v>2</v>
      </c>
    </row>
    <row r="8373" spans="1:15" x14ac:dyDescent="0.2">
      <c r="A8373">
        <v>2</v>
      </c>
      <c r="B8373">
        <v>459</v>
      </c>
      <c r="C8373">
        <v>14</v>
      </c>
      <c r="D8373" t="s">
        <v>892</v>
      </c>
      <c r="E8373" t="s">
        <v>968</v>
      </c>
      <c r="F8373" t="s">
        <v>1245</v>
      </c>
      <c r="G8373" t="s">
        <v>247</v>
      </c>
      <c r="H8373" t="s">
        <v>226</v>
      </c>
      <c r="I8373" s="58">
        <v>0.81</v>
      </c>
      <c r="J8373" s="58">
        <v>0.7</v>
      </c>
      <c r="K8373" s="58">
        <v>-0.10999999940395355</v>
      </c>
      <c r="L8373" s="58">
        <v>-14.127763748168945</v>
      </c>
      <c r="M8373" s="58">
        <v>94.081382751464844</v>
      </c>
      <c r="N8373" s="58">
        <v>72.211601257324219</v>
      </c>
      <c r="O8373">
        <v>2</v>
      </c>
    </row>
    <row r="8374" spans="1:15" x14ac:dyDescent="0.2">
      <c r="A8374">
        <v>2</v>
      </c>
      <c r="B8374">
        <v>459</v>
      </c>
      <c r="C8374">
        <v>14</v>
      </c>
      <c r="D8374" t="s">
        <v>892</v>
      </c>
      <c r="E8374" t="s">
        <v>968</v>
      </c>
      <c r="F8374" t="s">
        <v>1262</v>
      </c>
      <c r="G8374" t="s">
        <v>227</v>
      </c>
      <c r="H8374" t="s">
        <v>226</v>
      </c>
      <c r="I8374" s="58">
        <v>0.53</v>
      </c>
      <c r="J8374" s="58">
        <v>0.34</v>
      </c>
      <c r="K8374" s="58">
        <v>-0.18999999761581421</v>
      </c>
      <c r="L8374" s="58">
        <v>-36</v>
      </c>
      <c r="M8374" s="58">
        <v>165.76582336425781</v>
      </c>
      <c r="N8374" s="58">
        <v>138.35871887207031</v>
      </c>
      <c r="O8374">
        <v>2</v>
      </c>
    </row>
    <row r="8375" spans="1:15" x14ac:dyDescent="0.2">
      <c r="A8375">
        <v>2</v>
      </c>
      <c r="B8375">
        <v>459</v>
      </c>
      <c r="C8375">
        <v>14</v>
      </c>
      <c r="D8375" t="s">
        <v>892</v>
      </c>
      <c r="E8375" t="s">
        <v>968</v>
      </c>
      <c r="F8375" t="s">
        <v>1263</v>
      </c>
      <c r="G8375" t="s">
        <v>225</v>
      </c>
      <c r="H8375" t="s">
        <v>198</v>
      </c>
      <c r="I8375" s="59" t="s">
        <v>2047</v>
      </c>
      <c r="J8375" s="58">
        <v>0.73</v>
      </c>
      <c r="K8375" s="59" t="s">
        <v>2047</v>
      </c>
      <c r="L8375" s="59" t="s">
        <v>2047</v>
      </c>
      <c r="M8375" s="59" t="s">
        <v>2047</v>
      </c>
      <c r="N8375" s="58">
        <v>83.954475402832031</v>
      </c>
      <c r="O8375">
        <v>2</v>
      </c>
    </row>
    <row r="8376" spans="1:15" x14ac:dyDescent="0.2">
      <c r="A8376">
        <v>2</v>
      </c>
      <c r="B8376">
        <v>459</v>
      </c>
      <c r="C8376">
        <v>14</v>
      </c>
      <c r="D8376" t="s">
        <v>892</v>
      </c>
      <c r="E8376" t="s">
        <v>968</v>
      </c>
      <c r="F8376" t="s">
        <v>1266</v>
      </c>
      <c r="G8376" t="s">
        <v>224</v>
      </c>
      <c r="H8376" t="s">
        <v>198</v>
      </c>
      <c r="I8376" s="58">
        <v>0.36</v>
      </c>
      <c r="J8376" s="58">
        <v>0.67</v>
      </c>
      <c r="K8376" s="58">
        <v>0.31000000238418579</v>
      </c>
      <c r="L8376" s="58">
        <v>85.359115600585938</v>
      </c>
      <c r="M8376" s="58">
        <v>206.39698791503906</v>
      </c>
      <c r="N8376" s="58">
        <v>188.04183959960938</v>
      </c>
      <c r="O8376">
        <v>2</v>
      </c>
    </row>
    <row r="8377" spans="1:15" x14ac:dyDescent="0.2">
      <c r="A8377">
        <v>2</v>
      </c>
      <c r="B8377">
        <v>459</v>
      </c>
      <c r="C8377">
        <v>14</v>
      </c>
      <c r="D8377" t="s">
        <v>892</v>
      </c>
      <c r="E8377" t="s">
        <v>968</v>
      </c>
      <c r="F8377" t="s">
        <v>1273</v>
      </c>
      <c r="G8377" t="s">
        <v>202</v>
      </c>
      <c r="H8377" t="s">
        <v>198</v>
      </c>
      <c r="I8377" s="59" t="s">
        <v>2047</v>
      </c>
      <c r="J8377" s="58">
        <v>0.26</v>
      </c>
      <c r="K8377" s="59" t="s">
        <v>2047</v>
      </c>
      <c r="L8377" s="59" t="s">
        <v>2047</v>
      </c>
      <c r="M8377" s="59" t="s">
        <v>2047</v>
      </c>
      <c r="N8377" s="58">
        <v>192.22328186035156</v>
      </c>
      <c r="O8377">
        <v>2</v>
      </c>
    </row>
    <row r="8378" spans="1:15" x14ac:dyDescent="0.2">
      <c r="A8378">
        <v>2</v>
      </c>
      <c r="B8378">
        <v>459</v>
      </c>
      <c r="C8378">
        <v>14</v>
      </c>
      <c r="D8378" t="s">
        <v>892</v>
      </c>
      <c r="E8378" t="s">
        <v>968</v>
      </c>
      <c r="F8378" t="s">
        <v>1264</v>
      </c>
      <c r="G8378" t="s">
        <v>223</v>
      </c>
      <c r="H8378" t="s">
        <v>198</v>
      </c>
      <c r="I8378" s="58">
        <v>0.34</v>
      </c>
      <c r="J8378" s="58">
        <v>0.55000000000000004</v>
      </c>
      <c r="K8378" s="58">
        <v>0.20999999344348907</v>
      </c>
      <c r="L8378" s="58">
        <v>62.017803192138672</v>
      </c>
      <c r="M8378" s="58">
        <v>333.65582275390625</v>
      </c>
      <c r="N8378" s="58">
        <v>163.99906921386719</v>
      </c>
      <c r="O8378">
        <v>2</v>
      </c>
    </row>
    <row r="8379" spans="1:15" x14ac:dyDescent="0.2">
      <c r="A8379">
        <v>2</v>
      </c>
      <c r="B8379">
        <v>459</v>
      </c>
      <c r="C8379">
        <v>14</v>
      </c>
      <c r="D8379" t="s">
        <v>892</v>
      </c>
      <c r="E8379" t="s">
        <v>968</v>
      </c>
      <c r="F8379" t="s">
        <v>1269</v>
      </c>
      <c r="G8379" t="s">
        <v>222</v>
      </c>
      <c r="H8379" t="s">
        <v>198</v>
      </c>
      <c r="I8379" s="58">
        <v>0.17</v>
      </c>
      <c r="J8379" s="58">
        <v>0.36</v>
      </c>
      <c r="K8379" s="58">
        <v>0.20000000298023224</v>
      </c>
      <c r="L8379" s="58">
        <v>116.07142639160156</v>
      </c>
      <c r="M8379" s="58">
        <v>190.76786804199219</v>
      </c>
      <c r="N8379" s="58">
        <v>168.06398010253906</v>
      </c>
      <c r="O8379">
        <v>2</v>
      </c>
    </row>
    <row r="8380" spans="1:15" x14ac:dyDescent="0.2">
      <c r="A8380">
        <v>2</v>
      </c>
      <c r="B8380">
        <v>459</v>
      </c>
      <c r="C8380">
        <v>14</v>
      </c>
      <c r="D8380" t="s">
        <v>892</v>
      </c>
      <c r="E8380" t="s">
        <v>968</v>
      </c>
      <c r="F8380" t="s">
        <v>1272</v>
      </c>
      <c r="G8380" t="s">
        <v>218</v>
      </c>
      <c r="H8380" t="s">
        <v>198</v>
      </c>
      <c r="I8380" s="58">
        <v>0.22</v>
      </c>
      <c r="J8380" s="58">
        <v>0.38</v>
      </c>
      <c r="K8380" s="58">
        <v>0.15999999642372131</v>
      </c>
      <c r="L8380" s="58">
        <v>70.982139587402344</v>
      </c>
      <c r="M8380" s="58">
        <v>235.973388671875</v>
      </c>
      <c r="N8380" s="58">
        <v>217.30303955078125</v>
      </c>
      <c r="O8380">
        <v>2</v>
      </c>
    </row>
    <row r="8381" spans="1:15" x14ac:dyDescent="0.2">
      <c r="A8381">
        <v>2</v>
      </c>
      <c r="B8381">
        <v>459</v>
      </c>
      <c r="C8381">
        <v>14</v>
      </c>
      <c r="D8381" t="s">
        <v>892</v>
      </c>
      <c r="E8381" t="s">
        <v>968</v>
      </c>
      <c r="F8381" t="s">
        <v>1270</v>
      </c>
      <c r="G8381" t="s">
        <v>219</v>
      </c>
      <c r="H8381" t="s">
        <v>198</v>
      </c>
      <c r="I8381" s="59" t="s">
        <v>2047</v>
      </c>
      <c r="J8381" s="58">
        <v>0.14000000000000001</v>
      </c>
      <c r="K8381" s="59" t="s">
        <v>2047</v>
      </c>
      <c r="L8381" s="59" t="s">
        <v>2047</v>
      </c>
      <c r="M8381" s="59" t="s">
        <v>2047</v>
      </c>
      <c r="N8381" s="58">
        <v>134.99530029296875</v>
      </c>
      <c r="O8381">
        <v>2</v>
      </c>
    </row>
    <row r="8382" spans="1:15" x14ac:dyDescent="0.2">
      <c r="A8382">
        <v>2</v>
      </c>
      <c r="B8382">
        <v>459</v>
      </c>
      <c r="C8382">
        <v>14</v>
      </c>
      <c r="D8382" t="s">
        <v>892</v>
      </c>
      <c r="E8382" t="s">
        <v>968</v>
      </c>
      <c r="F8382" t="s">
        <v>1265</v>
      </c>
      <c r="G8382" t="s">
        <v>220</v>
      </c>
      <c r="H8382" t="s">
        <v>198</v>
      </c>
      <c r="I8382" s="58">
        <v>0.28999999999999998</v>
      </c>
      <c r="J8382" s="58">
        <v>0.43</v>
      </c>
      <c r="K8382" s="58">
        <v>0.12999999523162842</v>
      </c>
      <c r="L8382" s="58">
        <v>45.733787536621094</v>
      </c>
      <c r="M8382" s="58">
        <v>60.227519989013672</v>
      </c>
      <c r="N8382" s="58">
        <v>64.760368347167969</v>
      </c>
      <c r="O8382">
        <v>2</v>
      </c>
    </row>
    <row r="8383" spans="1:15" x14ac:dyDescent="0.2">
      <c r="A8383">
        <v>2</v>
      </c>
      <c r="B8383">
        <v>459</v>
      </c>
      <c r="C8383">
        <v>14</v>
      </c>
      <c r="D8383" t="s">
        <v>892</v>
      </c>
      <c r="E8383" t="s">
        <v>968</v>
      </c>
      <c r="F8383" t="s">
        <v>1275</v>
      </c>
      <c r="G8383" t="s">
        <v>214</v>
      </c>
      <c r="H8383" t="s">
        <v>198</v>
      </c>
      <c r="I8383" s="59" t="s">
        <v>2047</v>
      </c>
      <c r="J8383" s="58">
        <v>0.1</v>
      </c>
      <c r="K8383" s="59" t="s">
        <v>2047</v>
      </c>
      <c r="L8383" s="59" t="s">
        <v>2047</v>
      </c>
      <c r="M8383" s="59" t="s">
        <v>2047</v>
      </c>
      <c r="N8383" s="58">
        <v>178.8642578125</v>
      </c>
      <c r="O8383">
        <v>2</v>
      </c>
    </row>
    <row r="8384" spans="1:15" x14ac:dyDescent="0.2">
      <c r="A8384">
        <v>2</v>
      </c>
      <c r="B8384">
        <v>459</v>
      </c>
      <c r="C8384">
        <v>14</v>
      </c>
      <c r="D8384" t="s">
        <v>892</v>
      </c>
      <c r="E8384" t="s">
        <v>968</v>
      </c>
      <c r="F8384" t="s">
        <v>1267</v>
      </c>
      <c r="G8384" t="s">
        <v>215</v>
      </c>
      <c r="H8384" t="s">
        <v>198</v>
      </c>
      <c r="I8384" s="58">
        <v>0.24</v>
      </c>
      <c r="J8384" s="58">
        <v>0.32</v>
      </c>
      <c r="K8384" s="58">
        <v>7.9999998211860657E-2</v>
      </c>
      <c r="L8384" s="58">
        <v>35.294116973876953</v>
      </c>
      <c r="M8384" s="58">
        <v>140.33761596679688</v>
      </c>
      <c r="N8384" s="58">
        <v>101.20919036865234</v>
      </c>
      <c r="O8384">
        <v>2</v>
      </c>
    </row>
    <row r="8385" spans="1:15" x14ac:dyDescent="0.2">
      <c r="A8385">
        <v>2</v>
      </c>
      <c r="B8385">
        <v>459</v>
      </c>
      <c r="C8385">
        <v>14</v>
      </c>
      <c r="D8385" t="s">
        <v>892</v>
      </c>
      <c r="E8385" t="s">
        <v>968</v>
      </c>
      <c r="F8385" t="s">
        <v>1271</v>
      </c>
      <c r="G8385" t="s">
        <v>204</v>
      </c>
      <c r="H8385" t="s">
        <v>198</v>
      </c>
      <c r="I8385" s="59" t="s">
        <v>2047</v>
      </c>
      <c r="J8385" s="58">
        <v>0.11</v>
      </c>
      <c r="K8385" s="59" t="s">
        <v>2047</v>
      </c>
      <c r="L8385" s="59" t="s">
        <v>2047</v>
      </c>
      <c r="M8385" s="59" t="s">
        <v>2047</v>
      </c>
      <c r="N8385" s="58">
        <v>60.053096771240234</v>
      </c>
      <c r="O8385">
        <v>2</v>
      </c>
    </row>
    <row r="8386" spans="1:15" x14ac:dyDescent="0.2">
      <c r="A8386">
        <v>2</v>
      </c>
      <c r="B8386">
        <v>459</v>
      </c>
      <c r="C8386">
        <v>14</v>
      </c>
      <c r="D8386" t="s">
        <v>892</v>
      </c>
      <c r="E8386" t="s">
        <v>968</v>
      </c>
      <c r="F8386" t="s">
        <v>1433</v>
      </c>
      <c r="G8386" t="s">
        <v>210</v>
      </c>
      <c r="H8386" t="s">
        <v>198</v>
      </c>
      <c r="I8386" s="59" t="s">
        <v>2047</v>
      </c>
      <c r="J8386" s="58">
        <v>0.11</v>
      </c>
      <c r="K8386" s="59" t="s">
        <v>2047</v>
      </c>
      <c r="L8386" s="59" t="s">
        <v>2047</v>
      </c>
      <c r="M8386" s="59" t="s">
        <v>2047</v>
      </c>
      <c r="N8386" s="58">
        <v>216.21466064453125</v>
      </c>
      <c r="O8386">
        <v>2</v>
      </c>
    </row>
    <row r="8387" spans="1:15" x14ac:dyDescent="0.2">
      <c r="A8387">
        <v>2</v>
      </c>
      <c r="B8387">
        <v>459</v>
      </c>
      <c r="C8387">
        <v>14</v>
      </c>
      <c r="D8387" t="s">
        <v>892</v>
      </c>
      <c r="E8387" t="s">
        <v>968</v>
      </c>
      <c r="F8387" t="s">
        <v>1268</v>
      </c>
      <c r="G8387" t="s">
        <v>221</v>
      </c>
      <c r="H8387" t="s">
        <v>198</v>
      </c>
      <c r="I8387" s="58">
        <v>0.59</v>
      </c>
      <c r="J8387" s="58">
        <v>0.63</v>
      </c>
      <c r="K8387" s="58">
        <v>3.9999999105930328E-2</v>
      </c>
      <c r="L8387" s="58">
        <v>7.142857551574707</v>
      </c>
      <c r="M8387" s="58">
        <v>85.573410034179688</v>
      </c>
      <c r="N8387" s="58">
        <v>81.189796447753906</v>
      </c>
      <c r="O8387">
        <v>2</v>
      </c>
    </row>
    <row r="8388" spans="1:15" x14ac:dyDescent="0.2">
      <c r="A8388">
        <v>2</v>
      </c>
      <c r="B8388">
        <v>459</v>
      </c>
      <c r="C8388">
        <v>14</v>
      </c>
      <c r="D8388" t="s">
        <v>892</v>
      </c>
      <c r="E8388" t="s">
        <v>968</v>
      </c>
      <c r="F8388" t="s">
        <v>1278</v>
      </c>
      <c r="G8388" t="s">
        <v>211</v>
      </c>
      <c r="H8388" t="s">
        <v>198</v>
      </c>
      <c r="I8388" s="59" t="s">
        <v>2047</v>
      </c>
      <c r="J8388" s="58">
        <v>0.06</v>
      </c>
      <c r="K8388" s="59" t="s">
        <v>2047</v>
      </c>
      <c r="L8388" s="59" t="s">
        <v>2047</v>
      </c>
      <c r="M8388" s="59" t="s">
        <v>2047</v>
      </c>
      <c r="N8388" s="58">
        <v>107.40091705322266</v>
      </c>
      <c r="O8388">
        <v>2</v>
      </c>
    </row>
    <row r="8389" spans="1:15" x14ac:dyDescent="0.2">
      <c r="A8389">
        <v>2</v>
      </c>
      <c r="B8389">
        <v>459</v>
      </c>
      <c r="C8389">
        <v>14</v>
      </c>
      <c r="D8389" t="s">
        <v>892</v>
      </c>
      <c r="E8389" t="s">
        <v>968</v>
      </c>
      <c r="F8389" t="s">
        <v>1277</v>
      </c>
      <c r="G8389" t="s">
        <v>213</v>
      </c>
      <c r="H8389" t="s">
        <v>198</v>
      </c>
      <c r="I8389" s="58">
        <v>0.18</v>
      </c>
      <c r="J8389" s="58">
        <v>0.1</v>
      </c>
      <c r="K8389" s="58">
        <v>-7.9999998211860657E-2</v>
      </c>
      <c r="L8389" s="58">
        <v>-43.428569793701172</v>
      </c>
      <c r="M8389" s="58">
        <v>336.0673828125</v>
      </c>
      <c r="N8389" s="58">
        <v>131.25495910644531</v>
      </c>
      <c r="O8389">
        <v>2</v>
      </c>
    </row>
    <row r="8390" spans="1:15" x14ac:dyDescent="0.2">
      <c r="A8390">
        <v>2</v>
      </c>
      <c r="B8390">
        <v>459</v>
      </c>
      <c r="C8390">
        <v>14</v>
      </c>
      <c r="D8390" t="s">
        <v>892</v>
      </c>
      <c r="E8390" t="s">
        <v>968</v>
      </c>
      <c r="F8390" t="s">
        <v>1568</v>
      </c>
      <c r="G8390" t="s">
        <v>201</v>
      </c>
      <c r="H8390" t="s">
        <v>198</v>
      </c>
      <c r="I8390" s="58">
        <v>0.3</v>
      </c>
      <c r="J8390" s="58">
        <v>0.22</v>
      </c>
      <c r="K8390" s="58">
        <v>-7.9999998211860657E-2</v>
      </c>
      <c r="L8390" s="58">
        <v>-26.973686218261719</v>
      </c>
      <c r="M8390" s="58">
        <v>235.52738952636719</v>
      </c>
      <c r="N8390" s="58">
        <v>216.82218933105469</v>
      </c>
      <c r="O8390">
        <v>2</v>
      </c>
    </row>
    <row r="8391" spans="1:15" x14ac:dyDescent="0.2">
      <c r="A8391">
        <v>2</v>
      </c>
      <c r="B8391">
        <v>459</v>
      </c>
      <c r="C8391">
        <v>14</v>
      </c>
      <c r="D8391" t="s">
        <v>892</v>
      </c>
      <c r="E8391" t="s">
        <v>968</v>
      </c>
      <c r="F8391" t="s">
        <v>1281</v>
      </c>
      <c r="G8391" t="s">
        <v>203</v>
      </c>
      <c r="H8391" t="s">
        <v>198</v>
      </c>
      <c r="I8391" s="58">
        <v>0.17</v>
      </c>
      <c r="J8391" s="58">
        <v>0.09</v>
      </c>
      <c r="K8391" s="58">
        <v>-7.9999998211860657E-2</v>
      </c>
      <c r="L8391" s="58">
        <v>-47.701148986816406</v>
      </c>
      <c r="M8391" s="58">
        <v>224.56982421875</v>
      </c>
      <c r="N8391" s="58">
        <v>211.57986450195313</v>
      </c>
      <c r="O8391">
        <v>2</v>
      </c>
    </row>
    <row r="8392" spans="1:15" x14ac:dyDescent="0.2">
      <c r="A8392">
        <v>2</v>
      </c>
      <c r="B8392">
        <v>459</v>
      </c>
      <c r="C8392">
        <v>14</v>
      </c>
      <c r="D8392" t="s">
        <v>892</v>
      </c>
      <c r="E8392" t="s">
        <v>968</v>
      </c>
      <c r="F8392" t="s">
        <v>1280</v>
      </c>
      <c r="G8392" t="s">
        <v>205</v>
      </c>
      <c r="H8392" t="s">
        <v>198</v>
      </c>
      <c r="I8392" s="58">
        <v>0.32</v>
      </c>
      <c r="J8392" s="58">
        <v>0.19</v>
      </c>
      <c r="K8392" s="58">
        <v>-0.12999999523162842</v>
      </c>
      <c r="L8392" s="58">
        <v>-42.056076049804688</v>
      </c>
      <c r="M8392" s="58">
        <v>196.20619201660156</v>
      </c>
      <c r="N8392" s="58">
        <v>143.47607421875</v>
      </c>
      <c r="O8392">
        <v>2</v>
      </c>
    </row>
    <row r="8393" spans="1:15" x14ac:dyDescent="0.2">
      <c r="A8393">
        <v>2</v>
      </c>
      <c r="B8393">
        <v>459</v>
      </c>
      <c r="C8393">
        <v>14</v>
      </c>
      <c r="D8393" t="s">
        <v>892</v>
      </c>
      <c r="E8393" t="s">
        <v>968</v>
      </c>
      <c r="F8393" t="s">
        <v>1282</v>
      </c>
      <c r="G8393" t="s">
        <v>200</v>
      </c>
      <c r="H8393" t="s">
        <v>198</v>
      </c>
      <c r="I8393" s="58">
        <v>1.94</v>
      </c>
      <c r="J8393" s="58">
        <v>1.77</v>
      </c>
      <c r="K8393" s="58">
        <v>-0.17000000178813934</v>
      </c>
      <c r="L8393" s="58">
        <v>-8.8189792633056641</v>
      </c>
      <c r="M8393" s="58">
        <v>121.77548217773438</v>
      </c>
      <c r="N8393" s="58">
        <v>131.56576538085938</v>
      </c>
      <c r="O8393">
        <v>2</v>
      </c>
    </row>
    <row r="8394" spans="1:15" x14ac:dyDescent="0.2">
      <c r="A8394">
        <v>2</v>
      </c>
      <c r="B8394">
        <v>459</v>
      </c>
      <c r="C8394">
        <v>14</v>
      </c>
      <c r="D8394" t="s">
        <v>892</v>
      </c>
      <c r="E8394" t="s">
        <v>968</v>
      </c>
      <c r="F8394" t="s">
        <v>1432</v>
      </c>
      <c r="G8394" t="s">
        <v>199</v>
      </c>
      <c r="H8394" t="s">
        <v>198</v>
      </c>
      <c r="I8394" s="58">
        <v>1.89</v>
      </c>
      <c r="J8394" s="58">
        <v>1.22</v>
      </c>
      <c r="K8394" s="58">
        <v>-0.6600000262260437</v>
      </c>
      <c r="L8394" s="58">
        <v>-35.100742340087891</v>
      </c>
      <c r="M8394" s="58">
        <v>484.144775390625</v>
      </c>
      <c r="N8394" s="58">
        <v>356.02859497070313</v>
      </c>
      <c r="O8394">
        <v>2</v>
      </c>
    </row>
    <row r="8395" spans="1:15" x14ac:dyDescent="0.2">
      <c r="A8395">
        <v>2</v>
      </c>
      <c r="B8395">
        <v>459</v>
      </c>
      <c r="C8395">
        <v>14</v>
      </c>
      <c r="D8395" t="s">
        <v>892</v>
      </c>
      <c r="E8395" t="s">
        <v>968</v>
      </c>
      <c r="F8395" t="s">
        <v>1284</v>
      </c>
      <c r="G8395" t="s">
        <v>196</v>
      </c>
      <c r="H8395" t="s">
        <v>168</v>
      </c>
      <c r="I8395" s="58">
        <v>0.15</v>
      </c>
      <c r="J8395" s="58">
        <v>0.27</v>
      </c>
      <c r="K8395" s="58">
        <v>0.11999999731779099</v>
      </c>
      <c r="L8395" s="58">
        <v>81.333335876464844</v>
      </c>
      <c r="M8395" s="58">
        <v>33.527877807617188</v>
      </c>
      <c r="N8395" s="58">
        <v>47.222644805908203</v>
      </c>
      <c r="O8395">
        <v>2</v>
      </c>
    </row>
    <row r="8396" spans="1:15" x14ac:dyDescent="0.2">
      <c r="A8396">
        <v>2</v>
      </c>
      <c r="B8396">
        <v>459</v>
      </c>
      <c r="C8396">
        <v>14</v>
      </c>
      <c r="D8396" t="s">
        <v>892</v>
      </c>
      <c r="E8396" t="s">
        <v>968</v>
      </c>
      <c r="F8396" t="s">
        <v>1287</v>
      </c>
      <c r="G8396" t="s">
        <v>192</v>
      </c>
      <c r="H8396" t="s">
        <v>168</v>
      </c>
      <c r="I8396" s="58">
        <v>0.1</v>
      </c>
      <c r="J8396" s="58">
        <v>0.2</v>
      </c>
      <c r="K8396" s="58">
        <v>0.10000000149011612</v>
      </c>
      <c r="L8396" s="58">
        <v>96</v>
      </c>
      <c r="M8396" s="58">
        <v>45.513473510742188</v>
      </c>
      <c r="N8396" s="58">
        <v>65.813461303710938</v>
      </c>
      <c r="O8396">
        <v>2</v>
      </c>
    </row>
    <row r="8397" spans="1:15" x14ac:dyDescent="0.2">
      <c r="A8397">
        <v>2</v>
      </c>
      <c r="B8397">
        <v>459</v>
      </c>
      <c r="C8397">
        <v>14</v>
      </c>
      <c r="D8397" t="s">
        <v>892</v>
      </c>
      <c r="E8397" t="s">
        <v>968</v>
      </c>
      <c r="F8397" t="s">
        <v>1292</v>
      </c>
      <c r="G8397" t="s">
        <v>187</v>
      </c>
      <c r="H8397" t="s">
        <v>168</v>
      </c>
      <c r="I8397" s="58">
        <v>0.17</v>
      </c>
      <c r="J8397" s="58">
        <v>0.23</v>
      </c>
      <c r="K8397" s="58">
        <v>5.9999998658895493E-2</v>
      </c>
      <c r="L8397" s="58">
        <v>35.502960205078125</v>
      </c>
      <c r="M8397" s="58">
        <v>76.415473937988281</v>
      </c>
      <c r="N8397" s="58">
        <v>97.871177673339844</v>
      </c>
      <c r="O8397">
        <v>2</v>
      </c>
    </row>
    <row r="8398" spans="1:15" x14ac:dyDescent="0.2">
      <c r="A8398">
        <v>2</v>
      </c>
      <c r="B8398">
        <v>459</v>
      </c>
      <c r="C8398">
        <v>14</v>
      </c>
      <c r="D8398" t="s">
        <v>892</v>
      </c>
      <c r="E8398" t="s">
        <v>968</v>
      </c>
      <c r="F8398" t="s">
        <v>1288</v>
      </c>
      <c r="G8398" t="s">
        <v>195</v>
      </c>
      <c r="H8398" t="s">
        <v>168</v>
      </c>
      <c r="I8398" s="59" t="s">
        <v>2047</v>
      </c>
      <c r="J8398" s="58">
        <v>0.06</v>
      </c>
      <c r="K8398" s="59" t="s">
        <v>2047</v>
      </c>
      <c r="L8398" s="59" t="s">
        <v>2047</v>
      </c>
      <c r="M8398" s="59" t="s">
        <v>2047</v>
      </c>
      <c r="N8398" s="58">
        <v>59.169475555419922</v>
      </c>
      <c r="O8398">
        <v>2</v>
      </c>
    </row>
    <row r="8399" spans="1:15" x14ac:dyDescent="0.2">
      <c r="A8399">
        <v>2</v>
      </c>
      <c r="B8399">
        <v>459</v>
      </c>
      <c r="C8399">
        <v>14</v>
      </c>
      <c r="D8399" t="s">
        <v>892</v>
      </c>
      <c r="E8399" t="s">
        <v>968</v>
      </c>
      <c r="F8399" t="s">
        <v>1299</v>
      </c>
      <c r="G8399" t="s">
        <v>176</v>
      </c>
      <c r="H8399" t="s">
        <v>168</v>
      </c>
      <c r="I8399" s="58">
        <v>0.05</v>
      </c>
      <c r="J8399" s="58">
        <v>0.09</v>
      </c>
      <c r="K8399" s="58">
        <v>3.9999999105930328E-2</v>
      </c>
      <c r="L8399" s="58">
        <v>76</v>
      </c>
      <c r="M8399" s="58">
        <v>17.812774658203125</v>
      </c>
      <c r="N8399" s="58">
        <v>32.428474426269531</v>
      </c>
      <c r="O8399">
        <v>2</v>
      </c>
    </row>
    <row r="8400" spans="1:15" x14ac:dyDescent="0.2">
      <c r="A8400">
        <v>2</v>
      </c>
      <c r="B8400">
        <v>459</v>
      </c>
      <c r="C8400">
        <v>14</v>
      </c>
      <c r="D8400" t="s">
        <v>892</v>
      </c>
      <c r="E8400" t="s">
        <v>968</v>
      </c>
      <c r="F8400" t="s">
        <v>1434</v>
      </c>
      <c r="G8400" t="s">
        <v>169</v>
      </c>
      <c r="H8400" t="s">
        <v>168</v>
      </c>
      <c r="I8400" s="58">
        <v>0.54</v>
      </c>
      <c r="J8400" s="58">
        <v>0.57999999999999996</v>
      </c>
      <c r="K8400" s="58">
        <v>3.9999999105930328E-2</v>
      </c>
      <c r="L8400" s="58">
        <v>6.642066478729248</v>
      </c>
      <c r="M8400" s="58">
        <v>138.17031860351563</v>
      </c>
      <c r="N8400" s="58">
        <v>156.10734558105469</v>
      </c>
      <c r="O8400">
        <v>2</v>
      </c>
    </row>
    <row r="8401" spans="1:15" x14ac:dyDescent="0.2">
      <c r="A8401">
        <v>2</v>
      </c>
      <c r="B8401">
        <v>459</v>
      </c>
      <c r="C8401">
        <v>14</v>
      </c>
      <c r="D8401" t="s">
        <v>892</v>
      </c>
      <c r="E8401" t="s">
        <v>968</v>
      </c>
      <c r="F8401" t="s">
        <v>1283</v>
      </c>
      <c r="G8401" t="s">
        <v>197</v>
      </c>
      <c r="H8401" t="s">
        <v>168</v>
      </c>
      <c r="I8401" s="58">
        <v>2.63</v>
      </c>
      <c r="J8401" s="58">
        <v>2.66</v>
      </c>
      <c r="K8401" s="58">
        <v>3.9999999105930328E-2</v>
      </c>
      <c r="L8401" s="58">
        <v>1.3328256607055664</v>
      </c>
      <c r="M8401" s="58">
        <v>126.74376678466797</v>
      </c>
      <c r="N8401" s="58">
        <v>123.44298553466797</v>
      </c>
      <c r="O8401">
        <v>2</v>
      </c>
    </row>
    <row r="8402" spans="1:15" x14ac:dyDescent="0.2">
      <c r="A8402">
        <v>2</v>
      </c>
      <c r="B8402">
        <v>459</v>
      </c>
      <c r="C8402">
        <v>14</v>
      </c>
      <c r="D8402" t="s">
        <v>892</v>
      </c>
      <c r="E8402" t="s">
        <v>968</v>
      </c>
      <c r="F8402" t="s">
        <v>1296</v>
      </c>
      <c r="G8402" t="s">
        <v>183</v>
      </c>
      <c r="H8402" t="s">
        <v>168</v>
      </c>
      <c r="I8402" s="59" t="s">
        <v>2047</v>
      </c>
      <c r="J8402" s="58">
        <v>7.0000000000000007E-2</v>
      </c>
      <c r="K8402" s="59" t="s">
        <v>2047</v>
      </c>
      <c r="L8402" s="59" t="s">
        <v>2047</v>
      </c>
      <c r="M8402" s="59" t="s">
        <v>2047</v>
      </c>
      <c r="N8402" s="58">
        <v>110.80496215820313</v>
      </c>
      <c r="O8402">
        <v>2</v>
      </c>
    </row>
    <row r="8403" spans="1:15" x14ac:dyDescent="0.2">
      <c r="A8403">
        <v>2</v>
      </c>
      <c r="B8403">
        <v>459</v>
      </c>
      <c r="C8403">
        <v>14</v>
      </c>
      <c r="D8403" t="s">
        <v>892</v>
      </c>
      <c r="E8403" t="s">
        <v>968</v>
      </c>
      <c r="F8403" t="s">
        <v>1787</v>
      </c>
      <c r="G8403" t="s">
        <v>736</v>
      </c>
      <c r="H8403" t="s">
        <v>168</v>
      </c>
      <c r="I8403" s="59" t="s">
        <v>2047</v>
      </c>
      <c r="J8403" s="59" t="s">
        <v>2047</v>
      </c>
      <c r="K8403" s="59" t="s">
        <v>2047</v>
      </c>
      <c r="L8403" s="59" t="s">
        <v>2047</v>
      </c>
      <c r="M8403" s="59" t="s">
        <v>2047</v>
      </c>
      <c r="N8403" s="59" t="s">
        <v>2047</v>
      </c>
      <c r="O8403">
        <v>2</v>
      </c>
    </row>
    <row r="8404" spans="1:15" x14ac:dyDescent="0.2">
      <c r="A8404">
        <v>2</v>
      </c>
      <c r="B8404">
        <v>459</v>
      </c>
      <c r="C8404">
        <v>14</v>
      </c>
      <c r="D8404" t="s">
        <v>892</v>
      </c>
      <c r="E8404" t="s">
        <v>968</v>
      </c>
      <c r="F8404" t="s">
        <v>1657</v>
      </c>
      <c r="G8404" t="s">
        <v>461</v>
      </c>
      <c r="H8404" t="s">
        <v>168</v>
      </c>
      <c r="I8404" s="59" t="s">
        <v>2047</v>
      </c>
      <c r="J8404" s="59" t="s">
        <v>2047</v>
      </c>
      <c r="K8404" s="59" t="s">
        <v>2047</v>
      </c>
      <c r="L8404" s="59" t="s">
        <v>2047</v>
      </c>
      <c r="M8404" s="59" t="s">
        <v>2047</v>
      </c>
      <c r="N8404" s="59" t="s">
        <v>2047</v>
      </c>
      <c r="O8404">
        <v>2</v>
      </c>
    </row>
    <row r="8405" spans="1:15" x14ac:dyDescent="0.2">
      <c r="A8405">
        <v>2</v>
      </c>
      <c r="B8405">
        <v>459</v>
      </c>
      <c r="C8405">
        <v>14</v>
      </c>
      <c r="D8405" t="s">
        <v>892</v>
      </c>
      <c r="E8405" t="s">
        <v>968</v>
      </c>
      <c r="F8405" t="s">
        <v>1290</v>
      </c>
      <c r="G8405" t="s">
        <v>193</v>
      </c>
      <c r="H8405" t="s">
        <v>168</v>
      </c>
      <c r="I8405" s="58">
        <v>0.1</v>
      </c>
      <c r="J8405" s="58">
        <v>0.11</v>
      </c>
      <c r="K8405" s="58">
        <v>1.9999999552965164E-2</v>
      </c>
      <c r="L8405" s="58">
        <v>17.708332061767578</v>
      </c>
      <c r="M8405" s="58">
        <v>170.53111267089844</v>
      </c>
      <c r="N8405" s="58">
        <v>122.51974487304688</v>
      </c>
      <c r="O8405">
        <v>2</v>
      </c>
    </row>
    <row r="8406" spans="1:15" x14ac:dyDescent="0.2">
      <c r="A8406">
        <v>2</v>
      </c>
      <c r="B8406">
        <v>459</v>
      </c>
      <c r="C8406">
        <v>14</v>
      </c>
      <c r="D8406" t="s">
        <v>892</v>
      </c>
      <c r="E8406" t="s">
        <v>968</v>
      </c>
      <c r="F8406" t="s">
        <v>1298</v>
      </c>
      <c r="G8406" t="s">
        <v>179</v>
      </c>
      <c r="H8406" t="s">
        <v>168</v>
      </c>
      <c r="I8406" s="58">
        <v>0.11</v>
      </c>
      <c r="J8406" s="58">
        <v>0.13</v>
      </c>
      <c r="K8406" s="58">
        <v>1.9999999552965164E-2</v>
      </c>
      <c r="L8406" s="58">
        <v>14.285715103149414</v>
      </c>
      <c r="M8406" s="58">
        <v>43.659488677978516</v>
      </c>
      <c r="N8406" s="58">
        <v>51.229679107666016</v>
      </c>
      <c r="O8406">
        <v>2</v>
      </c>
    </row>
    <row r="8407" spans="1:15" x14ac:dyDescent="0.2">
      <c r="A8407">
        <v>2</v>
      </c>
      <c r="B8407">
        <v>459</v>
      </c>
      <c r="C8407">
        <v>14</v>
      </c>
      <c r="D8407" t="s">
        <v>892</v>
      </c>
      <c r="E8407" t="s">
        <v>968</v>
      </c>
      <c r="F8407" t="s">
        <v>1297</v>
      </c>
      <c r="G8407" t="s">
        <v>180</v>
      </c>
      <c r="H8407" t="s">
        <v>168</v>
      </c>
      <c r="I8407" s="59" t="s">
        <v>2047</v>
      </c>
      <c r="J8407" s="59" t="s">
        <v>2047</v>
      </c>
      <c r="K8407" s="59" t="s">
        <v>2047</v>
      </c>
      <c r="L8407" s="59" t="s">
        <v>2047</v>
      </c>
      <c r="M8407" s="59" t="s">
        <v>2047</v>
      </c>
      <c r="N8407" s="59" t="s">
        <v>2047</v>
      </c>
      <c r="O8407">
        <v>2</v>
      </c>
    </row>
    <row r="8408" spans="1:15" x14ac:dyDescent="0.2">
      <c r="A8408">
        <v>2</v>
      </c>
      <c r="B8408">
        <v>459</v>
      </c>
      <c r="C8408">
        <v>14</v>
      </c>
      <c r="D8408" t="s">
        <v>892</v>
      </c>
      <c r="E8408" t="s">
        <v>968</v>
      </c>
      <c r="F8408" t="s">
        <v>1685</v>
      </c>
      <c r="G8408" t="s">
        <v>181</v>
      </c>
      <c r="H8408" t="s">
        <v>168</v>
      </c>
      <c r="I8408" s="58">
        <v>0.05</v>
      </c>
      <c r="J8408" s="59" t="s">
        <v>2047</v>
      </c>
      <c r="K8408" s="59" t="s">
        <v>2047</v>
      </c>
      <c r="L8408" s="59" t="s">
        <v>2047</v>
      </c>
      <c r="M8408" s="58">
        <v>139.80255126953125</v>
      </c>
      <c r="N8408" s="59" t="s">
        <v>2047</v>
      </c>
      <c r="O8408">
        <v>2</v>
      </c>
    </row>
    <row r="8409" spans="1:15" x14ac:dyDescent="0.2">
      <c r="A8409">
        <v>2</v>
      </c>
      <c r="B8409">
        <v>459</v>
      </c>
      <c r="C8409">
        <v>14</v>
      </c>
      <c r="D8409" t="s">
        <v>892</v>
      </c>
      <c r="E8409" t="s">
        <v>968</v>
      </c>
      <c r="F8409" t="s">
        <v>1286</v>
      </c>
      <c r="G8409" t="s">
        <v>174</v>
      </c>
      <c r="H8409" t="s">
        <v>168</v>
      </c>
      <c r="I8409" s="58">
        <v>0.28000000000000003</v>
      </c>
      <c r="J8409" s="58">
        <v>0.26</v>
      </c>
      <c r="K8409" s="58">
        <v>-1.9999999552965164E-2</v>
      </c>
      <c r="L8409" s="58">
        <v>-7.0921988487243652</v>
      </c>
      <c r="M8409" s="58">
        <v>42.096641540527344</v>
      </c>
      <c r="N8409" s="58">
        <v>36.7020263671875</v>
      </c>
      <c r="O8409">
        <v>2</v>
      </c>
    </row>
    <row r="8410" spans="1:15" x14ac:dyDescent="0.2">
      <c r="A8410">
        <v>2</v>
      </c>
      <c r="B8410">
        <v>459</v>
      </c>
      <c r="C8410">
        <v>14</v>
      </c>
      <c r="D8410" t="s">
        <v>892</v>
      </c>
      <c r="E8410" t="s">
        <v>968</v>
      </c>
      <c r="F8410" t="s">
        <v>1581</v>
      </c>
      <c r="G8410" t="s">
        <v>175</v>
      </c>
      <c r="H8410" t="s">
        <v>168</v>
      </c>
      <c r="I8410" s="58">
        <v>7.0000000000000007E-2</v>
      </c>
      <c r="J8410" s="59" t="s">
        <v>2047</v>
      </c>
      <c r="K8410" s="59" t="s">
        <v>2047</v>
      </c>
      <c r="L8410" s="59" t="s">
        <v>2047</v>
      </c>
      <c r="M8410" s="58">
        <v>154.91824340820313</v>
      </c>
      <c r="N8410" s="59" t="s">
        <v>2047</v>
      </c>
      <c r="O8410">
        <v>2</v>
      </c>
    </row>
    <row r="8411" spans="1:15" x14ac:dyDescent="0.2">
      <c r="A8411">
        <v>2</v>
      </c>
      <c r="B8411">
        <v>459</v>
      </c>
      <c r="C8411">
        <v>14</v>
      </c>
      <c r="D8411" t="s">
        <v>892</v>
      </c>
      <c r="E8411" t="s">
        <v>968</v>
      </c>
      <c r="F8411" t="s">
        <v>1302</v>
      </c>
      <c r="G8411" t="s">
        <v>171</v>
      </c>
      <c r="H8411" t="s">
        <v>168</v>
      </c>
      <c r="I8411" s="58">
        <v>0.22</v>
      </c>
      <c r="J8411" s="58">
        <v>0.19</v>
      </c>
      <c r="K8411" s="58">
        <v>-2.9999999329447746E-2</v>
      </c>
      <c r="L8411" s="58">
        <v>-14.864865303039551</v>
      </c>
      <c r="M8411" s="58">
        <v>58.424823760986328</v>
      </c>
      <c r="N8411" s="58">
        <v>67.320358276367188</v>
      </c>
      <c r="O8411">
        <v>2</v>
      </c>
    </row>
    <row r="8412" spans="1:15" x14ac:dyDescent="0.2">
      <c r="A8412">
        <v>2</v>
      </c>
      <c r="B8412">
        <v>459</v>
      </c>
      <c r="C8412">
        <v>14</v>
      </c>
      <c r="D8412" t="s">
        <v>892</v>
      </c>
      <c r="E8412" t="s">
        <v>968</v>
      </c>
      <c r="F8412" t="s">
        <v>1435</v>
      </c>
      <c r="G8412" t="s">
        <v>173</v>
      </c>
      <c r="H8412" t="s">
        <v>168</v>
      </c>
      <c r="I8412" s="58">
        <v>0.27</v>
      </c>
      <c r="J8412" s="58">
        <v>0.23</v>
      </c>
      <c r="K8412" s="58">
        <v>-3.9999999105930328E-2</v>
      </c>
      <c r="L8412" s="58">
        <v>-15.555556297302246</v>
      </c>
      <c r="M8412" s="58">
        <v>106.12786102294922</v>
      </c>
      <c r="N8412" s="58">
        <v>97.544715881347656</v>
      </c>
      <c r="O8412">
        <v>2</v>
      </c>
    </row>
    <row r="8413" spans="1:15" x14ac:dyDescent="0.2">
      <c r="A8413">
        <v>2</v>
      </c>
      <c r="B8413">
        <v>459</v>
      </c>
      <c r="C8413">
        <v>14</v>
      </c>
      <c r="D8413" t="s">
        <v>892</v>
      </c>
      <c r="E8413" t="s">
        <v>968</v>
      </c>
      <c r="F8413" t="s">
        <v>1301</v>
      </c>
      <c r="G8413" t="s">
        <v>170</v>
      </c>
      <c r="H8413" t="s">
        <v>168</v>
      </c>
      <c r="I8413" s="58">
        <v>0.33</v>
      </c>
      <c r="J8413" s="58">
        <v>0.28000000000000003</v>
      </c>
      <c r="K8413" s="58">
        <v>-5.000000074505806E-2</v>
      </c>
      <c r="L8413" s="58">
        <v>-14.242424011230469</v>
      </c>
      <c r="M8413" s="58">
        <v>177.74638366699219</v>
      </c>
      <c r="N8413" s="58">
        <v>199.09103393554688</v>
      </c>
      <c r="O8413">
        <v>2</v>
      </c>
    </row>
    <row r="8414" spans="1:15" x14ac:dyDescent="0.2">
      <c r="A8414">
        <v>2</v>
      </c>
      <c r="B8414">
        <v>459</v>
      </c>
      <c r="C8414">
        <v>14</v>
      </c>
      <c r="D8414" t="s">
        <v>892</v>
      </c>
      <c r="E8414" t="s">
        <v>968</v>
      </c>
      <c r="F8414" t="s">
        <v>1293</v>
      </c>
      <c r="G8414" t="s">
        <v>190</v>
      </c>
      <c r="H8414" t="s">
        <v>168</v>
      </c>
      <c r="I8414" s="58">
        <v>0.17</v>
      </c>
      <c r="J8414" s="58">
        <v>0.11</v>
      </c>
      <c r="K8414" s="58">
        <v>-5.000000074505806E-2</v>
      </c>
      <c r="L8414" s="58">
        <v>-32.530120849609375</v>
      </c>
      <c r="M8414" s="58">
        <v>110.16716003417969</v>
      </c>
      <c r="N8414" s="58">
        <v>66.594017028808594</v>
      </c>
      <c r="O8414">
        <v>2</v>
      </c>
    </row>
    <row r="8415" spans="1:15" x14ac:dyDescent="0.2">
      <c r="A8415">
        <v>2</v>
      </c>
      <c r="B8415">
        <v>459</v>
      </c>
      <c r="C8415">
        <v>14</v>
      </c>
      <c r="D8415" t="s">
        <v>892</v>
      </c>
      <c r="E8415" t="s">
        <v>968</v>
      </c>
      <c r="F8415" t="s">
        <v>1303</v>
      </c>
      <c r="G8415" t="s">
        <v>167</v>
      </c>
      <c r="H8415" t="s">
        <v>142</v>
      </c>
      <c r="I8415" s="58">
        <v>0.36</v>
      </c>
      <c r="J8415" s="58">
        <v>0.49</v>
      </c>
      <c r="K8415" s="58">
        <v>0.14000000059604645</v>
      </c>
      <c r="L8415" s="58">
        <v>38.483146667480469</v>
      </c>
      <c r="M8415" s="58">
        <v>59.803192138671875</v>
      </c>
      <c r="N8415" s="58">
        <v>55.3677978515625</v>
      </c>
      <c r="O8415">
        <v>2</v>
      </c>
    </row>
    <row r="8416" spans="1:15" x14ac:dyDescent="0.2">
      <c r="A8416">
        <v>2</v>
      </c>
      <c r="B8416">
        <v>459</v>
      </c>
      <c r="C8416">
        <v>14</v>
      </c>
      <c r="D8416" t="s">
        <v>892</v>
      </c>
      <c r="E8416" t="s">
        <v>968</v>
      </c>
      <c r="F8416" t="s">
        <v>1305</v>
      </c>
      <c r="G8416" t="s">
        <v>144</v>
      </c>
      <c r="H8416" t="s">
        <v>142</v>
      </c>
      <c r="I8416" s="58">
        <v>3.29</v>
      </c>
      <c r="J8416" s="58">
        <v>3.38</v>
      </c>
      <c r="K8416" s="58">
        <v>9.0000003576278687E-2</v>
      </c>
      <c r="L8416" s="58">
        <v>2.677213191986084</v>
      </c>
      <c r="M8416" s="58">
        <v>75.633872985839844</v>
      </c>
      <c r="N8416" s="58">
        <v>80.691596984863281</v>
      </c>
      <c r="O8416">
        <v>2</v>
      </c>
    </row>
    <row r="8417" spans="1:15" x14ac:dyDescent="0.2">
      <c r="A8417">
        <v>2</v>
      </c>
      <c r="B8417">
        <v>459</v>
      </c>
      <c r="C8417">
        <v>14</v>
      </c>
      <c r="D8417" t="s">
        <v>892</v>
      </c>
      <c r="E8417" t="s">
        <v>968</v>
      </c>
      <c r="F8417" t="s">
        <v>1304</v>
      </c>
      <c r="G8417" t="s">
        <v>162</v>
      </c>
      <c r="H8417" t="s">
        <v>142</v>
      </c>
      <c r="I8417" s="59" t="s">
        <v>2047</v>
      </c>
      <c r="J8417" s="58">
        <v>0.1</v>
      </c>
      <c r="K8417" s="59" t="s">
        <v>2047</v>
      </c>
      <c r="L8417" s="59" t="s">
        <v>2047</v>
      </c>
      <c r="M8417" s="59" t="s">
        <v>2047</v>
      </c>
      <c r="N8417" s="58">
        <v>29.472021102905273</v>
      </c>
      <c r="O8417">
        <v>2</v>
      </c>
    </row>
    <row r="8418" spans="1:15" x14ac:dyDescent="0.2">
      <c r="A8418">
        <v>2</v>
      </c>
      <c r="B8418">
        <v>459</v>
      </c>
      <c r="C8418">
        <v>14</v>
      </c>
      <c r="D8418" t="s">
        <v>892</v>
      </c>
      <c r="E8418" t="s">
        <v>968</v>
      </c>
      <c r="F8418" t="s">
        <v>1310</v>
      </c>
      <c r="G8418" t="s">
        <v>163</v>
      </c>
      <c r="H8418" t="s">
        <v>142</v>
      </c>
      <c r="I8418" s="58">
        <v>0.12</v>
      </c>
      <c r="J8418" s="58">
        <v>0.19</v>
      </c>
      <c r="K8418" s="58">
        <v>7.0000000298023224E-2</v>
      </c>
      <c r="L8418" s="58">
        <v>52.419353485107422</v>
      </c>
      <c r="M8418" s="58">
        <v>56.625312805175781</v>
      </c>
      <c r="N8418" s="58">
        <v>69.554122924804688</v>
      </c>
      <c r="O8418">
        <v>2</v>
      </c>
    </row>
    <row r="8419" spans="1:15" x14ac:dyDescent="0.2">
      <c r="A8419">
        <v>2</v>
      </c>
      <c r="B8419">
        <v>459</v>
      </c>
      <c r="C8419">
        <v>14</v>
      </c>
      <c r="D8419" t="s">
        <v>892</v>
      </c>
      <c r="E8419" t="s">
        <v>968</v>
      </c>
      <c r="F8419" t="s">
        <v>1309</v>
      </c>
      <c r="G8419" t="s">
        <v>165</v>
      </c>
      <c r="H8419" t="s">
        <v>142</v>
      </c>
      <c r="I8419" s="58">
        <v>0.06</v>
      </c>
      <c r="J8419" s="58">
        <v>0.1</v>
      </c>
      <c r="K8419" s="58">
        <v>3.9999999105930328E-2</v>
      </c>
      <c r="L8419" s="58">
        <v>58.333332061767578</v>
      </c>
      <c r="M8419" s="58">
        <v>46.005485534667969</v>
      </c>
      <c r="N8419" s="58">
        <v>49.119068145751953</v>
      </c>
      <c r="O8419">
        <v>2</v>
      </c>
    </row>
    <row r="8420" spans="1:15" x14ac:dyDescent="0.2">
      <c r="A8420">
        <v>2</v>
      </c>
      <c r="B8420">
        <v>459</v>
      </c>
      <c r="C8420">
        <v>14</v>
      </c>
      <c r="D8420" t="s">
        <v>892</v>
      </c>
      <c r="E8420" t="s">
        <v>968</v>
      </c>
      <c r="F8420" t="s">
        <v>1307</v>
      </c>
      <c r="G8420" t="s">
        <v>166</v>
      </c>
      <c r="H8420" t="s">
        <v>142</v>
      </c>
      <c r="I8420" s="58">
        <v>0.44</v>
      </c>
      <c r="J8420" s="58">
        <v>0.47</v>
      </c>
      <c r="K8420" s="58">
        <v>2.9999999329447746E-2</v>
      </c>
      <c r="L8420" s="58">
        <v>7.7981653213500977</v>
      </c>
      <c r="M8420" s="58">
        <v>89.396690368652344</v>
      </c>
      <c r="N8420" s="58">
        <v>78.552070617675781</v>
      </c>
      <c r="O8420">
        <v>2</v>
      </c>
    </row>
    <row r="8421" spans="1:15" x14ac:dyDescent="0.2">
      <c r="A8421">
        <v>2</v>
      </c>
      <c r="B8421">
        <v>459</v>
      </c>
      <c r="C8421">
        <v>14</v>
      </c>
      <c r="D8421" t="s">
        <v>892</v>
      </c>
      <c r="E8421" t="s">
        <v>968</v>
      </c>
      <c r="F8421" t="s">
        <v>1308</v>
      </c>
      <c r="G8421" t="s">
        <v>159</v>
      </c>
      <c r="H8421" t="s">
        <v>142</v>
      </c>
      <c r="I8421" s="58">
        <v>0.06</v>
      </c>
      <c r="J8421" s="58">
        <v>0.09</v>
      </c>
      <c r="K8421" s="58">
        <v>2.9999999329447746E-2</v>
      </c>
      <c r="L8421" s="58">
        <v>46.551723480224609</v>
      </c>
      <c r="M8421" s="58">
        <v>48.470294952392578</v>
      </c>
      <c r="N8421" s="58">
        <v>43.802616119384766</v>
      </c>
      <c r="O8421">
        <v>2</v>
      </c>
    </row>
    <row r="8422" spans="1:15" x14ac:dyDescent="0.2">
      <c r="A8422">
        <v>2</v>
      </c>
      <c r="B8422">
        <v>459</v>
      </c>
      <c r="C8422">
        <v>14</v>
      </c>
      <c r="D8422" t="s">
        <v>892</v>
      </c>
      <c r="E8422" t="s">
        <v>968</v>
      </c>
      <c r="F8422" t="s">
        <v>1313</v>
      </c>
      <c r="G8422" t="s">
        <v>160</v>
      </c>
      <c r="H8422" t="s">
        <v>142</v>
      </c>
      <c r="I8422" s="59" t="s">
        <v>2047</v>
      </c>
      <c r="J8422" s="59" t="s">
        <v>2047</v>
      </c>
      <c r="K8422" s="59" t="s">
        <v>2047</v>
      </c>
      <c r="L8422" s="59" t="s">
        <v>2047</v>
      </c>
      <c r="M8422" s="59" t="s">
        <v>2047</v>
      </c>
      <c r="N8422" s="59" t="s">
        <v>2047</v>
      </c>
      <c r="O8422">
        <v>2</v>
      </c>
    </row>
    <row r="8423" spans="1:15" x14ac:dyDescent="0.2">
      <c r="A8423">
        <v>2</v>
      </c>
      <c r="B8423">
        <v>459</v>
      </c>
      <c r="C8423">
        <v>14</v>
      </c>
      <c r="D8423" t="s">
        <v>892</v>
      </c>
      <c r="E8423" t="s">
        <v>968</v>
      </c>
      <c r="F8423" t="s">
        <v>1316</v>
      </c>
      <c r="G8423" t="s">
        <v>157</v>
      </c>
      <c r="H8423" t="s">
        <v>142</v>
      </c>
      <c r="I8423" s="59" t="s">
        <v>2047</v>
      </c>
      <c r="J8423" s="59" t="s">
        <v>2047</v>
      </c>
      <c r="K8423" s="59" t="s">
        <v>2047</v>
      </c>
      <c r="L8423" s="59" t="s">
        <v>2047</v>
      </c>
      <c r="M8423" s="59" t="s">
        <v>2047</v>
      </c>
      <c r="N8423" s="59" t="s">
        <v>2047</v>
      </c>
      <c r="O8423">
        <v>2</v>
      </c>
    </row>
    <row r="8424" spans="1:15" x14ac:dyDescent="0.2">
      <c r="A8424">
        <v>2</v>
      </c>
      <c r="B8424">
        <v>459</v>
      </c>
      <c r="C8424">
        <v>14</v>
      </c>
      <c r="D8424" t="s">
        <v>892</v>
      </c>
      <c r="E8424" t="s">
        <v>968</v>
      </c>
      <c r="F8424" t="s">
        <v>1312</v>
      </c>
      <c r="G8424" t="s">
        <v>161</v>
      </c>
      <c r="H8424" t="s">
        <v>142</v>
      </c>
      <c r="I8424" s="59" t="s">
        <v>2047</v>
      </c>
      <c r="J8424" s="59" t="s">
        <v>2047</v>
      </c>
      <c r="K8424" s="59" t="s">
        <v>2047</v>
      </c>
      <c r="L8424" s="59" t="s">
        <v>2047</v>
      </c>
      <c r="M8424" s="59" t="s">
        <v>2047</v>
      </c>
      <c r="N8424" s="59" t="s">
        <v>2047</v>
      </c>
      <c r="O8424">
        <v>2</v>
      </c>
    </row>
    <row r="8425" spans="1:15" x14ac:dyDescent="0.2">
      <c r="A8425">
        <v>2</v>
      </c>
      <c r="B8425">
        <v>459</v>
      </c>
      <c r="C8425">
        <v>14</v>
      </c>
      <c r="D8425" t="s">
        <v>892</v>
      </c>
      <c r="E8425" t="s">
        <v>968</v>
      </c>
      <c r="F8425" t="s">
        <v>1306</v>
      </c>
      <c r="G8425" t="s">
        <v>164</v>
      </c>
      <c r="H8425" t="s">
        <v>142</v>
      </c>
      <c r="I8425" s="58">
        <v>0.66</v>
      </c>
      <c r="J8425" s="58">
        <v>0.68</v>
      </c>
      <c r="K8425" s="58">
        <v>1.9999999552965164E-2</v>
      </c>
      <c r="L8425" s="58">
        <v>2.2590360641479492</v>
      </c>
      <c r="M8425" s="58">
        <v>100.10875701904297</v>
      </c>
      <c r="N8425" s="58">
        <v>89.04248046875</v>
      </c>
      <c r="O8425">
        <v>2</v>
      </c>
    </row>
    <row r="8426" spans="1:15" x14ac:dyDescent="0.2">
      <c r="A8426">
        <v>2</v>
      </c>
      <c r="B8426">
        <v>459</v>
      </c>
      <c r="C8426">
        <v>14</v>
      </c>
      <c r="D8426" t="s">
        <v>892</v>
      </c>
      <c r="E8426" t="s">
        <v>968</v>
      </c>
      <c r="F8426" t="s">
        <v>1318</v>
      </c>
      <c r="G8426" t="s">
        <v>153</v>
      </c>
      <c r="H8426" t="s">
        <v>142</v>
      </c>
      <c r="I8426" s="59" t="s">
        <v>2047</v>
      </c>
      <c r="J8426" s="59" t="s">
        <v>2047</v>
      </c>
      <c r="K8426" s="59" t="s">
        <v>2047</v>
      </c>
      <c r="L8426" s="59" t="s">
        <v>2047</v>
      </c>
      <c r="M8426" s="59" t="s">
        <v>2047</v>
      </c>
      <c r="N8426" s="59" t="s">
        <v>2047</v>
      </c>
      <c r="O8426">
        <v>2</v>
      </c>
    </row>
    <row r="8427" spans="1:15" x14ac:dyDescent="0.2">
      <c r="A8427">
        <v>2</v>
      </c>
      <c r="B8427">
        <v>459</v>
      </c>
      <c r="C8427">
        <v>14</v>
      </c>
      <c r="D8427" t="s">
        <v>892</v>
      </c>
      <c r="E8427" t="s">
        <v>968</v>
      </c>
      <c r="F8427" t="s">
        <v>1315</v>
      </c>
      <c r="G8427" t="s">
        <v>158</v>
      </c>
      <c r="H8427" t="s">
        <v>142</v>
      </c>
      <c r="I8427" s="59" t="s">
        <v>2047</v>
      </c>
      <c r="J8427" s="59" t="s">
        <v>2047</v>
      </c>
      <c r="K8427" s="59" t="s">
        <v>2047</v>
      </c>
      <c r="L8427" s="59" t="s">
        <v>2047</v>
      </c>
      <c r="M8427" s="59" t="s">
        <v>2047</v>
      </c>
      <c r="N8427" s="59" t="s">
        <v>2047</v>
      </c>
      <c r="O8427">
        <v>2</v>
      </c>
    </row>
    <row r="8428" spans="1:15" x14ac:dyDescent="0.2">
      <c r="A8428">
        <v>2</v>
      </c>
      <c r="B8428">
        <v>459</v>
      </c>
      <c r="C8428">
        <v>14</v>
      </c>
      <c r="D8428" t="s">
        <v>892</v>
      </c>
      <c r="E8428" t="s">
        <v>968</v>
      </c>
      <c r="F8428" t="s">
        <v>1317</v>
      </c>
      <c r="G8428" t="s">
        <v>155</v>
      </c>
      <c r="H8428" t="s">
        <v>142</v>
      </c>
      <c r="I8428" s="59" t="s">
        <v>2047</v>
      </c>
      <c r="J8428" s="59" t="s">
        <v>2047</v>
      </c>
      <c r="K8428" s="59" t="s">
        <v>2047</v>
      </c>
      <c r="L8428" s="59" t="s">
        <v>2047</v>
      </c>
      <c r="M8428" s="59" t="s">
        <v>2047</v>
      </c>
      <c r="N8428" s="59" t="s">
        <v>2047</v>
      </c>
      <c r="O8428">
        <v>2</v>
      </c>
    </row>
    <row r="8429" spans="1:15" x14ac:dyDescent="0.2">
      <c r="A8429">
        <v>2</v>
      </c>
      <c r="B8429">
        <v>459</v>
      </c>
      <c r="C8429">
        <v>14</v>
      </c>
      <c r="D8429" t="s">
        <v>892</v>
      </c>
      <c r="E8429" t="s">
        <v>968</v>
      </c>
      <c r="F8429" t="s">
        <v>1319</v>
      </c>
      <c r="G8429" t="s">
        <v>150</v>
      </c>
      <c r="H8429" t="s">
        <v>142</v>
      </c>
      <c r="I8429" s="59" t="s">
        <v>2047</v>
      </c>
      <c r="J8429" s="59" t="s">
        <v>2047</v>
      </c>
      <c r="K8429" s="59" t="s">
        <v>2047</v>
      </c>
      <c r="L8429" s="59" t="s">
        <v>2047</v>
      </c>
      <c r="M8429" s="59" t="s">
        <v>2047</v>
      </c>
      <c r="N8429" s="59" t="s">
        <v>2047</v>
      </c>
      <c r="O8429">
        <v>2</v>
      </c>
    </row>
    <row r="8430" spans="1:15" x14ac:dyDescent="0.2">
      <c r="A8430">
        <v>2</v>
      </c>
      <c r="B8430">
        <v>459</v>
      </c>
      <c r="C8430">
        <v>14</v>
      </c>
      <c r="D8430" t="s">
        <v>892</v>
      </c>
      <c r="E8430" t="s">
        <v>968</v>
      </c>
      <c r="F8430" t="s">
        <v>1522</v>
      </c>
      <c r="G8430" t="s">
        <v>151</v>
      </c>
      <c r="H8430" t="s">
        <v>142</v>
      </c>
      <c r="I8430" s="59" t="s">
        <v>2047</v>
      </c>
      <c r="J8430" s="59" t="s">
        <v>2047</v>
      </c>
      <c r="K8430" s="59" t="s">
        <v>2047</v>
      </c>
      <c r="L8430" s="59" t="s">
        <v>2047</v>
      </c>
      <c r="M8430" s="59" t="s">
        <v>2047</v>
      </c>
      <c r="N8430" s="59" t="s">
        <v>2047</v>
      </c>
      <c r="O8430">
        <v>2</v>
      </c>
    </row>
    <row r="8431" spans="1:15" x14ac:dyDescent="0.2">
      <c r="A8431">
        <v>2</v>
      </c>
      <c r="B8431">
        <v>459</v>
      </c>
      <c r="C8431">
        <v>14</v>
      </c>
      <c r="D8431" t="s">
        <v>892</v>
      </c>
      <c r="E8431" t="s">
        <v>968</v>
      </c>
      <c r="F8431" t="s">
        <v>1673</v>
      </c>
      <c r="G8431" t="s">
        <v>152</v>
      </c>
      <c r="H8431" t="s">
        <v>142</v>
      </c>
      <c r="I8431" s="59" t="s">
        <v>2047</v>
      </c>
      <c r="J8431" s="59" t="s">
        <v>2047</v>
      </c>
      <c r="K8431" s="59" t="s">
        <v>2047</v>
      </c>
      <c r="L8431" s="59" t="s">
        <v>2047</v>
      </c>
      <c r="M8431" s="59" t="s">
        <v>2047</v>
      </c>
      <c r="N8431" s="59" t="s">
        <v>2047</v>
      </c>
      <c r="O8431">
        <v>2</v>
      </c>
    </row>
    <row r="8432" spans="1:15" x14ac:dyDescent="0.2">
      <c r="A8432">
        <v>2</v>
      </c>
      <c r="B8432">
        <v>459</v>
      </c>
      <c r="C8432">
        <v>14</v>
      </c>
      <c r="D8432" t="s">
        <v>892</v>
      </c>
      <c r="E8432" t="s">
        <v>968</v>
      </c>
      <c r="F8432" t="s">
        <v>1311</v>
      </c>
      <c r="G8432" t="s">
        <v>149</v>
      </c>
      <c r="H8432" t="s">
        <v>142</v>
      </c>
      <c r="I8432" s="58">
        <v>0.23</v>
      </c>
      <c r="J8432" s="58">
        <v>0.16</v>
      </c>
      <c r="K8432" s="58">
        <v>-5.9999998658895493E-2</v>
      </c>
      <c r="L8432" s="58">
        <v>-27.876106262207031</v>
      </c>
      <c r="M8432" s="58">
        <v>140.85244750976563</v>
      </c>
      <c r="N8432" s="58">
        <v>80.386451721191406</v>
      </c>
      <c r="O8432">
        <v>2</v>
      </c>
    </row>
    <row r="8433" spans="1:15" x14ac:dyDescent="0.2">
      <c r="A8433">
        <v>2</v>
      </c>
      <c r="B8433">
        <v>459</v>
      </c>
      <c r="C8433">
        <v>14</v>
      </c>
      <c r="D8433" t="s">
        <v>892</v>
      </c>
      <c r="E8433" t="s">
        <v>968</v>
      </c>
      <c r="F8433" t="s">
        <v>1322</v>
      </c>
      <c r="G8433" t="s">
        <v>146</v>
      </c>
      <c r="H8433" t="s">
        <v>142</v>
      </c>
      <c r="I8433" s="58">
        <v>0.18</v>
      </c>
      <c r="J8433" s="58">
        <v>0.09</v>
      </c>
      <c r="K8433" s="58">
        <v>-0.10000000149011612</v>
      </c>
      <c r="L8433" s="58">
        <v>-53.804351806640625</v>
      </c>
      <c r="M8433" s="58">
        <v>101.05344390869141</v>
      </c>
      <c r="N8433" s="58">
        <v>106.88652801513672</v>
      </c>
      <c r="O8433">
        <v>2</v>
      </c>
    </row>
    <row r="8434" spans="1:15" x14ac:dyDescent="0.2">
      <c r="A8434">
        <v>2</v>
      </c>
      <c r="B8434">
        <v>459</v>
      </c>
      <c r="C8434">
        <v>14</v>
      </c>
      <c r="D8434" t="s">
        <v>892</v>
      </c>
      <c r="E8434" t="s">
        <v>968</v>
      </c>
      <c r="F8434" t="s">
        <v>1321</v>
      </c>
      <c r="G8434" t="s">
        <v>143</v>
      </c>
      <c r="H8434" t="s">
        <v>142</v>
      </c>
      <c r="I8434" s="58">
        <v>0.54</v>
      </c>
      <c r="J8434" s="58">
        <v>0.4</v>
      </c>
      <c r="K8434" s="58">
        <v>-0.14000000059604645</v>
      </c>
      <c r="L8434" s="58">
        <v>-26.470588684082031</v>
      </c>
      <c r="M8434" s="58">
        <v>87.050125122070313</v>
      </c>
      <c r="N8434" s="58">
        <v>72.935661315917969</v>
      </c>
      <c r="O8434">
        <v>2</v>
      </c>
    </row>
    <row r="8435" spans="1:15" x14ac:dyDescent="0.2">
      <c r="A8435">
        <v>2</v>
      </c>
      <c r="B8435">
        <v>459</v>
      </c>
      <c r="C8435">
        <v>14</v>
      </c>
      <c r="D8435" t="s">
        <v>892</v>
      </c>
      <c r="E8435" t="s">
        <v>968</v>
      </c>
      <c r="F8435" t="s">
        <v>1323</v>
      </c>
      <c r="G8435" t="s">
        <v>141</v>
      </c>
      <c r="H8435" t="s">
        <v>103</v>
      </c>
      <c r="I8435" s="58">
        <v>0.73</v>
      </c>
      <c r="J8435" s="58">
        <v>1.18</v>
      </c>
      <c r="K8435" s="58">
        <v>0.44999998807907104</v>
      </c>
      <c r="L8435" s="58">
        <v>61.833106994628906</v>
      </c>
      <c r="M8435" s="58">
        <v>75.081672668457031</v>
      </c>
      <c r="N8435" s="58">
        <v>102.51679229736328</v>
      </c>
      <c r="O8435">
        <v>2</v>
      </c>
    </row>
    <row r="8436" spans="1:15" x14ac:dyDescent="0.2">
      <c r="A8436">
        <v>2</v>
      </c>
      <c r="B8436">
        <v>459</v>
      </c>
      <c r="C8436">
        <v>14</v>
      </c>
      <c r="D8436" t="s">
        <v>892</v>
      </c>
      <c r="E8436" t="s">
        <v>968</v>
      </c>
      <c r="F8436" t="s">
        <v>1442</v>
      </c>
      <c r="G8436" t="s">
        <v>105</v>
      </c>
      <c r="H8436" t="s">
        <v>103</v>
      </c>
      <c r="I8436" s="58">
        <v>0.15</v>
      </c>
      <c r="J8436" s="58">
        <v>0.47</v>
      </c>
      <c r="K8436" s="58">
        <v>0.31999999284744263</v>
      </c>
      <c r="L8436" s="58">
        <v>205.88235473632813</v>
      </c>
      <c r="M8436" s="58">
        <v>44.037086486816406</v>
      </c>
      <c r="N8436" s="58">
        <v>149.441650390625</v>
      </c>
      <c r="O8436">
        <v>2</v>
      </c>
    </row>
    <row r="8437" spans="1:15" x14ac:dyDescent="0.2">
      <c r="A8437">
        <v>2</v>
      </c>
      <c r="B8437">
        <v>459</v>
      </c>
      <c r="C8437">
        <v>14</v>
      </c>
      <c r="D8437" t="s">
        <v>892</v>
      </c>
      <c r="E8437" t="s">
        <v>968</v>
      </c>
      <c r="F8437" t="s">
        <v>1324</v>
      </c>
      <c r="G8437" t="s">
        <v>140</v>
      </c>
      <c r="H8437" t="s">
        <v>103</v>
      </c>
      <c r="I8437" s="59" t="s">
        <v>2047</v>
      </c>
      <c r="J8437" s="58">
        <v>0.12</v>
      </c>
      <c r="K8437" s="59" t="s">
        <v>2047</v>
      </c>
      <c r="L8437" s="59" t="s">
        <v>2047</v>
      </c>
      <c r="M8437" s="59" t="s">
        <v>2047</v>
      </c>
      <c r="N8437" s="58">
        <v>30.700233459472656</v>
      </c>
      <c r="O8437">
        <v>2</v>
      </c>
    </row>
    <row r="8438" spans="1:15" x14ac:dyDescent="0.2">
      <c r="A8438">
        <v>2</v>
      </c>
      <c r="B8438">
        <v>459</v>
      </c>
      <c r="C8438">
        <v>14</v>
      </c>
      <c r="D8438" t="s">
        <v>892</v>
      </c>
      <c r="E8438" t="s">
        <v>968</v>
      </c>
      <c r="F8438" t="s">
        <v>1329</v>
      </c>
      <c r="G8438" t="s">
        <v>137</v>
      </c>
      <c r="H8438" t="s">
        <v>103</v>
      </c>
      <c r="I8438" s="58">
        <v>0.06</v>
      </c>
      <c r="J8438" s="58">
        <v>0.12</v>
      </c>
      <c r="K8438" s="58">
        <v>5.9999998658895493E-2</v>
      </c>
      <c r="L8438" s="58">
        <v>101.72413635253906</v>
      </c>
      <c r="M8438" s="58">
        <v>72.3409423828125</v>
      </c>
      <c r="N8438" s="58">
        <v>90.944725036621094</v>
      </c>
      <c r="O8438">
        <v>2</v>
      </c>
    </row>
    <row r="8439" spans="1:15" x14ac:dyDescent="0.2">
      <c r="A8439">
        <v>2</v>
      </c>
      <c r="B8439">
        <v>459</v>
      </c>
      <c r="C8439">
        <v>14</v>
      </c>
      <c r="D8439" t="s">
        <v>892</v>
      </c>
      <c r="E8439" t="s">
        <v>968</v>
      </c>
      <c r="F8439" t="s">
        <v>1331</v>
      </c>
      <c r="G8439" t="s">
        <v>136</v>
      </c>
      <c r="H8439" t="s">
        <v>103</v>
      </c>
      <c r="I8439" s="58">
        <v>0.2</v>
      </c>
      <c r="J8439" s="58">
        <v>0.24</v>
      </c>
      <c r="K8439" s="58">
        <v>3.9999999105930328E-2</v>
      </c>
      <c r="L8439" s="58">
        <v>21.938776016235352</v>
      </c>
      <c r="M8439" s="58">
        <v>223.08213806152344</v>
      </c>
      <c r="N8439" s="58">
        <v>192.37232971191406</v>
      </c>
      <c r="O8439">
        <v>2</v>
      </c>
    </row>
    <row r="8440" spans="1:15" x14ac:dyDescent="0.2">
      <c r="A8440">
        <v>2</v>
      </c>
      <c r="B8440">
        <v>459</v>
      </c>
      <c r="C8440">
        <v>14</v>
      </c>
      <c r="D8440" t="s">
        <v>892</v>
      </c>
      <c r="E8440" t="s">
        <v>968</v>
      </c>
      <c r="F8440" t="s">
        <v>1326</v>
      </c>
      <c r="G8440" t="s">
        <v>139</v>
      </c>
      <c r="H8440" t="s">
        <v>103</v>
      </c>
      <c r="I8440" s="58">
        <v>0.08</v>
      </c>
      <c r="J8440" s="58">
        <v>0.11</v>
      </c>
      <c r="K8440" s="58">
        <v>2.9999999329447746E-2</v>
      </c>
      <c r="L8440" s="58">
        <v>36.7088623046875</v>
      </c>
      <c r="M8440" s="58">
        <v>52.088756561279297</v>
      </c>
      <c r="N8440" s="58">
        <v>49.711585998535156</v>
      </c>
      <c r="O8440">
        <v>2</v>
      </c>
    </row>
    <row r="8441" spans="1:15" x14ac:dyDescent="0.2">
      <c r="A8441">
        <v>2</v>
      </c>
      <c r="B8441">
        <v>459</v>
      </c>
      <c r="C8441">
        <v>14</v>
      </c>
      <c r="D8441" t="s">
        <v>892</v>
      </c>
      <c r="E8441" t="s">
        <v>968</v>
      </c>
      <c r="F8441" t="s">
        <v>1661</v>
      </c>
      <c r="G8441" t="s">
        <v>114</v>
      </c>
      <c r="H8441" t="s">
        <v>103</v>
      </c>
      <c r="I8441" s="59" t="s">
        <v>2047</v>
      </c>
      <c r="J8441" s="59" t="s">
        <v>2047</v>
      </c>
      <c r="K8441" s="59" t="s">
        <v>2047</v>
      </c>
      <c r="L8441" s="59" t="s">
        <v>2047</v>
      </c>
      <c r="M8441" s="59" t="s">
        <v>2047</v>
      </c>
      <c r="N8441" s="59" t="s">
        <v>2047</v>
      </c>
      <c r="O8441">
        <v>2</v>
      </c>
    </row>
    <row r="8442" spans="1:15" x14ac:dyDescent="0.2">
      <c r="A8442">
        <v>2</v>
      </c>
      <c r="B8442">
        <v>459</v>
      </c>
      <c r="C8442">
        <v>14</v>
      </c>
      <c r="D8442" t="s">
        <v>892</v>
      </c>
      <c r="E8442" t="s">
        <v>968</v>
      </c>
      <c r="F8442" t="s">
        <v>1658</v>
      </c>
      <c r="G8442" t="s">
        <v>131</v>
      </c>
      <c r="H8442" t="s">
        <v>103</v>
      </c>
      <c r="I8442" s="59" t="s">
        <v>2047</v>
      </c>
      <c r="J8442" s="59" t="s">
        <v>2047</v>
      </c>
      <c r="K8442" s="59" t="s">
        <v>2047</v>
      </c>
      <c r="L8442" s="59" t="s">
        <v>2047</v>
      </c>
      <c r="M8442" s="59" t="s">
        <v>2047</v>
      </c>
      <c r="N8442" s="59" t="s">
        <v>2047</v>
      </c>
      <c r="O8442">
        <v>2</v>
      </c>
    </row>
    <row r="8443" spans="1:15" x14ac:dyDescent="0.2">
      <c r="A8443">
        <v>2</v>
      </c>
      <c r="B8443">
        <v>459</v>
      </c>
      <c r="C8443">
        <v>14</v>
      </c>
      <c r="D8443" t="s">
        <v>892</v>
      </c>
      <c r="E8443" t="s">
        <v>968</v>
      </c>
      <c r="F8443" t="s">
        <v>1325</v>
      </c>
      <c r="G8443" t="s">
        <v>121</v>
      </c>
      <c r="H8443" t="s">
        <v>103</v>
      </c>
      <c r="I8443" s="58">
        <v>0.19</v>
      </c>
      <c r="J8443" s="58">
        <v>0.2</v>
      </c>
      <c r="K8443" s="58">
        <v>1.9999999552965164E-2</v>
      </c>
      <c r="L8443" s="58">
        <v>10.270270347595215</v>
      </c>
      <c r="M8443" s="58">
        <v>100.69510650634766</v>
      </c>
      <c r="N8443" s="58">
        <v>80.629180908203125</v>
      </c>
      <c r="O8443">
        <v>2</v>
      </c>
    </row>
    <row r="8444" spans="1:15" x14ac:dyDescent="0.2">
      <c r="A8444">
        <v>2</v>
      </c>
      <c r="B8444">
        <v>459</v>
      </c>
      <c r="C8444">
        <v>14</v>
      </c>
      <c r="D8444" t="s">
        <v>892</v>
      </c>
      <c r="E8444" t="s">
        <v>968</v>
      </c>
      <c r="F8444" t="s">
        <v>1698</v>
      </c>
      <c r="G8444" t="s">
        <v>135</v>
      </c>
      <c r="H8444" t="s">
        <v>103</v>
      </c>
      <c r="I8444" s="59" t="s">
        <v>2047</v>
      </c>
      <c r="J8444" s="59" t="s">
        <v>2047</v>
      </c>
      <c r="K8444" s="59" t="s">
        <v>2047</v>
      </c>
      <c r="L8444" s="59" t="s">
        <v>2047</v>
      </c>
      <c r="M8444" s="59" t="s">
        <v>2047</v>
      </c>
      <c r="N8444" s="59" t="s">
        <v>2047</v>
      </c>
      <c r="O8444">
        <v>2</v>
      </c>
    </row>
    <row r="8445" spans="1:15" x14ac:dyDescent="0.2">
      <c r="A8445">
        <v>2</v>
      </c>
      <c r="B8445">
        <v>459</v>
      </c>
      <c r="C8445">
        <v>14</v>
      </c>
      <c r="D8445" t="s">
        <v>892</v>
      </c>
      <c r="E8445" t="s">
        <v>968</v>
      </c>
      <c r="F8445" t="s">
        <v>1609</v>
      </c>
      <c r="G8445" t="s">
        <v>128</v>
      </c>
      <c r="H8445" t="s">
        <v>103</v>
      </c>
      <c r="I8445" s="59" t="s">
        <v>2047</v>
      </c>
      <c r="J8445" s="59" t="s">
        <v>2047</v>
      </c>
      <c r="K8445" s="59" t="s">
        <v>2047</v>
      </c>
      <c r="L8445" s="59" t="s">
        <v>2047</v>
      </c>
      <c r="M8445" s="59" t="s">
        <v>2047</v>
      </c>
      <c r="N8445" s="59" t="s">
        <v>2047</v>
      </c>
      <c r="O8445">
        <v>2</v>
      </c>
    </row>
    <row r="8446" spans="1:15" x14ac:dyDescent="0.2">
      <c r="A8446">
        <v>2</v>
      </c>
      <c r="B8446">
        <v>459</v>
      </c>
      <c r="C8446">
        <v>14</v>
      </c>
      <c r="D8446" t="s">
        <v>892</v>
      </c>
      <c r="E8446" t="s">
        <v>968</v>
      </c>
      <c r="F8446" t="s">
        <v>1337</v>
      </c>
      <c r="G8446" t="s">
        <v>118</v>
      </c>
      <c r="H8446" t="s">
        <v>103</v>
      </c>
      <c r="I8446" s="59" t="s">
        <v>2047</v>
      </c>
      <c r="J8446" s="59" t="s">
        <v>2047</v>
      </c>
      <c r="K8446" s="59" t="s">
        <v>2047</v>
      </c>
      <c r="L8446" s="59" t="s">
        <v>2047</v>
      </c>
      <c r="M8446" s="59" t="s">
        <v>2047</v>
      </c>
      <c r="N8446" s="59" t="s">
        <v>2047</v>
      </c>
      <c r="O8446">
        <v>2</v>
      </c>
    </row>
    <row r="8447" spans="1:15" x14ac:dyDescent="0.2">
      <c r="A8447">
        <v>2</v>
      </c>
      <c r="B8447">
        <v>459</v>
      </c>
      <c r="C8447">
        <v>14</v>
      </c>
      <c r="D8447" t="s">
        <v>892</v>
      </c>
      <c r="E8447" t="s">
        <v>968</v>
      </c>
      <c r="F8447" t="s">
        <v>1659</v>
      </c>
      <c r="G8447" t="s">
        <v>124</v>
      </c>
      <c r="H8447" t="s">
        <v>103</v>
      </c>
      <c r="I8447" s="58">
        <v>0.08</v>
      </c>
      <c r="J8447" s="58">
        <v>0.06</v>
      </c>
      <c r="K8447" s="58">
        <v>-1.9999999552965164E-2</v>
      </c>
      <c r="L8447" s="58">
        <v>-22.077922821044922</v>
      </c>
      <c r="M8447" s="58">
        <v>138.87962341308594</v>
      </c>
      <c r="N8447" s="58">
        <v>120.14063262939453</v>
      </c>
      <c r="O8447">
        <v>2</v>
      </c>
    </row>
    <row r="8448" spans="1:15" x14ac:dyDescent="0.2">
      <c r="A8448">
        <v>2</v>
      </c>
      <c r="B8448">
        <v>459</v>
      </c>
      <c r="C8448">
        <v>14</v>
      </c>
      <c r="D8448" t="s">
        <v>892</v>
      </c>
      <c r="E8448" t="s">
        <v>968</v>
      </c>
      <c r="F8448" t="s">
        <v>1496</v>
      </c>
      <c r="G8448" t="s">
        <v>106</v>
      </c>
      <c r="H8448" t="s">
        <v>103</v>
      </c>
      <c r="I8448" s="58">
        <v>7.0000000000000007E-2</v>
      </c>
      <c r="J8448" s="59" t="s">
        <v>2047</v>
      </c>
      <c r="K8448" s="59" t="s">
        <v>2047</v>
      </c>
      <c r="L8448" s="59" t="s">
        <v>2047</v>
      </c>
      <c r="M8448" s="58">
        <v>48.740116119384766</v>
      </c>
      <c r="N8448" s="59" t="s">
        <v>2047</v>
      </c>
      <c r="O8448">
        <v>2</v>
      </c>
    </row>
    <row r="8449" spans="1:15" x14ac:dyDescent="0.2">
      <c r="A8449">
        <v>2</v>
      </c>
      <c r="B8449">
        <v>459</v>
      </c>
      <c r="C8449">
        <v>14</v>
      </c>
      <c r="D8449" t="s">
        <v>892</v>
      </c>
      <c r="E8449" t="s">
        <v>968</v>
      </c>
      <c r="F8449" t="s">
        <v>1327</v>
      </c>
      <c r="G8449" t="s">
        <v>113</v>
      </c>
      <c r="H8449" t="s">
        <v>103</v>
      </c>
      <c r="I8449" s="58">
        <v>0.18</v>
      </c>
      <c r="J8449" s="58">
        <v>0.14000000000000001</v>
      </c>
      <c r="K8449" s="58">
        <v>-2.9999999329447746E-2</v>
      </c>
      <c r="L8449" s="58">
        <v>-17.714286804199219</v>
      </c>
      <c r="M8449" s="58">
        <v>96.354133605957031</v>
      </c>
      <c r="N8449" s="58">
        <v>61.555515289306641</v>
      </c>
      <c r="O8449">
        <v>2</v>
      </c>
    </row>
    <row r="8450" spans="1:15" x14ac:dyDescent="0.2">
      <c r="A8450">
        <v>2</v>
      </c>
      <c r="B8450">
        <v>459</v>
      </c>
      <c r="C8450">
        <v>14</v>
      </c>
      <c r="D8450" t="s">
        <v>892</v>
      </c>
      <c r="E8450" t="s">
        <v>968</v>
      </c>
      <c r="F8450" t="s">
        <v>1660</v>
      </c>
      <c r="G8450" t="s">
        <v>110</v>
      </c>
      <c r="H8450" t="s">
        <v>103</v>
      </c>
      <c r="I8450" s="58">
        <v>0.1</v>
      </c>
      <c r="J8450" s="58">
        <v>7.0000000000000007E-2</v>
      </c>
      <c r="K8450" s="58">
        <v>-2.9999999329447746E-2</v>
      </c>
      <c r="L8450" s="58">
        <v>-34.343433380126953</v>
      </c>
      <c r="M8450" s="58">
        <v>47.601112365722656</v>
      </c>
      <c r="N8450" s="58">
        <v>33.989356994628906</v>
      </c>
      <c r="O8450">
        <v>2</v>
      </c>
    </row>
    <row r="8451" spans="1:15" x14ac:dyDescent="0.2">
      <c r="A8451">
        <v>2</v>
      </c>
      <c r="B8451">
        <v>459</v>
      </c>
      <c r="C8451">
        <v>14</v>
      </c>
      <c r="D8451" t="s">
        <v>892</v>
      </c>
      <c r="E8451" t="s">
        <v>968</v>
      </c>
      <c r="F8451" t="s">
        <v>1328</v>
      </c>
      <c r="G8451" t="s">
        <v>138</v>
      </c>
      <c r="H8451" t="s">
        <v>103</v>
      </c>
      <c r="I8451" s="58">
        <v>0.08</v>
      </c>
      <c r="J8451" s="59" t="s">
        <v>2047</v>
      </c>
      <c r="K8451" s="59" t="s">
        <v>2047</v>
      </c>
      <c r="L8451" s="59" t="s">
        <v>2047</v>
      </c>
      <c r="M8451" s="58">
        <v>35.904106140136719</v>
      </c>
      <c r="N8451" s="59" t="s">
        <v>2047</v>
      </c>
      <c r="O8451">
        <v>2</v>
      </c>
    </row>
    <row r="8452" spans="1:15" x14ac:dyDescent="0.2">
      <c r="A8452">
        <v>2</v>
      </c>
      <c r="B8452">
        <v>459</v>
      </c>
      <c r="C8452">
        <v>14</v>
      </c>
      <c r="D8452" t="s">
        <v>892</v>
      </c>
      <c r="E8452" t="s">
        <v>968</v>
      </c>
      <c r="F8452" t="s">
        <v>1441</v>
      </c>
      <c r="G8452" t="s">
        <v>108</v>
      </c>
      <c r="H8452" t="s">
        <v>103</v>
      </c>
      <c r="I8452" s="58">
        <v>0.69</v>
      </c>
      <c r="J8452" s="58">
        <v>0.62</v>
      </c>
      <c r="K8452" s="58">
        <v>-7.0000000298023224E-2</v>
      </c>
      <c r="L8452" s="58">
        <v>-10.204081535339355</v>
      </c>
      <c r="M8452" s="58">
        <v>102.51092529296875</v>
      </c>
      <c r="N8452" s="58">
        <v>96.737495422363281</v>
      </c>
      <c r="O8452">
        <v>2</v>
      </c>
    </row>
    <row r="8453" spans="1:15" x14ac:dyDescent="0.2">
      <c r="A8453">
        <v>2</v>
      </c>
      <c r="B8453">
        <v>459</v>
      </c>
      <c r="C8453">
        <v>14</v>
      </c>
      <c r="D8453" t="s">
        <v>892</v>
      </c>
      <c r="E8453" t="s">
        <v>968</v>
      </c>
      <c r="F8453" t="s">
        <v>1330</v>
      </c>
      <c r="G8453" t="s">
        <v>111</v>
      </c>
      <c r="H8453" t="s">
        <v>103</v>
      </c>
      <c r="I8453" s="58">
        <v>0.26</v>
      </c>
      <c r="J8453" s="58">
        <v>0.18</v>
      </c>
      <c r="K8453" s="58">
        <v>-7.9999998211860657E-2</v>
      </c>
      <c r="L8453" s="58">
        <v>-32.307693481445313</v>
      </c>
      <c r="M8453" s="58">
        <v>83.369804382324219</v>
      </c>
      <c r="N8453" s="58">
        <v>52.033329010009766</v>
      </c>
      <c r="O8453">
        <v>2</v>
      </c>
    </row>
    <row r="8454" spans="1:15" x14ac:dyDescent="0.2">
      <c r="A8454">
        <v>2</v>
      </c>
      <c r="B8454">
        <v>459</v>
      </c>
      <c r="C8454">
        <v>14</v>
      </c>
      <c r="D8454" t="s">
        <v>892</v>
      </c>
      <c r="E8454" t="s">
        <v>968</v>
      </c>
      <c r="F8454" t="s">
        <v>1342</v>
      </c>
      <c r="G8454" t="s">
        <v>104</v>
      </c>
      <c r="H8454" t="s">
        <v>103</v>
      </c>
      <c r="I8454" s="58">
        <v>0.91</v>
      </c>
      <c r="J8454" s="58">
        <v>0.62</v>
      </c>
      <c r="K8454" s="58">
        <v>-0.30000001192092896</v>
      </c>
      <c r="L8454" s="58">
        <v>-32.494529724121094</v>
      </c>
      <c r="M8454" s="58">
        <v>73.709175109863281</v>
      </c>
      <c r="N8454" s="58">
        <v>63.926738739013672</v>
      </c>
      <c r="O8454">
        <v>2</v>
      </c>
    </row>
    <row r="8455" spans="1:15" x14ac:dyDescent="0.2">
      <c r="A8455">
        <v>2</v>
      </c>
      <c r="B8455">
        <v>459</v>
      </c>
      <c r="C8455">
        <v>14</v>
      </c>
      <c r="D8455" t="s">
        <v>892</v>
      </c>
      <c r="E8455" t="s">
        <v>968</v>
      </c>
      <c r="F8455" t="s">
        <v>1350</v>
      </c>
      <c r="G8455" t="s">
        <v>95</v>
      </c>
      <c r="H8455" t="s">
        <v>69</v>
      </c>
      <c r="I8455" s="58">
        <v>0.05</v>
      </c>
      <c r="J8455" s="58">
        <v>0.26</v>
      </c>
      <c r="K8455" s="58">
        <v>0.20999999344348907</v>
      </c>
      <c r="L8455" s="58">
        <v>401.9608154296875</v>
      </c>
      <c r="M8455" s="58">
        <v>34.700691223144531</v>
      </c>
      <c r="N8455" s="58">
        <v>147.72247314453125</v>
      </c>
      <c r="O8455">
        <v>2</v>
      </c>
    </row>
    <row r="8456" spans="1:15" x14ac:dyDescent="0.2">
      <c r="A8456">
        <v>2</v>
      </c>
      <c r="B8456">
        <v>459</v>
      </c>
      <c r="C8456">
        <v>14</v>
      </c>
      <c r="D8456" t="s">
        <v>892</v>
      </c>
      <c r="E8456" t="s">
        <v>968</v>
      </c>
      <c r="F8456" t="s">
        <v>1344</v>
      </c>
      <c r="G8456" t="s">
        <v>101</v>
      </c>
      <c r="H8456" t="s">
        <v>69</v>
      </c>
      <c r="I8456" s="59" t="s">
        <v>2047</v>
      </c>
      <c r="J8456" s="58">
        <v>0.09</v>
      </c>
      <c r="K8456" s="59" t="s">
        <v>2047</v>
      </c>
      <c r="L8456" s="59" t="s">
        <v>2047</v>
      </c>
      <c r="M8456" s="59" t="s">
        <v>2047</v>
      </c>
      <c r="N8456" s="58">
        <v>29.137632369995117</v>
      </c>
      <c r="O8456">
        <v>2</v>
      </c>
    </row>
    <row r="8457" spans="1:15" x14ac:dyDescent="0.2">
      <c r="A8457">
        <v>2</v>
      </c>
      <c r="B8457">
        <v>459</v>
      </c>
      <c r="C8457">
        <v>14</v>
      </c>
      <c r="D8457" t="s">
        <v>892</v>
      </c>
      <c r="E8457" t="s">
        <v>968</v>
      </c>
      <c r="F8457" t="s">
        <v>1343</v>
      </c>
      <c r="G8457" t="s">
        <v>102</v>
      </c>
      <c r="H8457" t="s">
        <v>69</v>
      </c>
      <c r="I8457" s="58">
        <v>0.06</v>
      </c>
      <c r="J8457" s="58">
        <v>0.11</v>
      </c>
      <c r="K8457" s="58">
        <v>5.9999998658895493E-2</v>
      </c>
      <c r="L8457" s="58">
        <v>98.214286804199219</v>
      </c>
      <c r="M8457" s="58">
        <v>23.746011734008789</v>
      </c>
      <c r="N8457" s="58">
        <v>19.377054214477539</v>
      </c>
      <c r="O8457">
        <v>2</v>
      </c>
    </row>
    <row r="8458" spans="1:15" x14ac:dyDescent="0.2">
      <c r="A8458">
        <v>2</v>
      </c>
      <c r="B8458">
        <v>459</v>
      </c>
      <c r="C8458">
        <v>14</v>
      </c>
      <c r="D8458" t="s">
        <v>892</v>
      </c>
      <c r="E8458" t="s">
        <v>968</v>
      </c>
      <c r="F8458" t="s">
        <v>1346</v>
      </c>
      <c r="G8458" t="s">
        <v>99</v>
      </c>
      <c r="H8458" t="s">
        <v>69</v>
      </c>
      <c r="I8458" s="58">
        <v>7.0000000000000007E-2</v>
      </c>
      <c r="J8458" s="58">
        <v>0.12</v>
      </c>
      <c r="K8458" s="58">
        <v>5.000000074505806E-2</v>
      </c>
      <c r="L8458" s="58">
        <v>74.242424011230469</v>
      </c>
      <c r="M8458" s="58">
        <v>37.541980743408203</v>
      </c>
      <c r="N8458" s="58">
        <v>45.018775939941406</v>
      </c>
      <c r="O8458">
        <v>2</v>
      </c>
    </row>
    <row r="8459" spans="1:15" x14ac:dyDescent="0.2">
      <c r="A8459">
        <v>2</v>
      </c>
      <c r="B8459">
        <v>459</v>
      </c>
      <c r="C8459">
        <v>14</v>
      </c>
      <c r="D8459" t="s">
        <v>892</v>
      </c>
      <c r="E8459" t="s">
        <v>968</v>
      </c>
      <c r="F8459" t="s">
        <v>1345</v>
      </c>
      <c r="G8459" t="s">
        <v>100</v>
      </c>
      <c r="H8459" t="s">
        <v>69</v>
      </c>
      <c r="I8459" s="59" t="s">
        <v>2047</v>
      </c>
      <c r="J8459" s="58">
        <v>0.08</v>
      </c>
      <c r="K8459" s="59" t="s">
        <v>2047</v>
      </c>
      <c r="L8459" s="59" t="s">
        <v>2047</v>
      </c>
      <c r="M8459" s="59" t="s">
        <v>2047</v>
      </c>
      <c r="N8459" s="58">
        <v>29.677522659301758</v>
      </c>
      <c r="O8459">
        <v>2</v>
      </c>
    </row>
    <row r="8460" spans="1:15" x14ac:dyDescent="0.2">
      <c r="A8460">
        <v>2</v>
      </c>
      <c r="B8460">
        <v>459</v>
      </c>
      <c r="C8460">
        <v>14</v>
      </c>
      <c r="D8460" t="s">
        <v>892</v>
      </c>
      <c r="E8460" t="s">
        <v>968</v>
      </c>
      <c r="F8460" t="s">
        <v>1361</v>
      </c>
      <c r="G8460" t="s">
        <v>75</v>
      </c>
      <c r="H8460" t="s">
        <v>69</v>
      </c>
      <c r="I8460" s="58">
        <v>7.0000000000000007E-2</v>
      </c>
      <c r="J8460" s="58">
        <v>0.1</v>
      </c>
      <c r="K8460" s="58">
        <v>2.9999999329447746E-2</v>
      </c>
      <c r="L8460" s="58">
        <v>38.356163024902344</v>
      </c>
      <c r="M8460" s="58">
        <v>45.740776062011719</v>
      </c>
      <c r="N8460" s="58">
        <v>64.09161376953125</v>
      </c>
      <c r="O8460">
        <v>2</v>
      </c>
    </row>
    <row r="8461" spans="1:15" x14ac:dyDescent="0.2">
      <c r="A8461">
        <v>2</v>
      </c>
      <c r="B8461">
        <v>459</v>
      </c>
      <c r="C8461">
        <v>14</v>
      </c>
      <c r="D8461" t="s">
        <v>892</v>
      </c>
      <c r="E8461" t="s">
        <v>968</v>
      </c>
      <c r="F8461" t="s">
        <v>1788</v>
      </c>
      <c r="G8461" t="s">
        <v>540</v>
      </c>
      <c r="H8461" t="s">
        <v>69</v>
      </c>
      <c r="I8461" s="59" t="s">
        <v>2047</v>
      </c>
      <c r="J8461" s="59" t="s">
        <v>2047</v>
      </c>
      <c r="K8461" s="59" t="s">
        <v>2047</v>
      </c>
      <c r="L8461" s="59" t="s">
        <v>2047</v>
      </c>
      <c r="M8461" s="59" t="s">
        <v>2047</v>
      </c>
      <c r="N8461" s="59" t="s">
        <v>2047</v>
      </c>
      <c r="O8461">
        <v>2</v>
      </c>
    </row>
    <row r="8462" spans="1:15" x14ac:dyDescent="0.2">
      <c r="A8462">
        <v>2</v>
      </c>
      <c r="B8462">
        <v>459</v>
      </c>
      <c r="C8462">
        <v>14</v>
      </c>
      <c r="D8462" t="s">
        <v>892</v>
      </c>
      <c r="E8462" t="s">
        <v>968</v>
      </c>
      <c r="F8462" t="s">
        <v>1628</v>
      </c>
      <c r="G8462" t="s">
        <v>468</v>
      </c>
      <c r="H8462" t="s">
        <v>69</v>
      </c>
      <c r="I8462" s="59" t="s">
        <v>2047</v>
      </c>
      <c r="J8462" s="59" t="s">
        <v>2047</v>
      </c>
      <c r="K8462" s="59" t="s">
        <v>2047</v>
      </c>
      <c r="L8462" s="59" t="s">
        <v>2047</v>
      </c>
      <c r="M8462" s="59" t="s">
        <v>2047</v>
      </c>
      <c r="N8462" s="59" t="s">
        <v>2047</v>
      </c>
      <c r="O8462">
        <v>2</v>
      </c>
    </row>
    <row r="8463" spans="1:15" x14ac:dyDescent="0.2">
      <c r="A8463">
        <v>2</v>
      </c>
      <c r="B8463">
        <v>459</v>
      </c>
      <c r="C8463">
        <v>14</v>
      </c>
      <c r="D8463" t="s">
        <v>892</v>
      </c>
      <c r="E8463" t="s">
        <v>968</v>
      </c>
      <c r="F8463" t="s">
        <v>1358</v>
      </c>
      <c r="G8463" t="s">
        <v>80</v>
      </c>
      <c r="H8463" t="s">
        <v>69</v>
      </c>
      <c r="I8463" s="59" t="s">
        <v>2047</v>
      </c>
      <c r="J8463" s="59" t="s">
        <v>2047</v>
      </c>
      <c r="K8463" s="59" t="s">
        <v>2047</v>
      </c>
      <c r="L8463" s="59" t="s">
        <v>2047</v>
      </c>
      <c r="M8463" s="59" t="s">
        <v>2047</v>
      </c>
      <c r="N8463" s="59" t="s">
        <v>2047</v>
      </c>
      <c r="O8463">
        <v>2</v>
      </c>
    </row>
    <row r="8464" spans="1:15" x14ac:dyDescent="0.2">
      <c r="A8464">
        <v>2</v>
      </c>
      <c r="B8464">
        <v>459</v>
      </c>
      <c r="C8464">
        <v>14</v>
      </c>
      <c r="D8464" t="s">
        <v>892</v>
      </c>
      <c r="E8464" t="s">
        <v>968</v>
      </c>
      <c r="F8464" t="s">
        <v>1351</v>
      </c>
      <c r="G8464" t="s">
        <v>87</v>
      </c>
      <c r="H8464" t="s">
        <v>69</v>
      </c>
      <c r="I8464" s="59" t="s">
        <v>2047</v>
      </c>
      <c r="J8464" s="59" t="s">
        <v>2047</v>
      </c>
      <c r="K8464" s="59" t="s">
        <v>2047</v>
      </c>
      <c r="L8464" s="59" t="s">
        <v>2047</v>
      </c>
      <c r="M8464" s="59" t="s">
        <v>2047</v>
      </c>
      <c r="N8464" s="59" t="s">
        <v>2047</v>
      </c>
      <c r="O8464">
        <v>2</v>
      </c>
    </row>
    <row r="8465" spans="1:15" x14ac:dyDescent="0.2">
      <c r="A8465">
        <v>2</v>
      </c>
      <c r="B8465">
        <v>459</v>
      </c>
      <c r="C8465">
        <v>14</v>
      </c>
      <c r="D8465" t="s">
        <v>892</v>
      </c>
      <c r="E8465" t="s">
        <v>968</v>
      </c>
      <c r="F8465" t="s">
        <v>1357</v>
      </c>
      <c r="G8465" t="s">
        <v>90</v>
      </c>
      <c r="H8465" t="s">
        <v>69</v>
      </c>
      <c r="I8465" s="59" t="s">
        <v>2047</v>
      </c>
      <c r="J8465" s="59" t="s">
        <v>2047</v>
      </c>
      <c r="K8465" s="59" t="s">
        <v>2047</v>
      </c>
      <c r="L8465" s="59" t="s">
        <v>2047</v>
      </c>
      <c r="M8465" s="59" t="s">
        <v>2047</v>
      </c>
      <c r="N8465" s="59" t="s">
        <v>2047</v>
      </c>
      <c r="O8465">
        <v>2</v>
      </c>
    </row>
    <row r="8466" spans="1:15" x14ac:dyDescent="0.2">
      <c r="A8466">
        <v>2</v>
      </c>
      <c r="B8466">
        <v>459</v>
      </c>
      <c r="C8466">
        <v>14</v>
      </c>
      <c r="D8466" t="s">
        <v>892</v>
      </c>
      <c r="E8466" t="s">
        <v>968</v>
      </c>
      <c r="F8466" t="s">
        <v>1349</v>
      </c>
      <c r="G8466" t="s">
        <v>88</v>
      </c>
      <c r="H8466" t="s">
        <v>69</v>
      </c>
      <c r="I8466" s="59" t="s">
        <v>2047</v>
      </c>
      <c r="J8466" s="59" t="s">
        <v>2047</v>
      </c>
      <c r="K8466" s="59" t="s">
        <v>2047</v>
      </c>
      <c r="L8466" s="59" t="s">
        <v>2047</v>
      </c>
      <c r="M8466" s="59" t="s">
        <v>2047</v>
      </c>
      <c r="N8466" s="59" t="s">
        <v>2047</v>
      </c>
      <c r="O8466">
        <v>2</v>
      </c>
    </row>
    <row r="8467" spans="1:15" x14ac:dyDescent="0.2">
      <c r="A8467">
        <v>2</v>
      </c>
      <c r="B8467">
        <v>459</v>
      </c>
      <c r="C8467">
        <v>14</v>
      </c>
      <c r="D8467" t="s">
        <v>892</v>
      </c>
      <c r="E8467" t="s">
        <v>968</v>
      </c>
      <c r="F8467" t="s">
        <v>1352</v>
      </c>
      <c r="G8467" t="s">
        <v>83</v>
      </c>
      <c r="H8467" t="s">
        <v>69</v>
      </c>
      <c r="I8467" s="59" t="s">
        <v>2047</v>
      </c>
      <c r="J8467" s="59" t="s">
        <v>2047</v>
      </c>
      <c r="K8467" s="59" t="s">
        <v>2047</v>
      </c>
      <c r="L8467" s="59" t="s">
        <v>2047</v>
      </c>
      <c r="M8467" s="59" t="s">
        <v>2047</v>
      </c>
      <c r="N8467" s="59" t="s">
        <v>2047</v>
      </c>
      <c r="O8467">
        <v>2</v>
      </c>
    </row>
    <row r="8468" spans="1:15" x14ac:dyDescent="0.2">
      <c r="A8468">
        <v>2</v>
      </c>
      <c r="B8468">
        <v>459</v>
      </c>
      <c r="C8468">
        <v>14</v>
      </c>
      <c r="D8468" t="s">
        <v>892</v>
      </c>
      <c r="E8468" t="s">
        <v>968</v>
      </c>
      <c r="F8468" t="s">
        <v>1356</v>
      </c>
      <c r="G8468" t="s">
        <v>91</v>
      </c>
      <c r="H8468" t="s">
        <v>69</v>
      </c>
      <c r="I8468" s="59" t="s">
        <v>2047</v>
      </c>
      <c r="J8468" s="59" t="s">
        <v>2047</v>
      </c>
      <c r="K8468" s="59" t="s">
        <v>2047</v>
      </c>
      <c r="L8468" s="59" t="s">
        <v>2047</v>
      </c>
      <c r="M8468" s="59" t="s">
        <v>2047</v>
      </c>
      <c r="N8468" s="59" t="s">
        <v>2047</v>
      </c>
      <c r="O8468">
        <v>2</v>
      </c>
    </row>
    <row r="8469" spans="1:15" x14ac:dyDescent="0.2">
      <c r="A8469">
        <v>2</v>
      </c>
      <c r="B8469">
        <v>459</v>
      </c>
      <c r="C8469">
        <v>14</v>
      </c>
      <c r="D8469" t="s">
        <v>892</v>
      </c>
      <c r="E8469" t="s">
        <v>968</v>
      </c>
      <c r="F8469" t="s">
        <v>1443</v>
      </c>
      <c r="G8469" t="s">
        <v>84</v>
      </c>
      <c r="H8469" t="s">
        <v>69</v>
      </c>
      <c r="I8469" s="58">
        <v>7.0000000000000007E-2</v>
      </c>
      <c r="J8469" s="58">
        <v>0.08</v>
      </c>
      <c r="K8469" s="58">
        <v>9.9999997764825821E-3</v>
      </c>
      <c r="L8469" s="58">
        <v>11.764705657958984</v>
      </c>
      <c r="M8469" s="58">
        <v>37.116985321044922</v>
      </c>
      <c r="N8469" s="58">
        <v>43.871231079101563</v>
      </c>
      <c r="O8469">
        <v>2</v>
      </c>
    </row>
    <row r="8470" spans="1:15" x14ac:dyDescent="0.2">
      <c r="A8470">
        <v>2</v>
      </c>
      <c r="B8470">
        <v>459</v>
      </c>
      <c r="C8470">
        <v>14</v>
      </c>
      <c r="D8470" t="s">
        <v>892</v>
      </c>
      <c r="E8470" t="s">
        <v>968</v>
      </c>
      <c r="F8470" t="s">
        <v>1738</v>
      </c>
      <c r="G8470" t="s">
        <v>467</v>
      </c>
      <c r="H8470" t="s">
        <v>69</v>
      </c>
      <c r="I8470" s="59" t="s">
        <v>2047</v>
      </c>
      <c r="J8470" s="59" t="s">
        <v>2047</v>
      </c>
      <c r="K8470" s="59" t="s">
        <v>2047</v>
      </c>
      <c r="L8470" s="59" t="s">
        <v>2047</v>
      </c>
      <c r="M8470" s="59" t="s">
        <v>2047</v>
      </c>
      <c r="N8470" s="59" t="s">
        <v>2047</v>
      </c>
      <c r="O8470">
        <v>2</v>
      </c>
    </row>
    <row r="8471" spans="1:15" x14ac:dyDescent="0.2">
      <c r="A8471">
        <v>2</v>
      </c>
      <c r="B8471">
        <v>459</v>
      </c>
      <c r="C8471">
        <v>14</v>
      </c>
      <c r="D8471" t="s">
        <v>892</v>
      </c>
      <c r="E8471" t="s">
        <v>968</v>
      </c>
      <c r="F8471" t="s">
        <v>1446</v>
      </c>
      <c r="G8471" t="s">
        <v>74</v>
      </c>
      <c r="H8471" t="s">
        <v>69</v>
      </c>
      <c r="I8471" s="58">
        <v>7.0000000000000007E-2</v>
      </c>
      <c r="J8471" s="58">
        <v>0.06</v>
      </c>
      <c r="K8471" s="58">
        <v>-9.9999997764825821E-3</v>
      </c>
      <c r="L8471" s="58">
        <v>-16.666667938232422</v>
      </c>
      <c r="M8471" s="58">
        <v>33.905021667480469</v>
      </c>
      <c r="N8471" s="58">
        <v>31.579818725585938</v>
      </c>
      <c r="O8471">
        <v>2</v>
      </c>
    </row>
    <row r="8472" spans="1:15" x14ac:dyDescent="0.2">
      <c r="A8472">
        <v>2</v>
      </c>
      <c r="B8472">
        <v>459</v>
      </c>
      <c r="C8472">
        <v>14</v>
      </c>
      <c r="D8472" t="s">
        <v>892</v>
      </c>
      <c r="E8472" t="s">
        <v>968</v>
      </c>
      <c r="F8472" t="s">
        <v>1498</v>
      </c>
      <c r="G8472" t="s">
        <v>71</v>
      </c>
      <c r="H8472" t="s">
        <v>69</v>
      </c>
      <c r="I8472" s="59" t="s">
        <v>2047</v>
      </c>
      <c r="J8472" s="59" t="s">
        <v>2047</v>
      </c>
      <c r="K8472" s="59" t="s">
        <v>2047</v>
      </c>
      <c r="L8472" s="59" t="s">
        <v>2047</v>
      </c>
      <c r="M8472" s="59" t="s">
        <v>2047</v>
      </c>
      <c r="N8472" s="59" t="s">
        <v>2047</v>
      </c>
      <c r="O8472">
        <v>2</v>
      </c>
    </row>
    <row r="8473" spans="1:15" x14ac:dyDescent="0.2">
      <c r="A8473">
        <v>2</v>
      </c>
      <c r="B8473">
        <v>459</v>
      </c>
      <c r="C8473">
        <v>14</v>
      </c>
      <c r="D8473" t="s">
        <v>892</v>
      </c>
      <c r="E8473" t="s">
        <v>968</v>
      </c>
      <c r="F8473" t="s">
        <v>1360</v>
      </c>
      <c r="G8473" t="s">
        <v>78</v>
      </c>
      <c r="H8473" t="s">
        <v>69</v>
      </c>
      <c r="I8473" s="59" t="s">
        <v>2047</v>
      </c>
      <c r="J8473" s="59" t="s">
        <v>2047</v>
      </c>
      <c r="K8473" s="59" t="s">
        <v>2047</v>
      </c>
      <c r="L8473" s="59" t="s">
        <v>2047</v>
      </c>
      <c r="M8473" s="59" t="s">
        <v>2047</v>
      </c>
      <c r="N8473" s="59" t="s">
        <v>2047</v>
      </c>
      <c r="O8473">
        <v>2</v>
      </c>
    </row>
    <row r="8474" spans="1:15" x14ac:dyDescent="0.2">
      <c r="A8474">
        <v>2</v>
      </c>
      <c r="B8474">
        <v>459</v>
      </c>
      <c r="C8474">
        <v>14</v>
      </c>
      <c r="D8474" t="s">
        <v>892</v>
      </c>
      <c r="E8474" t="s">
        <v>968</v>
      </c>
      <c r="F8474" t="s">
        <v>1663</v>
      </c>
      <c r="G8474" t="s">
        <v>70</v>
      </c>
      <c r="H8474" t="s">
        <v>69</v>
      </c>
      <c r="I8474" s="58">
        <v>0.12</v>
      </c>
      <c r="J8474" s="58">
        <v>7.0000000000000007E-2</v>
      </c>
      <c r="K8474" s="58">
        <v>-3.9999999105930328E-2</v>
      </c>
      <c r="L8474" s="58">
        <v>-38.260868072509766</v>
      </c>
      <c r="M8474" s="58">
        <v>283.56527709960938</v>
      </c>
      <c r="N8474" s="58">
        <v>204.75013732910156</v>
      </c>
      <c r="O8474">
        <v>2</v>
      </c>
    </row>
    <row r="8475" spans="1:15" x14ac:dyDescent="0.2">
      <c r="A8475">
        <v>2</v>
      </c>
      <c r="B8475">
        <v>459</v>
      </c>
      <c r="C8475">
        <v>14</v>
      </c>
      <c r="D8475" t="s">
        <v>892</v>
      </c>
      <c r="E8475" t="s">
        <v>968</v>
      </c>
      <c r="F8475" t="s">
        <v>1363</v>
      </c>
      <c r="G8475" t="s">
        <v>68</v>
      </c>
      <c r="H8475" t="s">
        <v>39</v>
      </c>
      <c r="I8475" s="58">
        <v>0.06</v>
      </c>
      <c r="J8475" s="58">
        <v>0.22</v>
      </c>
      <c r="K8475" s="58">
        <v>0.15000000596046448</v>
      </c>
      <c r="L8475" s="58">
        <v>246.77420043945313</v>
      </c>
      <c r="M8475" s="58">
        <v>54.372554779052734</v>
      </c>
      <c r="N8475" s="58">
        <v>71.140174865722656</v>
      </c>
      <c r="O8475">
        <v>2</v>
      </c>
    </row>
    <row r="8476" spans="1:15" x14ac:dyDescent="0.2">
      <c r="A8476">
        <v>2</v>
      </c>
      <c r="B8476">
        <v>459</v>
      </c>
      <c r="C8476">
        <v>14</v>
      </c>
      <c r="D8476" t="s">
        <v>892</v>
      </c>
      <c r="E8476" t="s">
        <v>968</v>
      </c>
      <c r="F8476" t="s">
        <v>1370</v>
      </c>
      <c r="G8476" t="s">
        <v>45</v>
      </c>
      <c r="H8476" t="s">
        <v>39</v>
      </c>
      <c r="I8476" s="58">
        <v>0.08</v>
      </c>
      <c r="J8476" s="58">
        <v>0.1</v>
      </c>
      <c r="K8476" s="58">
        <v>1.9999999552965164E-2</v>
      </c>
      <c r="L8476" s="58">
        <v>28.75</v>
      </c>
      <c r="M8476" s="58">
        <v>274.17391967773438</v>
      </c>
      <c r="N8476" s="58">
        <v>326.8143310546875</v>
      </c>
      <c r="O8476">
        <v>2</v>
      </c>
    </row>
    <row r="8477" spans="1:15" x14ac:dyDescent="0.2">
      <c r="A8477">
        <v>2</v>
      </c>
      <c r="B8477">
        <v>459</v>
      </c>
      <c r="C8477">
        <v>14</v>
      </c>
      <c r="D8477" t="s">
        <v>892</v>
      </c>
      <c r="E8477" t="s">
        <v>968</v>
      </c>
      <c r="F8477" t="s">
        <v>1375</v>
      </c>
      <c r="G8477" t="s">
        <v>57</v>
      </c>
      <c r="H8477" t="s">
        <v>39</v>
      </c>
      <c r="I8477" s="59" t="s">
        <v>2047</v>
      </c>
      <c r="J8477" s="59" t="s">
        <v>2047</v>
      </c>
      <c r="K8477" s="59" t="s">
        <v>2047</v>
      </c>
      <c r="L8477" s="59" t="s">
        <v>2047</v>
      </c>
      <c r="M8477" s="59" t="s">
        <v>2047</v>
      </c>
      <c r="N8477" s="59" t="s">
        <v>2047</v>
      </c>
      <c r="O8477">
        <v>2</v>
      </c>
    </row>
    <row r="8478" spans="1:15" x14ac:dyDescent="0.2">
      <c r="A8478">
        <v>2</v>
      </c>
      <c r="B8478">
        <v>459</v>
      </c>
      <c r="C8478">
        <v>14</v>
      </c>
      <c r="D8478" t="s">
        <v>892</v>
      </c>
      <c r="E8478" t="s">
        <v>968</v>
      </c>
      <c r="F8478" t="s">
        <v>1366</v>
      </c>
      <c r="G8478" t="s">
        <v>66</v>
      </c>
      <c r="H8478" t="s">
        <v>39</v>
      </c>
      <c r="I8478" s="59" t="s">
        <v>2047</v>
      </c>
      <c r="J8478" s="58">
        <v>0.06</v>
      </c>
      <c r="K8478" s="59" t="s">
        <v>2047</v>
      </c>
      <c r="L8478" s="59" t="s">
        <v>2047</v>
      </c>
      <c r="M8478" s="59" t="s">
        <v>2047</v>
      </c>
      <c r="N8478" s="58">
        <v>148.96440124511719</v>
      </c>
      <c r="O8478">
        <v>2</v>
      </c>
    </row>
    <row r="8479" spans="1:15" x14ac:dyDescent="0.2">
      <c r="A8479">
        <v>2</v>
      </c>
      <c r="B8479">
        <v>459</v>
      </c>
      <c r="C8479">
        <v>14</v>
      </c>
      <c r="D8479" t="s">
        <v>892</v>
      </c>
      <c r="E8479" t="s">
        <v>968</v>
      </c>
      <c r="F8479" t="s">
        <v>1372</v>
      </c>
      <c r="G8479" t="s">
        <v>59</v>
      </c>
      <c r="H8479" t="s">
        <v>39</v>
      </c>
      <c r="I8479" s="59" t="s">
        <v>2047</v>
      </c>
      <c r="J8479" s="59" t="s">
        <v>2047</v>
      </c>
      <c r="K8479" s="59" t="s">
        <v>2047</v>
      </c>
      <c r="L8479" s="59" t="s">
        <v>2047</v>
      </c>
      <c r="M8479" s="59" t="s">
        <v>2047</v>
      </c>
      <c r="N8479" s="59" t="s">
        <v>2047</v>
      </c>
      <c r="O8479">
        <v>2</v>
      </c>
    </row>
    <row r="8480" spans="1:15" x14ac:dyDescent="0.2">
      <c r="A8480">
        <v>2</v>
      </c>
      <c r="B8480">
        <v>459</v>
      </c>
      <c r="C8480">
        <v>14</v>
      </c>
      <c r="D8480" t="s">
        <v>892</v>
      </c>
      <c r="E8480" t="s">
        <v>968</v>
      </c>
      <c r="F8480" t="s">
        <v>1447</v>
      </c>
      <c r="G8480" t="s">
        <v>46</v>
      </c>
      <c r="H8480" t="s">
        <v>39</v>
      </c>
      <c r="I8480" s="59" t="s">
        <v>2047</v>
      </c>
      <c r="J8480" s="59" t="s">
        <v>2047</v>
      </c>
      <c r="K8480" s="59" t="s">
        <v>2047</v>
      </c>
      <c r="L8480" s="59" t="s">
        <v>2047</v>
      </c>
      <c r="M8480" s="59" t="s">
        <v>2047</v>
      </c>
      <c r="N8480" s="59" t="s">
        <v>2047</v>
      </c>
      <c r="O8480">
        <v>2</v>
      </c>
    </row>
    <row r="8481" spans="1:15" x14ac:dyDescent="0.2">
      <c r="A8481">
        <v>2</v>
      </c>
      <c r="B8481">
        <v>459</v>
      </c>
      <c r="C8481">
        <v>14</v>
      </c>
      <c r="D8481" t="s">
        <v>892</v>
      </c>
      <c r="E8481" t="s">
        <v>968</v>
      </c>
      <c r="F8481" t="s">
        <v>1374</v>
      </c>
      <c r="G8481" t="s">
        <v>47</v>
      </c>
      <c r="H8481" t="s">
        <v>39</v>
      </c>
      <c r="I8481" s="59" t="s">
        <v>2047</v>
      </c>
      <c r="J8481" s="59" t="s">
        <v>2047</v>
      </c>
      <c r="K8481" s="59" t="s">
        <v>2047</v>
      </c>
      <c r="L8481" s="59" t="s">
        <v>2047</v>
      </c>
      <c r="M8481" s="59" t="s">
        <v>2047</v>
      </c>
      <c r="N8481" s="59" t="s">
        <v>2047</v>
      </c>
      <c r="O8481">
        <v>2</v>
      </c>
    </row>
    <row r="8482" spans="1:15" x14ac:dyDescent="0.2">
      <c r="A8482">
        <v>2</v>
      </c>
      <c r="B8482">
        <v>459</v>
      </c>
      <c r="C8482">
        <v>14</v>
      </c>
      <c r="D8482" t="s">
        <v>892</v>
      </c>
      <c r="E8482" t="s">
        <v>968</v>
      </c>
      <c r="F8482" t="s">
        <v>1364</v>
      </c>
      <c r="G8482" t="s">
        <v>67</v>
      </c>
      <c r="H8482" t="s">
        <v>39</v>
      </c>
      <c r="I8482" s="59" t="s">
        <v>2047</v>
      </c>
      <c r="J8482" s="59" t="s">
        <v>2047</v>
      </c>
      <c r="K8482" s="59" t="s">
        <v>2047</v>
      </c>
      <c r="L8482" s="59" t="s">
        <v>2047</v>
      </c>
      <c r="M8482" s="59" t="s">
        <v>2047</v>
      </c>
      <c r="N8482" s="59" t="s">
        <v>2047</v>
      </c>
      <c r="O8482">
        <v>2</v>
      </c>
    </row>
    <row r="8483" spans="1:15" x14ac:dyDescent="0.2">
      <c r="A8483">
        <v>2</v>
      </c>
      <c r="B8483">
        <v>459</v>
      </c>
      <c r="C8483">
        <v>14</v>
      </c>
      <c r="D8483" t="s">
        <v>892</v>
      </c>
      <c r="E8483" t="s">
        <v>968</v>
      </c>
      <c r="F8483" t="s">
        <v>1377</v>
      </c>
      <c r="G8483" t="s">
        <v>51</v>
      </c>
      <c r="H8483" t="s">
        <v>39</v>
      </c>
      <c r="I8483" s="59" t="s">
        <v>2047</v>
      </c>
      <c r="J8483" s="59" t="s">
        <v>2047</v>
      </c>
      <c r="K8483" s="59" t="s">
        <v>2047</v>
      </c>
      <c r="L8483" s="59" t="s">
        <v>2047</v>
      </c>
      <c r="M8483" s="59" t="s">
        <v>2047</v>
      </c>
      <c r="N8483" s="59" t="s">
        <v>2047</v>
      </c>
      <c r="O8483">
        <v>2</v>
      </c>
    </row>
    <row r="8484" spans="1:15" x14ac:dyDescent="0.2">
      <c r="A8484">
        <v>2</v>
      </c>
      <c r="B8484">
        <v>459</v>
      </c>
      <c r="C8484">
        <v>14</v>
      </c>
      <c r="D8484" t="s">
        <v>892</v>
      </c>
      <c r="E8484" t="s">
        <v>968</v>
      </c>
      <c r="F8484" t="s">
        <v>1561</v>
      </c>
      <c r="G8484" t="s">
        <v>52</v>
      </c>
      <c r="H8484" t="s">
        <v>39</v>
      </c>
      <c r="I8484" s="59" t="s">
        <v>2047</v>
      </c>
      <c r="J8484" s="59" t="s">
        <v>2047</v>
      </c>
      <c r="K8484" s="59" t="s">
        <v>2047</v>
      </c>
      <c r="L8484" s="59" t="s">
        <v>2047</v>
      </c>
      <c r="M8484" s="59" t="s">
        <v>2047</v>
      </c>
      <c r="N8484" s="59" t="s">
        <v>2047</v>
      </c>
      <c r="O8484">
        <v>2</v>
      </c>
    </row>
    <row r="8485" spans="1:15" x14ac:dyDescent="0.2">
      <c r="A8485">
        <v>2</v>
      </c>
      <c r="B8485">
        <v>459</v>
      </c>
      <c r="C8485">
        <v>14</v>
      </c>
      <c r="D8485" t="s">
        <v>892</v>
      </c>
      <c r="E8485" t="s">
        <v>968</v>
      </c>
      <c r="F8485" t="s">
        <v>1369</v>
      </c>
      <c r="G8485" t="s">
        <v>61</v>
      </c>
      <c r="H8485" t="s">
        <v>39</v>
      </c>
      <c r="I8485" s="59" t="s">
        <v>2047</v>
      </c>
      <c r="J8485" s="59" t="s">
        <v>2047</v>
      </c>
      <c r="K8485" s="59" t="s">
        <v>2047</v>
      </c>
      <c r="L8485" s="59" t="s">
        <v>2047</v>
      </c>
      <c r="M8485" s="59" t="s">
        <v>2047</v>
      </c>
      <c r="N8485" s="59" t="s">
        <v>2047</v>
      </c>
      <c r="O8485">
        <v>2</v>
      </c>
    </row>
    <row r="8486" spans="1:15" x14ac:dyDescent="0.2">
      <c r="A8486">
        <v>2</v>
      </c>
      <c r="B8486">
        <v>459</v>
      </c>
      <c r="C8486">
        <v>14</v>
      </c>
      <c r="D8486" t="s">
        <v>892</v>
      </c>
      <c r="E8486" t="s">
        <v>968</v>
      </c>
      <c r="F8486" t="s">
        <v>1368</v>
      </c>
      <c r="G8486" t="s">
        <v>65</v>
      </c>
      <c r="H8486" t="s">
        <v>39</v>
      </c>
      <c r="I8486" s="59" t="s">
        <v>2047</v>
      </c>
      <c r="J8486" s="59" t="s">
        <v>2047</v>
      </c>
      <c r="K8486" s="59" t="s">
        <v>2047</v>
      </c>
      <c r="L8486" s="59" t="s">
        <v>2047</v>
      </c>
      <c r="M8486" s="59" t="s">
        <v>2047</v>
      </c>
      <c r="N8486" s="59" t="s">
        <v>2047</v>
      </c>
      <c r="O8486">
        <v>2</v>
      </c>
    </row>
    <row r="8487" spans="1:15" x14ac:dyDescent="0.2">
      <c r="A8487">
        <v>2</v>
      </c>
      <c r="B8487">
        <v>459</v>
      </c>
      <c r="C8487">
        <v>14</v>
      </c>
      <c r="D8487" t="s">
        <v>892</v>
      </c>
      <c r="E8487" t="s">
        <v>968</v>
      </c>
      <c r="F8487" t="s">
        <v>1381</v>
      </c>
      <c r="G8487" t="s">
        <v>44</v>
      </c>
      <c r="H8487" t="s">
        <v>39</v>
      </c>
      <c r="I8487" s="59" t="s">
        <v>2047</v>
      </c>
      <c r="J8487" s="59" t="s">
        <v>2047</v>
      </c>
      <c r="K8487" s="59" t="s">
        <v>2047</v>
      </c>
      <c r="L8487" s="59" t="s">
        <v>2047</v>
      </c>
      <c r="M8487" s="59" t="s">
        <v>2047</v>
      </c>
      <c r="N8487" s="59" t="s">
        <v>2047</v>
      </c>
      <c r="O8487">
        <v>2</v>
      </c>
    </row>
    <row r="8488" spans="1:15" x14ac:dyDescent="0.2">
      <c r="A8488">
        <v>2</v>
      </c>
      <c r="B8488">
        <v>459</v>
      </c>
      <c r="C8488">
        <v>14</v>
      </c>
      <c r="D8488" t="s">
        <v>892</v>
      </c>
      <c r="E8488" t="s">
        <v>968</v>
      </c>
      <c r="F8488" t="s">
        <v>1448</v>
      </c>
      <c r="G8488" t="s">
        <v>50</v>
      </c>
      <c r="H8488" t="s">
        <v>39</v>
      </c>
      <c r="I8488" s="59" t="s">
        <v>2047</v>
      </c>
      <c r="J8488" s="59" t="s">
        <v>2047</v>
      </c>
      <c r="K8488" s="59" t="s">
        <v>2047</v>
      </c>
      <c r="L8488" s="59" t="s">
        <v>2047</v>
      </c>
      <c r="M8488" s="59" t="s">
        <v>2047</v>
      </c>
      <c r="N8488" s="59" t="s">
        <v>2047</v>
      </c>
      <c r="O8488">
        <v>2</v>
      </c>
    </row>
    <row r="8489" spans="1:15" x14ac:dyDescent="0.2">
      <c r="A8489">
        <v>2</v>
      </c>
      <c r="B8489">
        <v>459</v>
      </c>
      <c r="C8489">
        <v>14</v>
      </c>
      <c r="D8489" t="s">
        <v>892</v>
      </c>
      <c r="E8489" t="s">
        <v>968</v>
      </c>
      <c r="F8489" t="s">
        <v>1379</v>
      </c>
      <c r="G8489" t="s">
        <v>42</v>
      </c>
      <c r="H8489" t="s">
        <v>39</v>
      </c>
      <c r="I8489" s="59" t="s">
        <v>2047</v>
      </c>
      <c r="J8489" s="59" t="s">
        <v>2047</v>
      </c>
      <c r="K8489" s="59" t="s">
        <v>2047</v>
      </c>
      <c r="L8489" s="59" t="s">
        <v>2047</v>
      </c>
      <c r="M8489" s="59" t="s">
        <v>2047</v>
      </c>
      <c r="N8489" s="59" t="s">
        <v>2047</v>
      </c>
      <c r="O8489">
        <v>2</v>
      </c>
    </row>
    <row r="8490" spans="1:15" x14ac:dyDescent="0.2">
      <c r="A8490">
        <v>2</v>
      </c>
      <c r="B8490">
        <v>459</v>
      </c>
      <c r="C8490">
        <v>14</v>
      </c>
      <c r="D8490" t="s">
        <v>892</v>
      </c>
      <c r="E8490" t="s">
        <v>968</v>
      </c>
      <c r="F8490" t="s">
        <v>1367</v>
      </c>
      <c r="G8490" t="s">
        <v>62</v>
      </c>
      <c r="H8490" t="s">
        <v>39</v>
      </c>
      <c r="I8490" s="59" t="s">
        <v>2047</v>
      </c>
      <c r="J8490" s="59" t="s">
        <v>2047</v>
      </c>
      <c r="K8490" s="59" t="s">
        <v>2047</v>
      </c>
      <c r="L8490" s="59" t="s">
        <v>2047</v>
      </c>
      <c r="M8490" s="59" t="s">
        <v>2047</v>
      </c>
      <c r="N8490" s="59" t="s">
        <v>2047</v>
      </c>
      <c r="O8490">
        <v>2</v>
      </c>
    </row>
    <row r="8491" spans="1:15" x14ac:dyDescent="0.2">
      <c r="A8491">
        <v>2</v>
      </c>
      <c r="B8491">
        <v>459</v>
      </c>
      <c r="C8491">
        <v>14</v>
      </c>
      <c r="D8491" t="s">
        <v>892</v>
      </c>
      <c r="E8491" t="s">
        <v>968</v>
      </c>
      <c r="F8491" t="s">
        <v>1380</v>
      </c>
      <c r="G8491" t="s">
        <v>43</v>
      </c>
      <c r="H8491" t="s">
        <v>39</v>
      </c>
      <c r="I8491" s="59" t="s">
        <v>2047</v>
      </c>
      <c r="J8491" s="59" t="s">
        <v>2047</v>
      </c>
      <c r="K8491" s="59" t="s">
        <v>2047</v>
      </c>
      <c r="L8491" s="59" t="s">
        <v>2047</v>
      </c>
      <c r="M8491" s="59" t="s">
        <v>2047</v>
      </c>
      <c r="N8491" s="59" t="s">
        <v>2047</v>
      </c>
      <c r="O8491">
        <v>2</v>
      </c>
    </row>
    <row r="8492" spans="1:15" x14ac:dyDescent="0.2">
      <c r="A8492">
        <v>2</v>
      </c>
      <c r="B8492">
        <v>459</v>
      </c>
      <c r="C8492">
        <v>14</v>
      </c>
      <c r="D8492" t="s">
        <v>892</v>
      </c>
      <c r="E8492" t="s">
        <v>968</v>
      </c>
      <c r="F8492" t="s">
        <v>1365</v>
      </c>
      <c r="G8492" t="s">
        <v>64</v>
      </c>
      <c r="H8492" t="s">
        <v>39</v>
      </c>
      <c r="I8492" s="59" t="s">
        <v>2047</v>
      </c>
      <c r="J8492" s="59" t="s">
        <v>2047</v>
      </c>
      <c r="K8492" s="59" t="s">
        <v>2047</v>
      </c>
      <c r="L8492" s="59" t="s">
        <v>2047</v>
      </c>
      <c r="M8492" s="59" t="s">
        <v>2047</v>
      </c>
      <c r="N8492" s="59" t="s">
        <v>2047</v>
      </c>
      <c r="O8492">
        <v>2</v>
      </c>
    </row>
    <row r="8493" spans="1:15" x14ac:dyDescent="0.2">
      <c r="A8493">
        <v>2</v>
      </c>
      <c r="B8493">
        <v>459</v>
      </c>
      <c r="C8493">
        <v>14</v>
      </c>
      <c r="D8493" t="s">
        <v>892</v>
      </c>
      <c r="E8493" t="s">
        <v>968</v>
      </c>
      <c r="F8493" t="s">
        <v>1378</v>
      </c>
      <c r="G8493" t="s">
        <v>41</v>
      </c>
      <c r="H8493" t="s">
        <v>39</v>
      </c>
      <c r="I8493" s="58">
        <v>0.18</v>
      </c>
      <c r="J8493" s="58">
        <v>0.08</v>
      </c>
      <c r="K8493" s="58">
        <v>-9.0000003576278687E-2</v>
      </c>
      <c r="L8493" s="58">
        <v>-53.107345581054688</v>
      </c>
      <c r="M8493" s="58">
        <v>3239.56103515625</v>
      </c>
      <c r="N8493" s="58">
        <v>2200.61767578125</v>
      </c>
      <c r="O8493">
        <v>2</v>
      </c>
    </row>
    <row r="8494" spans="1:15" x14ac:dyDescent="0.2">
      <c r="A8494">
        <v>2</v>
      </c>
      <c r="B8494">
        <v>459</v>
      </c>
      <c r="C8494">
        <v>14</v>
      </c>
      <c r="D8494" t="s">
        <v>892</v>
      </c>
      <c r="E8494" t="s">
        <v>968</v>
      </c>
      <c r="F8494" t="s">
        <v>1382</v>
      </c>
      <c r="G8494" t="s">
        <v>40</v>
      </c>
      <c r="H8494" t="s">
        <v>39</v>
      </c>
      <c r="I8494" s="58">
        <v>0.18</v>
      </c>
      <c r="J8494" s="58">
        <v>7.0000000000000007E-2</v>
      </c>
      <c r="K8494" s="58">
        <v>-0.10999999940395355</v>
      </c>
      <c r="L8494" s="58">
        <v>-60.555553436279297</v>
      </c>
      <c r="M8494" s="58">
        <v>40.248916625976563</v>
      </c>
      <c r="N8494" s="58">
        <v>21.845258712768555</v>
      </c>
      <c r="O8494">
        <v>2</v>
      </c>
    </row>
    <row r="8495" spans="1:15" x14ac:dyDescent="0.2">
      <c r="A8495">
        <v>2</v>
      </c>
      <c r="B8495">
        <v>459</v>
      </c>
      <c r="C8495">
        <v>14</v>
      </c>
      <c r="D8495" t="s">
        <v>892</v>
      </c>
      <c r="E8495" t="s">
        <v>968</v>
      </c>
      <c r="F8495" t="s">
        <v>1383</v>
      </c>
      <c r="G8495" t="s">
        <v>38</v>
      </c>
      <c r="H8495" t="s">
        <v>10</v>
      </c>
      <c r="I8495" s="58">
        <v>0.76</v>
      </c>
      <c r="J8495" s="58">
        <v>1.08</v>
      </c>
      <c r="K8495" s="58">
        <v>0.31999999284744263</v>
      </c>
      <c r="L8495" s="58">
        <v>41.41546630859375</v>
      </c>
      <c r="M8495" s="58">
        <v>35.644687652587891</v>
      </c>
      <c r="N8495" s="58">
        <v>44.372360229492188</v>
      </c>
      <c r="O8495">
        <v>2</v>
      </c>
    </row>
    <row r="8496" spans="1:15" x14ac:dyDescent="0.2">
      <c r="A8496">
        <v>2</v>
      </c>
      <c r="B8496">
        <v>459</v>
      </c>
      <c r="C8496">
        <v>14</v>
      </c>
      <c r="D8496" t="s">
        <v>892</v>
      </c>
      <c r="E8496" t="s">
        <v>968</v>
      </c>
      <c r="F8496" t="s">
        <v>1385</v>
      </c>
      <c r="G8496" t="s">
        <v>37</v>
      </c>
      <c r="H8496" t="s">
        <v>10</v>
      </c>
      <c r="I8496" s="58">
        <v>0.19</v>
      </c>
      <c r="J8496" s="58">
        <v>0.38</v>
      </c>
      <c r="K8496" s="58">
        <v>0.18999999761581421</v>
      </c>
      <c r="L8496" s="58">
        <v>101.57894897460938</v>
      </c>
      <c r="M8496" s="58">
        <v>70.08612060546875</v>
      </c>
      <c r="N8496" s="58">
        <v>81.875450134277344</v>
      </c>
      <c r="O8496">
        <v>2</v>
      </c>
    </row>
    <row r="8497" spans="1:15" x14ac:dyDescent="0.2">
      <c r="A8497">
        <v>2</v>
      </c>
      <c r="B8497">
        <v>459</v>
      </c>
      <c r="C8497">
        <v>14</v>
      </c>
      <c r="D8497" t="s">
        <v>892</v>
      </c>
      <c r="E8497" t="s">
        <v>968</v>
      </c>
      <c r="F8497" t="s">
        <v>1384</v>
      </c>
      <c r="G8497" t="s">
        <v>36</v>
      </c>
      <c r="H8497" t="s">
        <v>10</v>
      </c>
      <c r="I8497" s="58">
        <v>0.53</v>
      </c>
      <c r="J8497" s="58">
        <v>0.7</v>
      </c>
      <c r="K8497" s="58">
        <v>0.17000000178813934</v>
      </c>
      <c r="L8497" s="58">
        <v>31.878557205200195</v>
      </c>
      <c r="M8497" s="58">
        <v>53.742744445800781</v>
      </c>
      <c r="N8497" s="58">
        <v>59.097946166992188</v>
      </c>
      <c r="O8497">
        <v>2</v>
      </c>
    </row>
    <row r="8498" spans="1:15" x14ac:dyDescent="0.2">
      <c r="A8498">
        <v>2</v>
      </c>
      <c r="B8498">
        <v>459</v>
      </c>
      <c r="C8498">
        <v>14</v>
      </c>
      <c r="D8498" t="s">
        <v>892</v>
      </c>
      <c r="E8498" t="s">
        <v>968</v>
      </c>
      <c r="F8498" t="s">
        <v>1390</v>
      </c>
      <c r="G8498" t="s">
        <v>33</v>
      </c>
      <c r="H8498" t="s">
        <v>10</v>
      </c>
      <c r="I8498" s="58">
        <v>0.12</v>
      </c>
      <c r="J8498" s="58">
        <v>0.22</v>
      </c>
      <c r="K8498" s="58">
        <v>0.10000000149011612</v>
      </c>
      <c r="L8498" s="58">
        <v>83.606559753417969</v>
      </c>
      <c r="M8498" s="58">
        <v>180.05485534667969</v>
      </c>
      <c r="N8498" s="58">
        <v>208.85696411132813</v>
      </c>
      <c r="O8498">
        <v>2</v>
      </c>
    </row>
    <row r="8499" spans="1:15" x14ac:dyDescent="0.2">
      <c r="A8499">
        <v>2</v>
      </c>
      <c r="B8499">
        <v>459</v>
      </c>
      <c r="C8499">
        <v>14</v>
      </c>
      <c r="D8499" t="s">
        <v>892</v>
      </c>
      <c r="E8499" t="s">
        <v>968</v>
      </c>
      <c r="F8499" t="s">
        <v>1388</v>
      </c>
      <c r="G8499" t="s">
        <v>32</v>
      </c>
      <c r="H8499" t="s">
        <v>10</v>
      </c>
      <c r="I8499" s="59" t="s">
        <v>2047</v>
      </c>
      <c r="J8499" s="58">
        <v>0.12</v>
      </c>
      <c r="K8499" s="59" t="s">
        <v>2047</v>
      </c>
      <c r="L8499" s="59" t="s">
        <v>2047</v>
      </c>
      <c r="M8499" s="59" t="s">
        <v>2047</v>
      </c>
      <c r="N8499" s="58">
        <v>95.600608825683594</v>
      </c>
      <c r="O8499">
        <v>2</v>
      </c>
    </row>
    <row r="8500" spans="1:15" x14ac:dyDescent="0.2">
      <c r="A8500">
        <v>2</v>
      </c>
      <c r="B8500">
        <v>459</v>
      </c>
      <c r="C8500">
        <v>14</v>
      </c>
      <c r="D8500" t="s">
        <v>892</v>
      </c>
      <c r="E8500" t="s">
        <v>968</v>
      </c>
      <c r="F8500" t="s">
        <v>1401</v>
      </c>
      <c r="G8500" t="s">
        <v>15</v>
      </c>
      <c r="H8500" t="s">
        <v>10</v>
      </c>
      <c r="I8500" s="59" t="s">
        <v>2047</v>
      </c>
      <c r="J8500" s="58">
        <v>0.09</v>
      </c>
      <c r="K8500" s="59" t="s">
        <v>2047</v>
      </c>
      <c r="L8500" s="59" t="s">
        <v>2047</v>
      </c>
      <c r="M8500" s="59" t="s">
        <v>2047</v>
      </c>
      <c r="N8500" s="58">
        <v>215.20121765136719</v>
      </c>
      <c r="O8500">
        <v>2</v>
      </c>
    </row>
    <row r="8501" spans="1:15" x14ac:dyDescent="0.2">
      <c r="A8501">
        <v>2</v>
      </c>
      <c r="B8501">
        <v>459</v>
      </c>
      <c r="C8501">
        <v>14</v>
      </c>
      <c r="D8501" t="s">
        <v>892</v>
      </c>
      <c r="E8501" t="s">
        <v>968</v>
      </c>
      <c r="F8501" t="s">
        <v>1386</v>
      </c>
      <c r="G8501" t="s">
        <v>34</v>
      </c>
      <c r="H8501" t="s">
        <v>10</v>
      </c>
      <c r="I8501" s="58">
        <v>0.4</v>
      </c>
      <c r="J8501" s="58">
        <v>0.48</v>
      </c>
      <c r="K8501" s="58">
        <v>7.9999998211860657E-2</v>
      </c>
      <c r="L8501" s="58">
        <v>20.050125122070313</v>
      </c>
      <c r="M8501" s="58">
        <v>138.32911682128906</v>
      </c>
      <c r="N8501" s="58">
        <v>120.63827514648438</v>
      </c>
      <c r="O8501">
        <v>2</v>
      </c>
    </row>
    <row r="8502" spans="1:15" x14ac:dyDescent="0.2">
      <c r="A8502">
        <v>2</v>
      </c>
      <c r="B8502">
        <v>459</v>
      </c>
      <c r="C8502">
        <v>14</v>
      </c>
      <c r="D8502" t="s">
        <v>892</v>
      </c>
      <c r="E8502" t="s">
        <v>968</v>
      </c>
      <c r="F8502" t="s">
        <v>1393</v>
      </c>
      <c r="G8502" t="s">
        <v>31</v>
      </c>
      <c r="H8502" t="s">
        <v>10</v>
      </c>
      <c r="I8502" s="58">
        <v>0.09</v>
      </c>
      <c r="J8502" s="58">
        <v>0.17</v>
      </c>
      <c r="K8502" s="58">
        <v>7.9999998211860657E-2</v>
      </c>
      <c r="L8502" s="58">
        <v>85.555557250976563</v>
      </c>
      <c r="M8502" s="58">
        <v>55.992050170898438</v>
      </c>
      <c r="N8502" s="58">
        <v>96.176307678222656</v>
      </c>
      <c r="O8502">
        <v>2</v>
      </c>
    </row>
    <row r="8503" spans="1:15" x14ac:dyDescent="0.2">
      <c r="A8503">
        <v>2</v>
      </c>
      <c r="B8503">
        <v>459</v>
      </c>
      <c r="C8503">
        <v>14</v>
      </c>
      <c r="D8503" t="s">
        <v>892</v>
      </c>
      <c r="E8503" t="s">
        <v>968</v>
      </c>
      <c r="F8503" t="s">
        <v>1389</v>
      </c>
      <c r="G8503" t="s">
        <v>27</v>
      </c>
      <c r="H8503" t="s">
        <v>10</v>
      </c>
      <c r="I8503" s="58">
        <v>0.18</v>
      </c>
      <c r="J8503" s="58">
        <v>0.23</v>
      </c>
      <c r="K8503" s="58">
        <v>5.000000074505806E-2</v>
      </c>
      <c r="L8503" s="58">
        <v>29.943502426147461</v>
      </c>
      <c r="M8503" s="58">
        <v>91.920631408691406</v>
      </c>
      <c r="N8503" s="58">
        <v>101.25978851318359</v>
      </c>
      <c r="O8503">
        <v>2</v>
      </c>
    </row>
    <row r="8504" spans="1:15" x14ac:dyDescent="0.2">
      <c r="A8504">
        <v>2</v>
      </c>
      <c r="B8504">
        <v>459</v>
      </c>
      <c r="C8504">
        <v>14</v>
      </c>
      <c r="D8504" t="s">
        <v>892</v>
      </c>
      <c r="E8504" t="s">
        <v>968</v>
      </c>
      <c r="F8504" t="s">
        <v>1394</v>
      </c>
      <c r="G8504" t="s">
        <v>30</v>
      </c>
      <c r="H8504" t="s">
        <v>10</v>
      </c>
      <c r="I8504" s="58">
        <v>0.11</v>
      </c>
      <c r="J8504" s="58">
        <v>0.15</v>
      </c>
      <c r="K8504" s="58">
        <v>2.9999999329447746E-2</v>
      </c>
      <c r="L8504" s="58">
        <v>29.824560165405273</v>
      </c>
      <c r="M8504" s="58">
        <v>53.628288269042969</v>
      </c>
      <c r="N8504" s="58">
        <v>67.772689819335938</v>
      </c>
      <c r="O8504">
        <v>2</v>
      </c>
    </row>
    <row r="8505" spans="1:15" x14ac:dyDescent="0.2">
      <c r="A8505">
        <v>2</v>
      </c>
      <c r="B8505">
        <v>459</v>
      </c>
      <c r="C8505">
        <v>14</v>
      </c>
      <c r="D8505" t="s">
        <v>892</v>
      </c>
      <c r="E8505" t="s">
        <v>968</v>
      </c>
      <c r="F8505" t="s">
        <v>1454</v>
      </c>
      <c r="G8505" t="s">
        <v>14</v>
      </c>
      <c r="H8505" t="s">
        <v>10</v>
      </c>
      <c r="I8505" s="58">
        <v>0.28999999999999998</v>
      </c>
      <c r="J8505" s="58">
        <v>0.31</v>
      </c>
      <c r="K8505" s="58">
        <v>1.9999999552965164E-2</v>
      </c>
      <c r="L8505" s="58">
        <v>7.0175437927246094</v>
      </c>
      <c r="M8505" s="58">
        <v>210.18099975585938</v>
      </c>
      <c r="N8505" s="58">
        <v>239.25352478027344</v>
      </c>
      <c r="O8505">
        <v>2</v>
      </c>
    </row>
    <row r="8506" spans="1:15" x14ac:dyDescent="0.2">
      <c r="A8506">
        <v>2</v>
      </c>
      <c r="B8506">
        <v>459</v>
      </c>
      <c r="C8506">
        <v>14</v>
      </c>
      <c r="D8506" t="s">
        <v>892</v>
      </c>
      <c r="E8506" t="s">
        <v>968</v>
      </c>
      <c r="F8506" t="s">
        <v>1397</v>
      </c>
      <c r="G8506" t="s">
        <v>20</v>
      </c>
      <c r="H8506" t="s">
        <v>10</v>
      </c>
      <c r="I8506" s="59" t="s">
        <v>2047</v>
      </c>
      <c r="J8506" s="59" t="s">
        <v>2047</v>
      </c>
      <c r="K8506" s="59" t="s">
        <v>2047</v>
      </c>
      <c r="L8506" s="59" t="s">
        <v>2047</v>
      </c>
      <c r="M8506" s="59" t="s">
        <v>2047</v>
      </c>
      <c r="N8506" s="59" t="s">
        <v>2047</v>
      </c>
      <c r="O8506">
        <v>2</v>
      </c>
    </row>
    <row r="8507" spans="1:15" x14ac:dyDescent="0.2">
      <c r="A8507">
        <v>2</v>
      </c>
      <c r="B8507">
        <v>459</v>
      </c>
      <c r="C8507">
        <v>14</v>
      </c>
      <c r="D8507" t="s">
        <v>892</v>
      </c>
      <c r="E8507" t="s">
        <v>968</v>
      </c>
      <c r="F8507" t="s">
        <v>1391</v>
      </c>
      <c r="G8507" t="s">
        <v>29</v>
      </c>
      <c r="H8507" t="s">
        <v>10</v>
      </c>
      <c r="I8507" s="58">
        <v>0.09</v>
      </c>
      <c r="J8507" s="58">
        <v>0.1</v>
      </c>
      <c r="K8507" s="58">
        <v>9.9999997764825821E-3</v>
      </c>
      <c r="L8507" s="58">
        <v>14.117648124694824</v>
      </c>
      <c r="M8507" s="58">
        <v>38.275978088378906</v>
      </c>
      <c r="N8507" s="58">
        <v>39.041103363037109</v>
      </c>
      <c r="O8507">
        <v>2</v>
      </c>
    </row>
    <row r="8508" spans="1:15" x14ac:dyDescent="0.2">
      <c r="A8508">
        <v>2</v>
      </c>
      <c r="B8508">
        <v>459</v>
      </c>
      <c r="C8508">
        <v>14</v>
      </c>
      <c r="D8508" t="s">
        <v>892</v>
      </c>
      <c r="E8508" t="s">
        <v>968</v>
      </c>
      <c r="F8508" t="s">
        <v>1399</v>
      </c>
      <c r="G8508" t="s">
        <v>19</v>
      </c>
      <c r="H8508" t="s">
        <v>10</v>
      </c>
      <c r="I8508" s="59" t="s">
        <v>2047</v>
      </c>
      <c r="J8508" s="59" t="s">
        <v>2047</v>
      </c>
      <c r="K8508" s="59" t="s">
        <v>2047</v>
      </c>
      <c r="L8508" s="59" t="s">
        <v>2047</v>
      </c>
      <c r="M8508" s="59" t="s">
        <v>2047</v>
      </c>
      <c r="N8508" s="59" t="s">
        <v>2047</v>
      </c>
      <c r="O8508">
        <v>2</v>
      </c>
    </row>
    <row r="8509" spans="1:15" x14ac:dyDescent="0.2">
      <c r="A8509">
        <v>2</v>
      </c>
      <c r="B8509">
        <v>459</v>
      </c>
      <c r="C8509">
        <v>14</v>
      </c>
      <c r="D8509" t="s">
        <v>892</v>
      </c>
      <c r="E8509" t="s">
        <v>968</v>
      </c>
      <c r="F8509" t="s">
        <v>1387</v>
      </c>
      <c r="G8509" t="s">
        <v>35</v>
      </c>
      <c r="H8509" t="s">
        <v>10</v>
      </c>
      <c r="I8509" s="58">
        <v>0.28000000000000003</v>
      </c>
      <c r="J8509" s="58">
        <v>0.27</v>
      </c>
      <c r="K8509" s="58">
        <v>-9.9999997764825821E-3</v>
      </c>
      <c r="L8509" s="58">
        <v>-3.2608695030212402</v>
      </c>
      <c r="M8509" s="58">
        <v>89.477714538574219</v>
      </c>
      <c r="N8509" s="58">
        <v>71.183914184570313</v>
      </c>
      <c r="O8509">
        <v>2</v>
      </c>
    </row>
    <row r="8510" spans="1:15" x14ac:dyDescent="0.2">
      <c r="A8510">
        <v>2</v>
      </c>
      <c r="B8510">
        <v>459</v>
      </c>
      <c r="C8510">
        <v>14</v>
      </c>
      <c r="D8510" t="s">
        <v>892</v>
      </c>
      <c r="E8510" t="s">
        <v>968</v>
      </c>
      <c r="F8510" t="s">
        <v>1402</v>
      </c>
      <c r="G8510" t="s">
        <v>12</v>
      </c>
      <c r="H8510" t="s">
        <v>10</v>
      </c>
      <c r="I8510" s="58">
        <v>0.05</v>
      </c>
      <c r="J8510" s="59" t="s">
        <v>2047</v>
      </c>
      <c r="K8510" s="59" t="s">
        <v>2047</v>
      </c>
      <c r="L8510" s="59" t="s">
        <v>2047</v>
      </c>
      <c r="M8510" s="58">
        <v>96.460670471191406</v>
      </c>
      <c r="N8510" s="59" t="s">
        <v>2047</v>
      </c>
      <c r="O8510">
        <v>2</v>
      </c>
    </row>
    <row r="8511" spans="1:15" x14ac:dyDescent="0.2">
      <c r="A8511">
        <v>2</v>
      </c>
      <c r="B8511">
        <v>459</v>
      </c>
      <c r="C8511">
        <v>14</v>
      </c>
      <c r="D8511" t="s">
        <v>892</v>
      </c>
      <c r="E8511" t="s">
        <v>968</v>
      </c>
      <c r="F8511" t="s">
        <v>1392</v>
      </c>
      <c r="G8511" t="s">
        <v>26</v>
      </c>
      <c r="H8511" t="s">
        <v>10</v>
      </c>
      <c r="I8511" s="58">
        <v>0.15</v>
      </c>
      <c r="J8511" s="58">
        <v>0.11</v>
      </c>
      <c r="K8511" s="58">
        <v>-3.9999999105930328E-2</v>
      </c>
      <c r="L8511" s="58">
        <v>-26.71232795715332</v>
      </c>
      <c r="M8511" s="58">
        <v>200.26872253417969</v>
      </c>
      <c r="N8511" s="58">
        <v>107.25949096679688</v>
      </c>
      <c r="O8511">
        <v>2</v>
      </c>
    </row>
    <row r="8512" spans="1:15" x14ac:dyDescent="0.2">
      <c r="A8512">
        <v>2</v>
      </c>
      <c r="B8512">
        <v>459</v>
      </c>
      <c r="C8512">
        <v>14</v>
      </c>
      <c r="D8512" t="s">
        <v>892</v>
      </c>
      <c r="E8512" t="s">
        <v>968</v>
      </c>
      <c r="F8512" t="s">
        <v>1396</v>
      </c>
      <c r="G8512" t="s">
        <v>18</v>
      </c>
      <c r="H8512" t="s">
        <v>10</v>
      </c>
      <c r="I8512" s="58">
        <v>0.11</v>
      </c>
      <c r="J8512" s="58">
        <v>7.0000000000000007E-2</v>
      </c>
      <c r="K8512" s="58">
        <v>-3.9999999105930328E-2</v>
      </c>
      <c r="L8512" s="58">
        <v>-40.909091949462891</v>
      </c>
      <c r="M8512" s="58">
        <v>242.52459716796875</v>
      </c>
      <c r="N8512" s="58">
        <v>110.98232269287109</v>
      </c>
      <c r="O8512">
        <v>2</v>
      </c>
    </row>
    <row r="8513" spans="1:15" x14ac:dyDescent="0.2">
      <c r="A8513">
        <v>2</v>
      </c>
      <c r="B8513">
        <v>459</v>
      </c>
      <c r="C8513">
        <v>14</v>
      </c>
      <c r="D8513" t="s">
        <v>892</v>
      </c>
      <c r="E8513" t="s">
        <v>968</v>
      </c>
      <c r="F8513" t="s">
        <v>1453</v>
      </c>
      <c r="G8513" t="s">
        <v>518</v>
      </c>
      <c r="H8513" t="s">
        <v>10</v>
      </c>
      <c r="I8513" s="58">
        <v>7.0000000000000007E-2</v>
      </c>
      <c r="J8513" s="59" t="s">
        <v>2047</v>
      </c>
      <c r="K8513" s="59" t="s">
        <v>2047</v>
      </c>
      <c r="L8513" s="59" t="s">
        <v>2047</v>
      </c>
      <c r="M8513" s="58">
        <v>222.57759094238281</v>
      </c>
      <c r="N8513" s="59" t="s">
        <v>2047</v>
      </c>
      <c r="O8513">
        <v>2</v>
      </c>
    </row>
    <row r="8514" spans="1:15" x14ac:dyDescent="0.2">
      <c r="A8514">
        <v>2</v>
      </c>
      <c r="B8514">
        <v>459</v>
      </c>
      <c r="C8514">
        <v>14</v>
      </c>
      <c r="D8514" t="s">
        <v>892</v>
      </c>
      <c r="E8514" t="s">
        <v>968</v>
      </c>
      <c r="F8514" t="s">
        <v>1452</v>
      </c>
      <c r="G8514" t="s">
        <v>11</v>
      </c>
      <c r="H8514" t="s">
        <v>10</v>
      </c>
      <c r="I8514" s="58">
        <v>1.89</v>
      </c>
      <c r="J8514" s="58">
        <v>1.64</v>
      </c>
      <c r="K8514" s="58">
        <v>-0.25</v>
      </c>
      <c r="L8514" s="58">
        <v>-13.305173873901367</v>
      </c>
      <c r="M8514" s="58">
        <v>126.94288635253906</v>
      </c>
      <c r="N8514" s="58">
        <v>119.4263916015625</v>
      </c>
      <c r="O8514">
        <v>2</v>
      </c>
    </row>
    <row r="8515" spans="1:15" x14ac:dyDescent="0.2">
      <c r="A8515">
        <v>2</v>
      </c>
      <c r="B8515">
        <v>459</v>
      </c>
      <c r="C8515">
        <v>14</v>
      </c>
      <c r="D8515" t="s">
        <v>892</v>
      </c>
      <c r="E8515" t="s">
        <v>968</v>
      </c>
      <c r="F8515" t="s">
        <v>1403</v>
      </c>
      <c r="G8515" t="s">
        <v>9</v>
      </c>
      <c r="H8515" t="s">
        <v>0</v>
      </c>
      <c r="I8515" s="58">
        <v>0.88</v>
      </c>
      <c r="J8515" s="58">
        <v>1.35</v>
      </c>
      <c r="K8515" s="58">
        <v>0.47999998927116394</v>
      </c>
      <c r="L8515" s="58">
        <v>54.161918640136719</v>
      </c>
      <c r="M8515" s="58">
        <v>56.228351593017578</v>
      </c>
      <c r="N8515" s="58">
        <v>74.883880615234375</v>
      </c>
      <c r="O8515">
        <v>2</v>
      </c>
    </row>
    <row r="8516" spans="1:15" x14ac:dyDescent="0.2">
      <c r="A8516">
        <v>2</v>
      </c>
      <c r="B8516">
        <v>459</v>
      </c>
      <c r="C8516">
        <v>14</v>
      </c>
      <c r="D8516" t="s">
        <v>892</v>
      </c>
      <c r="E8516" t="s">
        <v>968</v>
      </c>
      <c r="F8516" t="s">
        <v>1404</v>
      </c>
      <c r="G8516" t="s">
        <v>8</v>
      </c>
      <c r="H8516" t="s">
        <v>0</v>
      </c>
      <c r="I8516" s="58">
        <v>0.18</v>
      </c>
      <c r="J8516" s="58">
        <v>0.44</v>
      </c>
      <c r="K8516" s="58">
        <v>0.25999999046325684</v>
      </c>
      <c r="L8516" s="58">
        <v>143.64640808105469</v>
      </c>
      <c r="M8516" s="58">
        <v>70.309173583984375</v>
      </c>
      <c r="N8516" s="58">
        <v>162.28077697753906</v>
      </c>
      <c r="O8516">
        <v>2</v>
      </c>
    </row>
    <row r="8517" spans="1:15" x14ac:dyDescent="0.2">
      <c r="A8517">
        <v>2</v>
      </c>
      <c r="B8517">
        <v>459</v>
      </c>
      <c r="C8517">
        <v>14</v>
      </c>
      <c r="D8517" t="s">
        <v>892</v>
      </c>
      <c r="E8517" t="s">
        <v>968</v>
      </c>
      <c r="F8517" t="s">
        <v>1408</v>
      </c>
      <c r="G8517" t="s">
        <v>6</v>
      </c>
      <c r="H8517" t="s">
        <v>0</v>
      </c>
      <c r="I8517" s="59" t="s">
        <v>2047</v>
      </c>
      <c r="J8517" s="59" t="s">
        <v>2047</v>
      </c>
      <c r="K8517" s="59" t="s">
        <v>2047</v>
      </c>
      <c r="L8517" s="59" t="s">
        <v>2047</v>
      </c>
      <c r="M8517" s="59" t="s">
        <v>2047</v>
      </c>
      <c r="N8517" s="59" t="s">
        <v>2047</v>
      </c>
      <c r="O8517">
        <v>2</v>
      </c>
    </row>
    <row r="8518" spans="1:15" x14ac:dyDescent="0.2">
      <c r="A8518">
        <v>2</v>
      </c>
      <c r="B8518">
        <v>459</v>
      </c>
      <c r="C8518">
        <v>14</v>
      </c>
      <c r="D8518" t="s">
        <v>892</v>
      </c>
      <c r="E8518" t="s">
        <v>968</v>
      </c>
      <c r="F8518" t="s">
        <v>1405</v>
      </c>
      <c r="G8518" t="s">
        <v>7</v>
      </c>
      <c r="H8518" t="s">
        <v>0</v>
      </c>
      <c r="I8518" s="59" t="s">
        <v>2047</v>
      </c>
      <c r="J8518" s="59" t="s">
        <v>2047</v>
      </c>
      <c r="K8518" s="59" t="s">
        <v>2047</v>
      </c>
      <c r="L8518" s="59" t="s">
        <v>2047</v>
      </c>
      <c r="M8518" s="59" t="s">
        <v>2047</v>
      </c>
      <c r="N8518" s="59" t="s">
        <v>2047</v>
      </c>
      <c r="O8518">
        <v>2</v>
      </c>
    </row>
    <row r="8519" spans="1:15" x14ac:dyDescent="0.2">
      <c r="A8519">
        <v>2</v>
      </c>
      <c r="B8519">
        <v>459</v>
      </c>
      <c r="C8519">
        <v>14</v>
      </c>
      <c r="D8519" t="s">
        <v>892</v>
      </c>
      <c r="E8519" t="s">
        <v>968</v>
      </c>
      <c r="F8519" t="s">
        <v>1409</v>
      </c>
      <c r="G8519" t="s">
        <v>5</v>
      </c>
      <c r="H8519" t="s">
        <v>0</v>
      </c>
      <c r="I8519" s="59" t="s">
        <v>2047</v>
      </c>
      <c r="J8519" s="59" t="s">
        <v>2047</v>
      </c>
      <c r="K8519" s="59" t="s">
        <v>2047</v>
      </c>
      <c r="L8519" s="59" t="s">
        <v>2047</v>
      </c>
      <c r="M8519" s="59" t="s">
        <v>2047</v>
      </c>
      <c r="N8519" s="59" t="s">
        <v>2047</v>
      </c>
      <c r="O8519">
        <v>2</v>
      </c>
    </row>
    <row r="8520" spans="1:15" x14ac:dyDescent="0.2">
      <c r="A8520">
        <v>2</v>
      </c>
      <c r="B8520">
        <v>459</v>
      </c>
      <c r="C8520">
        <v>14</v>
      </c>
      <c r="D8520" t="s">
        <v>892</v>
      </c>
      <c r="E8520" t="s">
        <v>968</v>
      </c>
      <c r="F8520" t="s">
        <v>1407</v>
      </c>
      <c r="G8520" t="s">
        <v>4</v>
      </c>
      <c r="H8520" t="s">
        <v>0</v>
      </c>
      <c r="I8520" s="59" t="s">
        <v>2047</v>
      </c>
      <c r="J8520" s="59" t="s">
        <v>2047</v>
      </c>
      <c r="K8520" s="59" t="s">
        <v>2047</v>
      </c>
      <c r="L8520" s="59" t="s">
        <v>2047</v>
      </c>
      <c r="M8520" s="59" t="s">
        <v>2047</v>
      </c>
      <c r="N8520" s="59" t="s">
        <v>2047</v>
      </c>
      <c r="O8520">
        <v>2</v>
      </c>
    </row>
    <row r="8521" spans="1:15" x14ac:dyDescent="0.2">
      <c r="A8521">
        <v>2</v>
      </c>
      <c r="B8521">
        <v>459</v>
      </c>
      <c r="C8521">
        <v>14</v>
      </c>
      <c r="D8521" t="s">
        <v>892</v>
      </c>
      <c r="E8521" t="s">
        <v>968</v>
      </c>
      <c r="F8521" t="s">
        <v>1406</v>
      </c>
      <c r="G8521" t="s">
        <v>3</v>
      </c>
      <c r="H8521" t="s">
        <v>0</v>
      </c>
      <c r="I8521" s="59" t="s">
        <v>2047</v>
      </c>
      <c r="J8521" s="59" t="s">
        <v>2047</v>
      </c>
      <c r="K8521" s="59" t="s">
        <v>2047</v>
      </c>
      <c r="L8521" s="59" t="s">
        <v>2047</v>
      </c>
      <c r="M8521" s="59" t="s">
        <v>2047</v>
      </c>
      <c r="N8521" s="59" t="s">
        <v>2047</v>
      </c>
      <c r="O8521">
        <v>2</v>
      </c>
    </row>
    <row r="8522" spans="1:15" x14ac:dyDescent="0.2">
      <c r="A8522">
        <v>2</v>
      </c>
      <c r="B8522">
        <v>459</v>
      </c>
      <c r="C8522">
        <v>14</v>
      </c>
      <c r="D8522" t="s">
        <v>892</v>
      </c>
      <c r="E8522" t="s">
        <v>968</v>
      </c>
      <c r="F8522" t="s">
        <v>1411</v>
      </c>
      <c r="G8522" t="s">
        <v>1</v>
      </c>
      <c r="H8522" t="s">
        <v>0</v>
      </c>
      <c r="I8522" s="58">
        <v>7.0000000000000007E-2</v>
      </c>
      <c r="J8522" s="59" t="s">
        <v>2047</v>
      </c>
      <c r="K8522" s="59" t="s">
        <v>2047</v>
      </c>
      <c r="L8522" s="59" t="s">
        <v>2047</v>
      </c>
      <c r="M8522" s="58">
        <v>91.951980590820313</v>
      </c>
      <c r="N8522" s="59" t="s">
        <v>2047</v>
      </c>
      <c r="O8522">
        <v>2</v>
      </c>
    </row>
    <row r="8523" spans="1:15" x14ac:dyDescent="0.2">
      <c r="A8523">
        <v>2</v>
      </c>
      <c r="B8523">
        <v>459</v>
      </c>
      <c r="C8523">
        <v>14</v>
      </c>
      <c r="D8523" t="s">
        <v>892</v>
      </c>
      <c r="E8523" t="s">
        <v>968</v>
      </c>
      <c r="F8523" t="s">
        <v>1410</v>
      </c>
      <c r="G8523" t="s">
        <v>2</v>
      </c>
      <c r="H8523" t="s">
        <v>0</v>
      </c>
      <c r="I8523" s="58">
        <v>0.05</v>
      </c>
      <c r="J8523" s="59" t="s">
        <v>2047</v>
      </c>
      <c r="K8523" s="59" t="s">
        <v>2047</v>
      </c>
      <c r="L8523" s="59" t="s">
        <v>2047</v>
      </c>
      <c r="M8523" s="58">
        <v>74.386177062988281</v>
      </c>
      <c r="N8523" s="59" t="s">
        <v>2047</v>
      </c>
      <c r="O8523">
        <v>2</v>
      </c>
    </row>
    <row r="8524" spans="1:15" x14ac:dyDescent="0.2">
      <c r="A8524">
        <v>2</v>
      </c>
      <c r="B8524">
        <v>460</v>
      </c>
      <c r="C8524">
        <v>14</v>
      </c>
      <c r="D8524" t="s">
        <v>893</v>
      </c>
      <c r="E8524" t="s">
        <v>969</v>
      </c>
      <c r="F8524" t="s">
        <v>1012</v>
      </c>
      <c r="G8524" t="s">
        <v>442</v>
      </c>
      <c r="H8524" t="s">
        <v>1162</v>
      </c>
      <c r="I8524" s="58">
        <v>81.56</v>
      </c>
      <c r="J8524" s="58">
        <v>84.58</v>
      </c>
      <c r="K8524" s="58">
        <v>3.0199999809265137</v>
      </c>
      <c r="L8524" s="58">
        <v>3.7064738273620605</v>
      </c>
      <c r="M8524" s="58">
        <v>100</v>
      </c>
      <c r="N8524" s="58">
        <v>100</v>
      </c>
      <c r="O8524">
        <v>0</v>
      </c>
    </row>
    <row r="8525" spans="1:15" x14ac:dyDescent="0.2">
      <c r="A8525">
        <v>2</v>
      </c>
      <c r="B8525">
        <v>460</v>
      </c>
      <c r="C8525">
        <v>14</v>
      </c>
      <c r="D8525" t="s">
        <v>893</v>
      </c>
      <c r="E8525" t="s">
        <v>969</v>
      </c>
      <c r="F8525" t="s">
        <v>392</v>
      </c>
      <c r="G8525" t="s">
        <v>441</v>
      </c>
      <c r="H8525" t="s">
        <v>1162</v>
      </c>
      <c r="I8525" s="58">
        <v>2.5</v>
      </c>
      <c r="J8525" s="58">
        <v>2.34</v>
      </c>
      <c r="K8525" s="58">
        <v>-0.15000000596046448</v>
      </c>
      <c r="L8525" s="58">
        <v>-6.2024807929992676</v>
      </c>
      <c r="M8525" s="58">
        <v>201.81477355957031</v>
      </c>
      <c r="N8525" s="58">
        <v>186.58615112304688</v>
      </c>
      <c r="O8525">
        <v>1</v>
      </c>
    </row>
    <row r="8526" spans="1:15" x14ac:dyDescent="0.2">
      <c r="A8526">
        <v>2</v>
      </c>
      <c r="B8526">
        <v>460</v>
      </c>
      <c r="C8526">
        <v>14</v>
      </c>
      <c r="D8526" t="s">
        <v>893</v>
      </c>
      <c r="E8526" t="s">
        <v>969</v>
      </c>
      <c r="F8526" t="s">
        <v>352</v>
      </c>
      <c r="G8526" t="s">
        <v>440</v>
      </c>
      <c r="H8526" t="s">
        <v>1162</v>
      </c>
      <c r="I8526" s="58">
        <v>9.3800000000000008</v>
      </c>
      <c r="J8526" s="58">
        <v>8.0299999999999994</v>
      </c>
      <c r="K8526" s="58">
        <v>-1.3500000238418579</v>
      </c>
      <c r="L8526" s="58">
        <v>-14.421232223510742</v>
      </c>
      <c r="M8526" s="58">
        <v>142.53205871582031</v>
      </c>
      <c r="N8526" s="58">
        <v>152.21908569335938</v>
      </c>
      <c r="O8526">
        <v>1</v>
      </c>
    </row>
    <row r="8527" spans="1:15" x14ac:dyDescent="0.2">
      <c r="A8527">
        <v>2</v>
      </c>
      <c r="B8527">
        <v>460</v>
      </c>
      <c r="C8527">
        <v>14</v>
      </c>
      <c r="D8527" t="s">
        <v>893</v>
      </c>
      <c r="E8527" t="s">
        <v>969</v>
      </c>
      <c r="F8527" t="s">
        <v>319</v>
      </c>
      <c r="G8527" t="s">
        <v>439</v>
      </c>
      <c r="H8527" t="s">
        <v>1162</v>
      </c>
      <c r="I8527" s="58">
        <v>9.43</v>
      </c>
      <c r="J8527" s="58">
        <v>9.9600000000000009</v>
      </c>
      <c r="K8527" s="58">
        <v>0.54000002145767212</v>
      </c>
      <c r="L8527" s="58">
        <v>5.6870026588439941</v>
      </c>
      <c r="M8527" s="58">
        <v>96.548141479492188</v>
      </c>
      <c r="N8527" s="58">
        <v>102.74866485595703</v>
      </c>
      <c r="O8527">
        <v>1</v>
      </c>
    </row>
    <row r="8528" spans="1:15" x14ac:dyDescent="0.2">
      <c r="A8528">
        <v>2</v>
      </c>
      <c r="B8528">
        <v>460</v>
      </c>
      <c r="C8528">
        <v>14</v>
      </c>
      <c r="D8528" t="s">
        <v>893</v>
      </c>
      <c r="E8528" t="s">
        <v>969</v>
      </c>
      <c r="F8528" t="s">
        <v>286</v>
      </c>
      <c r="G8528" t="s">
        <v>438</v>
      </c>
      <c r="H8528" t="s">
        <v>1162</v>
      </c>
      <c r="I8528" s="58">
        <v>6.72</v>
      </c>
      <c r="J8528" s="58">
        <v>6.02</v>
      </c>
      <c r="K8528" s="58">
        <v>-0.69999998807907104</v>
      </c>
      <c r="L8528" s="58">
        <v>-10.459753036499023</v>
      </c>
      <c r="M8528" s="58">
        <v>138.8157958984375</v>
      </c>
      <c r="N8528" s="58">
        <v>119.96475219726563</v>
      </c>
      <c r="O8528">
        <v>1</v>
      </c>
    </row>
    <row r="8529" spans="1:15" x14ac:dyDescent="0.2">
      <c r="A8529">
        <v>2</v>
      </c>
      <c r="B8529">
        <v>460</v>
      </c>
      <c r="C8529">
        <v>14</v>
      </c>
      <c r="D8529" t="s">
        <v>893</v>
      </c>
      <c r="E8529" t="s">
        <v>969</v>
      </c>
      <c r="F8529" t="s">
        <v>255</v>
      </c>
      <c r="G8529" t="s">
        <v>437</v>
      </c>
      <c r="H8529" t="s">
        <v>1162</v>
      </c>
      <c r="I8529" s="58">
        <v>3.33</v>
      </c>
      <c r="J8529" s="58">
        <v>3.51</v>
      </c>
      <c r="K8529" s="58">
        <v>0.18000000715255737</v>
      </c>
      <c r="L8529" s="58">
        <v>5.403782844543457</v>
      </c>
      <c r="M8529" s="58">
        <v>86.938323974609375</v>
      </c>
      <c r="N8529" s="58">
        <v>85.9886474609375</v>
      </c>
      <c r="O8529">
        <v>1</v>
      </c>
    </row>
    <row r="8530" spans="1:15" x14ac:dyDescent="0.2">
      <c r="A8530">
        <v>2</v>
      </c>
      <c r="B8530">
        <v>460</v>
      </c>
      <c r="C8530">
        <v>14</v>
      </c>
      <c r="D8530" t="s">
        <v>893</v>
      </c>
      <c r="E8530" t="s">
        <v>969</v>
      </c>
      <c r="F8530" t="s">
        <v>226</v>
      </c>
      <c r="G8530" t="s">
        <v>436</v>
      </c>
      <c r="H8530" t="s">
        <v>1162</v>
      </c>
      <c r="I8530" s="58">
        <v>7.77</v>
      </c>
      <c r="J8530" s="58">
        <v>9.56</v>
      </c>
      <c r="K8530" s="58">
        <v>1.7899999618530273</v>
      </c>
      <c r="L8530" s="58">
        <v>23.002702713012695</v>
      </c>
      <c r="M8530" s="58">
        <v>97.044258117675781</v>
      </c>
      <c r="N8530" s="58">
        <v>107.51116180419922</v>
      </c>
      <c r="O8530">
        <v>1</v>
      </c>
    </row>
    <row r="8531" spans="1:15" x14ac:dyDescent="0.2">
      <c r="A8531">
        <v>2</v>
      </c>
      <c r="B8531">
        <v>460</v>
      </c>
      <c r="C8531">
        <v>14</v>
      </c>
      <c r="D8531" t="s">
        <v>893</v>
      </c>
      <c r="E8531" t="s">
        <v>969</v>
      </c>
      <c r="F8531" t="s">
        <v>198</v>
      </c>
      <c r="G8531" t="s">
        <v>435</v>
      </c>
      <c r="H8531" t="s">
        <v>1162</v>
      </c>
      <c r="I8531" s="58">
        <v>6.52</v>
      </c>
      <c r="J8531" s="58">
        <v>7.47</v>
      </c>
      <c r="K8531" s="58">
        <v>0.93999999761581421</v>
      </c>
      <c r="L8531" s="58">
        <v>14.423666954040527</v>
      </c>
      <c r="M8531" s="58">
        <v>107.82327270507813</v>
      </c>
      <c r="N8531" s="58">
        <v>96.588203430175781</v>
      </c>
      <c r="O8531">
        <v>1</v>
      </c>
    </row>
    <row r="8532" spans="1:15" x14ac:dyDescent="0.2">
      <c r="A8532">
        <v>2</v>
      </c>
      <c r="B8532">
        <v>460</v>
      </c>
      <c r="C8532">
        <v>14</v>
      </c>
      <c r="D8532" t="s">
        <v>893</v>
      </c>
      <c r="E8532" t="s">
        <v>969</v>
      </c>
      <c r="F8532" t="s">
        <v>168</v>
      </c>
      <c r="G8532" t="s">
        <v>434</v>
      </c>
      <c r="H8532" t="s">
        <v>1162</v>
      </c>
      <c r="I8532" s="58">
        <v>7.92</v>
      </c>
      <c r="J8532" s="58">
        <v>7.8</v>
      </c>
      <c r="K8532" s="58">
        <v>-0.12999999523162842</v>
      </c>
      <c r="L8532" s="58">
        <v>-1.6027258634567261</v>
      </c>
      <c r="M8532" s="58">
        <v>102.78082275390625</v>
      </c>
      <c r="N8532" s="58">
        <v>100.81079864501953</v>
      </c>
      <c r="O8532">
        <v>1</v>
      </c>
    </row>
    <row r="8533" spans="1:15" x14ac:dyDescent="0.2">
      <c r="A8533">
        <v>2</v>
      </c>
      <c r="B8533">
        <v>460</v>
      </c>
      <c r="C8533">
        <v>14</v>
      </c>
      <c r="D8533" t="s">
        <v>893</v>
      </c>
      <c r="E8533" t="s">
        <v>969</v>
      </c>
      <c r="F8533" t="s">
        <v>142</v>
      </c>
      <c r="G8533" t="s">
        <v>433</v>
      </c>
      <c r="H8533" t="s">
        <v>1162</v>
      </c>
      <c r="I8533" s="58">
        <v>8.84</v>
      </c>
      <c r="J8533" s="58">
        <v>9.39</v>
      </c>
      <c r="K8533" s="58">
        <v>0.55000001192092896</v>
      </c>
      <c r="L8533" s="58">
        <v>6.1877827644348145</v>
      </c>
      <c r="M8533" s="58">
        <v>81.361122131347656</v>
      </c>
      <c r="N8533" s="58">
        <v>85.648147583007813</v>
      </c>
      <c r="O8533">
        <v>1</v>
      </c>
    </row>
    <row r="8534" spans="1:15" x14ac:dyDescent="0.2">
      <c r="A8534">
        <v>2</v>
      </c>
      <c r="B8534">
        <v>460</v>
      </c>
      <c r="C8534">
        <v>14</v>
      </c>
      <c r="D8534" t="s">
        <v>893</v>
      </c>
      <c r="E8534" t="s">
        <v>969</v>
      </c>
      <c r="F8534" t="s">
        <v>103</v>
      </c>
      <c r="G8534" t="s">
        <v>432</v>
      </c>
      <c r="H8534" t="s">
        <v>1162</v>
      </c>
      <c r="I8534" s="58">
        <v>4.3099999999999996</v>
      </c>
      <c r="J8534" s="58">
        <v>3.93</v>
      </c>
      <c r="K8534" s="58">
        <v>-0.37999999523162842</v>
      </c>
      <c r="L8534" s="58">
        <v>-8.7784481048583984</v>
      </c>
      <c r="M8534" s="58">
        <v>55.056388854980469</v>
      </c>
      <c r="N8534" s="58">
        <v>48.222099304199219</v>
      </c>
      <c r="O8534">
        <v>1</v>
      </c>
    </row>
    <row r="8535" spans="1:15" x14ac:dyDescent="0.2">
      <c r="A8535">
        <v>2</v>
      </c>
      <c r="B8535">
        <v>460</v>
      </c>
      <c r="C8535">
        <v>14</v>
      </c>
      <c r="D8535" t="s">
        <v>893</v>
      </c>
      <c r="E8535" t="s">
        <v>969</v>
      </c>
      <c r="F8535" t="s">
        <v>69</v>
      </c>
      <c r="G8535" t="s">
        <v>431</v>
      </c>
      <c r="H8535" t="s">
        <v>1162</v>
      </c>
      <c r="I8535" s="58">
        <v>2.13</v>
      </c>
      <c r="J8535" s="58">
        <v>2.37</v>
      </c>
      <c r="K8535" s="58">
        <v>0.23999999463558197</v>
      </c>
      <c r="L8535" s="58">
        <v>11.220657348632813</v>
      </c>
      <c r="M8535" s="58">
        <v>72.645706176757813</v>
      </c>
      <c r="N8535" s="58">
        <v>61.135299682617188</v>
      </c>
      <c r="O8535">
        <v>1</v>
      </c>
    </row>
    <row r="8536" spans="1:15" x14ac:dyDescent="0.2">
      <c r="A8536">
        <v>2</v>
      </c>
      <c r="B8536">
        <v>460</v>
      </c>
      <c r="C8536">
        <v>14</v>
      </c>
      <c r="D8536" t="s">
        <v>893</v>
      </c>
      <c r="E8536" t="s">
        <v>969</v>
      </c>
      <c r="F8536" t="s">
        <v>39</v>
      </c>
      <c r="G8536" t="s">
        <v>430</v>
      </c>
      <c r="H8536" t="s">
        <v>1162</v>
      </c>
      <c r="I8536" s="58">
        <v>0.54</v>
      </c>
      <c r="J8536" s="58">
        <v>0.54</v>
      </c>
      <c r="K8536" s="58">
        <v>0</v>
      </c>
      <c r="L8536" s="58">
        <v>0</v>
      </c>
      <c r="M8536" s="58">
        <v>62.437839508056641</v>
      </c>
      <c r="N8536" s="58">
        <v>57.354503631591797</v>
      </c>
      <c r="O8536">
        <v>1</v>
      </c>
    </row>
    <row r="8537" spans="1:15" x14ac:dyDescent="0.2">
      <c r="A8537">
        <v>2</v>
      </c>
      <c r="B8537">
        <v>460</v>
      </c>
      <c r="C8537">
        <v>14</v>
      </c>
      <c r="D8537" t="s">
        <v>893</v>
      </c>
      <c r="E8537" t="s">
        <v>969</v>
      </c>
      <c r="F8537" t="s">
        <v>10</v>
      </c>
      <c r="G8537" t="s">
        <v>429</v>
      </c>
      <c r="H8537" t="s">
        <v>1162</v>
      </c>
      <c r="I8537" s="58">
        <v>9.34</v>
      </c>
      <c r="J8537" s="58">
        <v>10.55</v>
      </c>
      <c r="K8537" s="58">
        <v>1.2200000286102295</v>
      </c>
      <c r="L8537" s="58">
        <v>13.047669410705566</v>
      </c>
      <c r="M8537" s="58">
        <v>121.21518707275391</v>
      </c>
      <c r="N8537" s="58">
        <v>126.9049072265625</v>
      </c>
      <c r="O8537">
        <v>1</v>
      </c>
    </row>
    <row r="8538" spans="1:15" x14ac:dyDescent="0.2">
      <c r="A8538">
        <v>2</v>
      </c>
      <c r="B8538">
        <v>460</v>
      </c>
      <c r="C8538">
        <v>14</v>
      </c>
      <c r="D8538" t="s">
        <v>893</v>
      </c>
      <c r="E8538" t="s">
        <v>969</v>
      </c>
      <c r="F8538" t="s">
        <v>0</v>
      </c>
      <c r="G8538" t="s">
        <v>428</v>
      </c>
      <c r="H8538" t="s">
        <v>1162</v>
      </c>
      <c r="I8538" s="58">
        <v>1.75</v>
      </c>
      <c r="J8538" s="58">
        <v>2.59</v>
      </c>
      <c r="K8538" s="58">
        <v>0.8399999737739563</v>
      </c>
      <c r="L8538" s="58">
        <v>48.114284515380859</v>
      </c>
      <c r="M8538" s="58">
        <v>82.137947082519531</v>
      </c>
      <c r="N8538" s="58">
        <v>115.82914733886719</v>
      </c>
      <c r="O8538">
        <v>1</v>
      </c>
    </row>
    <row r="8539" spans="1:15" x14ac:dyDescent="0.2">
      <c r="A8539">
        <v>2</v>
      </c>
      <c r="B8539">
        <v>460</v>
      </c>
      <c r="C8539">
        <v>14</v>
      </c>
      <c r="D8539" t="s">
        <v>893</v>
      </c>
      <c r="E8539" t="s">
        <v>969</v>
      </c>
      <c r="F8539" t="s">
        <v>1040</v>
      </c>
      <c r="G8539" t="s">
        <v>416</v>
      </c>
      <c r="H8539" t="s">
        <v>392</v>
      </c>
      <c r="I8539" s="58">
        <v>0.06</v>
      </c>
      <c r="J8539" s="58">
        <v>0.1</v>
      </c>
      <c r="K8539" s="58">
        <v>3.9999999105930328E-2</v>
      </c>
      <c r="L8539" s="58">
        <v>63.793106079101563</v>
      </c>
      <c r="M8539" s="58">
        <v>215.17198181152344</v>
      </c>
      <c r="N8539" s="58">
        <v>429.85009765625</v>
      </c>
      <c r="O8539">
        <v>2</v>
      </c>
    </row>
    <row r="8540" spans="1:15" x14ac:dyDescent="0.2">
      <c r="A8540">
        <v>2</v>
      </c>
      <c r="B8540">
        <v>460</v>
      </c>
      <c r="C8540">
        <v>14</v>
      </c>
      <c r="D8540" t="s">
        <v>893</v>
      </c>
      <c r="E8540" t="s">
        <v>969</v>
      </c>
      <c r="F8540" t="s">
        <v>1013</v>
      </c>
      <c r="G8540" t="s">
        <v>427</v>
      </c>
      <c r="H8540" t="s">
        <v>392</v>
      </c>
      <c r="I8540" s="58">
        <v>0.25</v>
      </c>
      <c r="J8540" s="58">
        <v>0.28999999999999998</v>
      </c>
      <c r="K8540" s="58">
        <v>3.9999999105930328E-2</v>
      </c>
      <c r="L8540" s="58">
        <v>13.833992004394531</v>
      </c>
      <c r="M8540" s="58">
        <v>127.29439544677734</v>
      </c>
      <c r="N8540" s="58">
        <v>112.67352294921875</v>
      </c>
      <c r="O8540">
        <v>2</v>
      </c>
    </row>
    <row r="8541" spans="1:15" x14ac:dyDescent="0.2">
      <c r="A8541">
        <v>2</v>
      </c>
      <c r="B8541">
        <v>460</v>
      </c>
      <c r="C8541">
        <v>14</v>
      </c>
      <c r="D8541" t="s">
        <v>893</v>
      </c>
      <c r="E8541" t="s">
        <v>969</v>
      </c>
      <c r="F8541" t="s">
        <v>1021</v>
      </c>
      <c r="G8541" t="s">
        <v>419</v>
      </c>
      <c r="H8541" t="s">
        <v>392</v>
      </c>
      <c r="I8541" s="59" t="s">
        <v>2047</v>
      </c>
      <c r="J8541" s="59" t="s">
        <v>2047</v>
      </c>
      <c r="K8541" s="59" t="s">
        <v>2047</v>
      </c>
      <c r="L8541" s="59" t="s">
        <v>2047</v>
      </c>
      <c r="M8541" s="59" t="s">
        <v>2047</v>
      </c>
      <c r="N8541" s="59" t="s">
        <v>2047</v>
      </c>
      <c r="O8541">
        <v>2</v>
      </c>
    </row>
    <row r="8542" spans="1:15" x14ac:dyDescent="0.2">
      <c r="A8542">
        <v>2</v>
      </c>
      <c r="B8542">
        <v>460</v>
      </c>
      <c r="C8542">
        <v>14</v>
      </c>
      <c r="D8542" t="s">
        <v>893</v>
      </c>
      <c r="E8542" t="s">
        <v>969</v>
      </c>
      <c r="F8542" t="s">
        <v>1018</v>
      </c>
      <c r="G8542" t="s">
        <v>425</v>
      </c>
      <c r="H8542" t="s">
        <v>392</v>
      </c>
      <c r="I8542" s="59" t="s">
        <v>2047</v>
      </c>
      <c r="J8542" s="58">
        <v>0.06</v>
      </c>
      <c r="K8542" s="59" t="s">
        <v>2047</v>
      </c>
      <c r="L8542" s="59" t="s">
        <v>2047</v>
      </c>
      <c r="M8542" s="59" t="s">
        <v>2047</v>
      </c>
      <c r="N8542" s="58">
        <v>416.61572265625</v>
      </c>
      <c r="O8542">
        <v>2</v>
      </c>
    </row>
    <row r="8543" spans="1:15" x14ac:dyDescent="0.2">
      <c r="A8543">
        <v>2</v>
      </c>
      <c r="B8543">
        <v>460</v>
      </c>
      <c r="C8543">
        <v>14</v>
      </c>
      <c r="D8543" t="s">
        <v>893</v>
      </c>
      <c r="E8543" t="s">
        <v>969</v>
      </c>
      <c r="F8543" t="s">
        <v>1055</v>
      </c>
      <c r="G8543" t="s">
        <v>405</v>
      </c>
      <c r="H8543" t="s">
        <v>392</v>
      </c>
      <c r="I8543" s="59" t="s">
        <v>2047</v>
      </c>
      <c r="J8543" s="59" t="s">
        <v>2047</v>
      </c>
      <c r="K8543" s="59" t="s">
        <v>2047</v>
      </c>
      <c r="L8543" s="59" t="s">
        <v>2047</v>
      </c>
      <c r="M8543" s="59" t="s">
        <v>2047</v>
      </c>
      <c r="N8543" s="59" t="s">
        <v>2047</v>
      </c>
      <c r="O8543">
        <v>2</v>
      </c>
    </row>
    <row r="8544" spans="1:15" x14ac:dyDescent="0.2">
      <c r="A8544">
        <v>2</v>
      </c>
      <c r="B8544">
        <v>460</v>
      </c>
      <c r="C8544">
        <v>14</v>
      </c>
      <c r="D8544" t="s">
        <v>893</v>
      </c>
      <c r="E8544" t="s">
        <v>969</v>
      </c>
      <c r="F8544" t="s">
        <v>1016</v>
      </c>
      <c r="G8544" t="s">
        <v>401</v>
      </c>
      <c r="H8544" t="s">
        <v>392</v>
      </c>
      <c r="I8544" s="58">
        <v>0.21</v>
      </c>
      <c r="J8544" s="58">
        <v>0.23</v>
      </c>
      <c r="K8544" s="58">
        <v>1.9999999552965164E-2</v>
      </c>
      <c r="L8544" s="58">
        <v>9.0909090042114258</v>
      </c>
      <c r="M8544" s="58">
        <v>160.66041564941406</v>
      </c>
      <c r="N8544" s="58">
        <v>165.95161437988281</v>
      </c>
      <c r="O8544">
        <v>2</v>
      </c>
    </row>
    <row r="8545" spans="1:15" x14ac:dyDescent="0.2">
      <c r="A8545">
        <v>2</v>
      </c>
      <c r="B8545">
        <v>460</v>
      </c>
      <c r="C8545">
        <v>14</v>
      </c>
      <c r="D8545" t="s">
        <v>893</v>
      </c>
      <c r="E8545" t="s">
        <v>969</v>
      </c>
      <c r="F8545" t="s">
        <v>1023</v>
      </c>
      <c r="G8545" t="s">
        <v>409</v>
      </c>
      <c r="H8545" t="s">
        <v>392</v>
      </c>
      <c r="I8545" s="59" t="s">
        <v>2047</v>
      </c>
      <c r="J8545" s="59" t="s">
        <v>2047</v>
      </c>
      <c r="K8545" s="59" t="s">
        <v>2047</v>
      </c>
      <c r="L8545" s="59" t="s">
        <v>2047</v>
      </c>
      <c r="M8545" s="59" t="s">
        <v>2047</v>
      </c>
      <c r="N8545" s="59" t="s">
        <v>2047</v>
      </c>
      <c r="O8545">
        <v>2</v>
      </c>
    </row>
    <row r="8546" spans="1:15" x14ac:dyDescent="0.2">
      <c r="A8546">
        <v>2</v>
      </c>
      <c r="B8546">
        <v>460</v>
      </c>
      <c r="C8546">
        <v>14</v>
      </c>
      <c r="D8546" t="s">
        <v>893</v>
      </c>
      <c r="E8546" t="s">
        <v>969</v>
      </c>
      <c r="F8546" t="s">
        <v>1039</v>
      </c>
      <c r="G8546" t="s">
        <v>519</v>
      </c>
      <c r="H8546" t="s">
        <v>392</v>
      </c>
      <c r="I8546" s="59" t="s">
        <v>2047</v>
      </c>
      <c r="J8546" s="59" t="s">
        <v>2047</v>
      </c>
      <c r="K8546" s="59" t="s">
        <v>2047</v>
      </c>
      <c r="L8546" s="59" t="s">
        <v>2047</v>
      </c>
      <c r="M8546" s="59" t="s">
        <v>2047</v>
      </c>
      <c r="N8546" s="59" t="s">
        <v>2047</v>
      </c>
      <c r="O8546">
        <v>2</v>
      </c>
    </row>
    <row r="8547" spans="1:15" x14ac:dyDescent="0.2">
      <c r="A8547">
        <v>2</v>
      </c>
      <c r="B8547">
        <v>460</v>
      </c>
      <c r="C8547">
        <v>14</v>
      </c>
      <c r="D8547" t="s">
        <v>893</v>
      </c>
      <c r="E8547" t="s">
        <v>969</v>
      </c>
      <c r="F8547" t="s">
        <v>1098</v>
      </c>
      <c r="G8547" t="s">
        <v>729</v>
      </c>
      <c r="H8547" t="s">
        <v>392</v>
      </c>
      <c r="I8547" s="59" t="s">
        <v>2047</v>
      </c>
      <c r="J8547" s="59" t="s">
        <v>2047</v>
      </c>
      <c r="K8547" s="59" t="s">
        <v>2047</v>
      </c>
      <c r="L8547" s="59" t="s">
        <v>2047</v>
      </c>
      <c r="M8547" s="59" t="s">
        <v>2047</v>
      </c>
      <c r="N8547" s="59" t="s">
        <v>2047</v>
      </c>
      <c r="O8547">
        <v>2</v>
      </c>
    </row>
    <row r="8548" spans="1:15" x14ac:dyDescent="0.2">
      <c r="A8548">
        <v>2</v>
      </c>
      <c r="B8548">
        <v>460</v>
      </c>
      <c r="C8548">
        <v>14</v>
      </c>
      <c r="D8548" t="s">
        <v>893</v>
      </c>
      <c r="E8548" t="s">
        <v>969</v>
      </c>
      <c r="F8548" t="s">
        <v>1035</v>
      </c>
      <c r="G8548" t="s">
        <v>424</v>
      </c>
      <c r="H8548" t="s">
        <v>392</v>
      </c>
      <c r="I8548" s="59" t="s">
        <v>2047</v>
      </c>
      <c r="J8548" s="59" t="s">
        <v>2047</v>
      </c>
      <c r="K8548" s="59" t="s">
        <v>2047</v>
      </c>
      <c r="L8548" s="59" t="s">
        <v>2047</v>
      </c>
      <c r="M8548" s="59" t="s">
        <v>2047</v>
      </c>
      <c r="N8548" s="59" t="s">
        <v>2047</v>
      </c>
      <c r="O8548">
        <v>2</v>
      </c>
    </row>
    <row r="8549" spans="1:15" x14ac:dyDescent="0.2">
      <c r="A8549">
        <v>2</v>
      </c>
      <c r="B8549">
        <v>460</v>
      </c>
      <c r="C8549">
        <v>14</v>
      </c>
      <c r="D8549" t="s">
        <v>893</v>
      </c>
      <c r="E8549" t="s">
        <v>969</v>
      </c>
      <c r="F8549" t="s">
        <v>1090</v>
      </c>
      <c r="G8549" t="s">
        <v>407</v>
      </c>
      <c r="H8549" t="s">
        <v>392</v>
      </c>
      <c r="I8549" s="59" t="s">
        <v>2047</v>
      </c>
      <c r="J8549" s="59" t="s">
        <v>2047</v>
      </c>
      <c r="K8549" s="59" t="s">
        <v>2047</v>
      </c>
      <c r="L8549" s="59" t="s">
        <v>2047</v>
      </c>
      <c r="M8549" s="59" t="s">
        <v>2047</v>
      </c>
      <c r="N8549" s="59" t="s">
        <v>2047</v>
      </c>
      <c r="O8549">
        <v>2</v>
      </c>
    </row>
    <row r="8550" spans="1:15" x14ac:dyDescent="0.2">
      <c r="A8550">
        <v>2</v>
      </c>
      <c r="B8550">
        <v>460</v>
      </c>
      <c r="C8550">
        <v>14</v>
      </c>
      <c r="D8550" t="s">
        <v>893</v>
      </c>
      <c r="E8550" t="s">
        <v>969</v>
      </c>
      <c r="F8550" t="s">
        <v>1017</v>
      </c>
      <c r="G8550" t="s">
        <v>426</v>
      </c>
      <c r="H8550" t="s">
        <v>392</v>
      </c>
      <c r="I8550" s="59" t="s">
        <v>2047</v>
      </c>
      <c r="J8550" s="59" t="s">
        <v>2047</v>
      </c>
      <c r="K8550" s="59" t="s">
        <v>2047</v>
      </c>
      <c r="L8550" s="59" t="s">
        <v>2047</v>
      </c>
      <c r="M8550" s="59" t="s">
        <v>2047</v>
      </c>
      <c r="N8550" s="59" t="s">
        <v>2047</v>
      </c>
      <c r="O8550">
        <v>2</v>
      </c>
    </row>
    <row r="8551" spans="1:15" x14ac:dyDescent="0.2">
      <c r="A8551">
        <v>2</v>
      </c>
      <c r="B8551">
        <v>460</v>
      </c>
      <c r="C8551">
        <v>14</v>
      </c>
      <c r="D8551" t="s">
        <v>893</v>
      </c>
      <c r="E8551" t="s">
        <v>969</v>
      </c>
      <c r="F8551" t="s">
        <v>1092</v>
      </c>
      <c r="G8551" t="s">
        <v>418</v>
      </c>
      <c r="H8551" t="s">
        <v>392</v>
      </c>
      <c r="I8551" s="59" t="s">
        <v>2047</v>
      </c>
      <c r="J8551" s="59" t="s">
        <v>2047</v>
      </c>
      <c r="K8551" s="59" t="s">
        <v>2047</v>
      </c>
      <c r="L8551" s="59" t="s">
        <v>2047</v>
      </c>
      <c r="M8551" s="59" t="s">
        <v>2047</v>
      </c>
      <c r="N8551" s="59" t="s">
        <v>2047</v>
      </c>
      <c r="O8551">
        <v>2</v>
      </c>
    </row>
    <row r="8552" spans="1:15" x14ac:dyDescent="0.2">
      <c r="A8552">
        <v>2</v>
      </c>
      <c r="B8552">
        <v>460</v>
      </c>
      <c r="C8552">
        <v>14</v>
      </c>
      <c r="D8552" t="s">
        <v>893</v>
      </c>
      <c r="E8552" t="s">
        <v>969</v>
      </c>
      <c r="F8552" t="s">
        <v>1038</v>
      </c>
      <c r="G8552" t="s">
        <v>400</v>
      </c>
      <c r="H8552" t="s">
        <v>392</v>
      </c>
      <c r="I8552" s="59" t="s">
        <v>2047</v>
      </c>
      <c r="J8552" s="59" t="s">
        <v>2047</v>
      </c>
      <c r="K8552" s="59" t="s">
        <v>2047</v>
      </c>
      <c r="L8552" s="59" t="s">
        <v>2047</v>
      </c>
      <c r="M8552" s="59" t="s">
        <v>2047</v>
      </c>
      <c r="N8552" s="59" t="s">
        <v>2047</v>
      </c>
      <c r="O8552">
        <v>2</v>
      </c>
    </row>
    <row r="8553" spans="1:15" x14ac:dyDescent="0.2">
      <c r="A8553">
        <v>2</v>
      </c>
      <c r="B8553">
        <v>460</v>
      </c>
      <c r="C8553">
        <v>14</v>
      </c>
      <c r="D8553" t="s">
        <v>893</v>
      </c>
      <c r="E8553" t="s">
        <v>969</v>
      </c>
      <c r="F8553" t="s">
        <v>1014</v>
      </c>
      <c r="G8553" t="s">
        <v>397</v>
      </c>
      <c r="H8553" t="s">
        <v>392</v>
      </c>
      <c r="I8553" s="58">
        <v>0.34</v>
      </c>
      <c r="J8553" s="58">
        <v>0.32</v>
      </c>
      <c r="K8553" s="58">
        <v>-1.9999999552965164E-2</v>
      </c>
      <c r="L8553" s="58">
        <v>-5.970149040222168</v>
      </c>
      <c r="M8553" s="58">
        <v>162.84255981445313</v>
      </c>
      <c r="N8553" s="58">
        <v>148.1212158203125</v>
      </c>
      <c r="O8553">
        <v>2</v>
      </c>
    </row>
    <row r="8554" spans="1:15" x14ac:dyDescent="0.2">
      <c r="A8554">
        <v>2</v>
      </c>
      <c r="B8554">
        <v>460</v>
      </c>
      <c r="C8554">
        <v>14</v>
      </c>
      <c r="D8554" t="s">
        <v>893</v>
      </c>
      <c r="E8554" t="s">
        <v>969</v>
      </c>
      <c r="F8554" t="s">
        <v>1091</v>
      </c>
      <c r="G8554" t="s">
        <v>404</v>
      </c>
      <c r="H8554" t="s">
        <v>392</v>
      </c>
      <c r="I8554" s="58">
        <v>7.0000000000000007E-2</v>
      </c>
      <c r="J8554" s="59" t="s">
        <v>2047</v>
      </c>
      <c r="K8554" s="59" t="s">
        <v>2047</v>
      </c>
      <c r="L8554" s="59" t="s">
        <v>2047</v>
      </c>
      <c r="M8554" s="58">
        <v>1079.2115478515625</v>
      </c>
      <c r="N8554" s="59" t="s">
        <v>2047</v>
      </c>
      <c r="O8554">
        <v>2</v>
      </c>
    </row>
    <row r="8555" spans="1:15" x14ac:dyDescent="0.2">
      <c r="A8555">
        <v>2</v>
      </c>
      <c r="B8555">
        <v>460</v>
      </c>
      <c r="C8555">
        <v>14</v>
      </c>
      <c r="D8555" t="s">
        <v>893</v>
      </c>
      <c r="E8555" t="s">
        <v>969</v>
      </c>
      <c r="F8555" t="s">
        <v>1029</v>
      </c>
      <c r="G8555" t="s">
        <v>396</v>
      </c>
      <c r="H8555" t="s">
        <v>392</v>
      </c>
      <c r="I8555" s="58">
        <v>7.0000000000000007E-2</v>
      </c>
      <c r="J8555" s="59" t="s">
        <v>2047</v>
      </c>
      <c r="K8555" s="59" t="s">
        <v>2047</v>
      </c>
      <c r="L8555" s="59" t="s">
        <v>2047</v>
      </c>
      <c r="M8555" s="58">
        <v>327.76925659179688</v>
      </c>
      <c r="N8555" s="59" t="s">
        <v>2047</v>
      </c>
      <c r="O8555">
        <v>2</v>
      </c>
    </row>
    <row r="8556" spans="1:15" x14ac:dyDescent="0.2">
      <c r="A8556">
        <v>2</v>
      </c>
      <c r="B8556">
        <v>460</v>
      </c>
      <c r="C8556">
        <v>14</v>
      </c>
      <c r="D8556" t="s">
        <v>893</v>
      </c>
      <c r="E8556" t="s">
        <v>969</v>
      </c>
      <c r="F8556" t="s">
        <v>1032</v>
      </c>
      <c r="G8556" t="s">
        <v>394</v>
      </c>
      <c r="H8556" t="s">
        <v>392</v>
      </c>
      <c r="I8556" s="58">
        <v>0.16</v>
      </c>
      <c r="J8556" s="58">
        <v>0.1</v>
      </c>
      <c r="K8556" s="58">
        <v>-5.9999998658895493E-2</v>
      </c>
      <c r="L8556" s="58">
        <v>-38.853500366210938</v>
      </c>
      <c r="M8556" s="58">
        <v>177.55621337890625</v>
      </c>
      <c r="N8556" s="58">
        <v>152.09199523925781</v>
      </c>
      <c r="O8556">
        <v>2</v>
      </c>
    </row>
    <row r="8557" spans="1:15" x14ac:dyDescent="0.2">
      <c r="A8557">
        <v>2</v>
      </c>
      <c r="B8557">
        <v>460</v>
      </c>
      <c r="C8557">
        <v>14</v>
      </c>
      <c r="D8557" t="s">
        <v>893</v>
      </c>
      <c r="E8557" t="s">
        <v>969</v>
      </c>
      <c r="F8557" t="s">
        <v>1031</v>
      </c>
      <c r="G8557" t="s">
        <v>395</v>
      </c>
      <c r="H8557" t="s">
        <v>392</v>
      </c>
      <c r="I8557" s="58">
        <v>0.21</v>
      </c>
      <c r="J8557" s="58">
        <v>0.15</v>
      </c>
      <c r="K8557" s="58">
        <v>-5.9999998658895493E-2</v>
      </c>
      <c r="L8557" s="58">
        <v>-30.62200927734375</v>
      </c>
      <c r="M8557" s="58">
        <v>146.98773193359375</v>
      </c>
      <c r="N8557" s="58">
        <v>128.02447509765625</v>
      </c>
      <c r="O8557">
        <v>2</v>
      </c>
    </row>
    <row r="8558" spans="1:15" x14ac:dyDescent="0.2">
      <c r="A8558">
        <v>2</v>
      </c>
      <c r="B8558">
        <v>460</v>
      </c>
      <c r="C8558">
        <v>14</v>
      </c>
      <c r="D8558" t="s">
        <v>893</v>
      </c>
      <c r="E8558" t="s">
        <v>969</v>
      </c>
      <c r="F8558" t="s">
        <v>1030</v>
      </c>
      <c r="G8558" t="s">
        <v>393</v>
      </c>
      <c r="H8558" t="s">
        <v>392</v>
      </c>
      <c r="I8558" s="58">
        <v>0.26</v>
      </c>
      <c r="J8558" s="58">
        <v>0.18</v>
      </c>
      <c r="K8558" s="58">
        <v>-7.9999998211860657E-2</v>
      </c>
      <c r="L8558" s="58">
        <v>-30.620155334472656</v>
      </c>
      <c r="M8558" s="58">
        <v>662.993408203125</v>
      </c>
      <c r="N8558" s="58">
        <v>725.80230712890625</v>
      </c>
      <c r="O8558">
        <v>2</v>
      </c>
    </row>
    <row r="8559" spans="1:15" x14ac:dyDescent="0.2">
      <c r="A8559">
        <v>2</v>
      </c>
      <c r="B8559">
        <v>460</v>
      </c>
      <c r="C8559">
        <v>14</v>
      </c>
      <c r="D8559" t="s">
        <v>893</v>
      </c>
      <c r="E8559" t="s">
        <v>969</v>
      </c>
      <c r="F8559" t="s">
        <v>1412</v>
      </c>
      <c r="G8559" t="s">
        <v>383</v>
      </c>
      <c r="H8559" t="s">
        <v>352</v>
      </c>
      <c r="I8559" s="58">
        <v>0.06</v>
      </c>
      <c r="J8559" s="58">
        <v>0.2</v>
      </c>
      <c r="K8559" s="58">
        <v>0.14000000059604645</v>
      </c>
      <c r="L8559" s="58">
        <v>231.66665649414063</v>
      </c>
      <c r="M8559" s="58">
        <v>105.36632537841797</v>
      </c>
      <c r="N8559" s="58">
        <v>348.27752685546875</v>
      </c>
      <c r="O8559">
        <v>2</v>
      </c>
    </row>
    <row r="8560" spans="1:15" x14ac:dyDescent="0.2">
      <c r="A8560">
        <v>2</v>
      </c>
      <c r="B8560">
        <v>460</v>
      </c>
      <c r="C8560">
        <v>14</v>
      </c>
      <c r="D8560" t="s">
        <v>893</v>
      </c>
      <c r="E8560" t="s">
        <v>969</v>
      </c>
      <c r="F8560" t="s">
        <v>1458</v>
      </c>
      <c r="G8560" t="s">
        <v>484</v>
      </c>
      <c r="H8560" t="s">
        <v>352</v>
      </c>
      <c r="I8560" s="58">
        <v>0.16</v>
      </c>
      <c r="J8560" s="58">
        <v>0.3</v>
      </c>
      <c r="K8560" s="58">
        <v>0.14000000059604645</v>
      </c>
      <c r="L8560" s="58">
        <v>83.435585021972656</v>
      </c>
      <c r="M8560" s="58">
        <v>385.02374267578125</v>
      </c>
      <c r="N8560" s="58">
        <v>767.21380615234375</v>
      </c>
      <c r="O8560">
        <v>2</v>
      </c>
    </row>
    <row r="8561" spans="1:15" x14ac:dyDescent="0.2">
      <c r="A8561">
        <v>2</v>
      </c>
      <c r="B8561">
        <v>460</v>
      </c>
      <c r="C8561">
        <v>14</v>
      </c>
      <c r="D8561" t="s">
        <v>893</v>
      </c>
      <c r="E8561" t="s">
        <v>969</v>
      </c>
      <c r="F8561" t="s">
        <v>1455</v>
      </c>
      <c r="G8561" t="s">
        <v>390</v>
      </c>
      <c r="H8561" t="s">
        <v>352</v>
      </c>
      <c r="I8561" s="58">
        <v>0.27</v>
      </c>
      <c r="J8561" s="58">
        <v>0.36</v>
      </c>
      <c r="K8561" s="58">
        <v>9.0000003576278687E-2</v>
      </c>
      <c r="L8561" s="58">
        <v>32.846717834472656</v>
      </c>
      <c r="M8561" s="58">
        <v>79.363365173339844</v>
      </c>
      <c r="N8561" s="58">
        <v>117.39614105224609</v>
      </c>
      <c r="O8561">
        <v>2</v>
      </c>
    </row>
    <row r="8562" spans="1:15" x14ac:dyDescent="0.2">
      <c r="A8562">
        <v>2</v>
      </c>
      <c r="B8562">
        <v>460</v>
      </c>
      <c r="C8562">
        <v>14</v>
      </c>
      <c r="D8562" t="s">
        <v>893</v>
      </c>
      <c r="E8562" t="s">
        <v>969</v>
      </c>
      <c r="F8562" t="s">
        <v>1414</v>
      </c>
      <c r="G8562" t="s">
        <v>521</v>
      </c>
      <c r="H8562" t="s">
        <v>352</v>
      </c>
      <c r="I8562" s="59" t="s">
        <v>2047</v>
      </c>
      <c r="J8562" s="58">
        <v>0.06</v>
      </c>
      <c r="K8562" s="59" t="s">
        <v>2047</v>
      </c>
      <c r="L8562" s="59" t="s">
        <v>2047</v>
      </c>
      <c r="M8562" s="59" t="s">
        <v>2047</v>
      </c>
      <c r="N8562" s="58">
        <v>220.05088806152344</v>
      </c>
      <c r="O8562">
        <v>2</v>
      </c>
    </row>
    <row r="8563" spans="1:15" x14ac:dyDescent="0.2">
      <c r="A8563">
        <v>2</v>
      </c>
      <c r="B8563">
        <v>460</v>
      </c>
      <c r="C8563">
        <v>14</v>
      </c>
      <c r="D8563" t="s">
        <v>893</v>
      </c>
      <c r="E8563" t="s">
        <v>969</v>
      </c>
      <c r="F8563" t="s">
        <v>1789</v>
      </c>
      <c r="G8563" t="s">
        <v>737</v>
      </c>
      <c r="H8563" t="s">
        <v>352</v>
      </c>
      <c r="I8563" s="58">
        <v>0.12</v>
      </c>
      <c r="J8563" s="58">
        <v>0.09</v>
      </c>
      <c r="K8563" s="58">
        <v>-2.9999999329447746E-2</v>
      </c>
      <c r="L8563" s="58">
        <v>-24.590164184570313</v>
      </c>
      <c r="M8563" s="58">
        <v>4434.84619140625</v>
      </c>
      <c r="N8563" s="58">
        <v>3817.09716796875</v>
      </c>
      <c r="O8563">
        <v>2</v>
      </c>
    </row>
    <row r="8564" spans="1:15" x14ac:dyDescent="0.2">
      <c r="A8564">
        <v>2</v>
      </c>
      <c r="B8564">
        <v>460</v>
      </c>
      <c r="C8564">
        <v>14</v>
      </c>
      <c r="D8564" t="s">
        <v>893</v>
      </c>
      <c r="E8564" t="s">
        <v>969</v>
      </c>
      <c r="F8564" t="s">
        <v>1528</v>
      </c>
      <c r="G8564" t="s">
        <v>508</v>
      </c>
      <c r="H8564" t="s">
        <v>352</v>
      </c>
      <c r="I8564" s="58">
        <v>0.12</v>
      </c>
      <c r="J8564" s="58">
        <v>0.09</v>
      </c>
      <c r="K8564" s="58">
        <v>-3.9999999105930328E-2</v>
      </c>
      <c r="L8564" s="58">
        <v>-30.081302642822266</v>
      </c>
      <c r="M8564" s="58">
        <v>177.10102844238281</v>
      </c>
      <c r="N8564" s="58">
        <v>147.80902099609375</v>
      </c>
      <c r="O8564">
        <v>2</v>
      </c>
    </row>
    <row r="8565" spans="1:15" x14ac:dyDescent="0.2">
      <c r="A8565">
        <v>2</v>
      </c>
      <c r="B8565">
        <v>460</v>
      </c>
      <c r="C8565">
        <v>14</v>
      </c>
      <c r="D8565" t="s">
        <v>893</v>
      </c>
      <c r="E8565" t="s">
        <v>969</v>
      </c>
      <c r="F8565" t="s">
        <v>1168</v>
      </c>
      <c r="G8565" t="s">
        <v>370</v>
      </c>
      <c r="H8565" t="s">
        <v>352</v>
      </c>
      <c r="I8565" s="58">
        <v>7.0000000000000007E-2</v>
      </c>
      <c r="J8565" s="59" t="s">
        <v>2047</v>
      </c>
      <c r="K8565" s="59" t="s">
        <v>2047</v>
      </c>
      <c r="L8565" s="59" t="s">
        <v>2047</v>
      </c>
      <c r="M8565" s="58">
        <v>208.40556335449219</v>
      </c>
      <c r="N8565" s="59" t="s">
        <v>2047</v>
      </c>
      <c r="O8565">
        <v>2</v>
      </c>
    </row>
    <row r="8566" spans="1:15" x14ac:dyDescent="0.2">
      <c r="A8566">
        <v>2</v>
      </c>
      <c r="B8566">
        <v>460</v>
      </c>
      <c r="C8566">
        <v>14</v>
      </c>
      <c r="D8566" t="s">
        <v>893</v>
      </c>
      <c r="E8566" t="s">
        <v>969</v>
      </c>
      <c r="F8566" t="s">
        <v>1512</v>
      </c>
      <c r="G8566" t="s">
        <v>366</v>
      </c>
      <c r="H8566" t="s">
        <v>352</v>
      </c>
      <c r="I8566" s="58">
        <v>0.18</v>
      </c>
      <c r="J8566" s="58">
        <v>0.13</v>
      </c>
      <c r="K8566" s="58">
        <v>-3.9999999105930328E-2</v>
      </c>
      <c r="L8566" s="58">
        <v>-25.714286804199219</v>
      </c>
      <c r="M8566" s="58">
        <v>136.7978515625</v>
      </c>
      <c r="N8566" s="58">
        <v>116.12875366210938</v>
      </c>
      <c r="O8566">
        <v>2</v>
      </c>
    </row>
    <row r="8567" spans="1:15" x14ac:dyDescent="0.2">
      <c r="A8567">
        <v>2</v>
      </c>
      <c r="B8567">
        <v>460</v>
      </c>
      <c r="C8567">
        <v>14</v>
      </c>
      <c r="D8567" t="s">
        <v>893</v>
      </c>
      <c r="E8567" t="s">
        <v>969</v>
      </c>
      <c r="F8567" t="s">
        <v>1171</v>
      </c>
      <c r="G8567" t="s">
        <v>360</v>
      </c>
      <c r="H8567" t="s">
        <v>352</v>
      </c>
      <c r="I8567" s="58">
        <v>0.4</v>
      </c>
      <c r="J8567" s="58">
        <v>0.36</v>
      </c>
      <c r="K8567" s="58">
        <v>-5.000000074505806E-2</v>
      </c>
      <c r="L8567" s="58">
        <v>-11.471321105957031</v>
      </c>
      <c r="M8567" s="58">
        <v>111.61682891845703</v>
      </c>
      <c r="N8567" s="58">
        <v>120.74624633789063</v>
      </c>
      <c r="O8567">
        <v>2</v>
      </c>
    </row>
    <row r="8568" spans="1:15" x14ac:dyDescent="0.2">
      <c r="A8568">
        <v>2</v>
      </c>
      <c r="B8568">
        <v>460</v>
      </c>
      <c r="C8568">
        <v>14</v>
      </c>
      <c r="D8568" t="s">
        <v>893</v>
      </c>
      <c r="E8568" t="s">
        <v>969</v>
      </c>
      <c r="F8568" t="s">
        <v>1415</v>
      </c>
      <c r="G8568" t="s">
        <v>446</v>
      </c>
      <c r="H8568" t="s">
        <v>352</v>
      </c>
      <c r="I8568" s="58">
        <v>0.11</v>
      </c>
      <c r="J8568" s="58">
        <v>0.06</v>
      </c>
      <c r="K8568" s="58">
        <v>-5.000000074505806E-2</v>
      </c>
      <c r="L8568" s="58">
        <v>-45.28302001953125</v>
      </c>
      <c r="M8568" s="58">
        <v>139.33316040039063</v>
      </c>
      <c r="N8568" s="58">
        <v>94.819557189941406</v>
      </c>
      <c r="O8568">
        <v>2</v>
      </c>
    </row>
    <row r="8569" spans="1:15" x14ac:dyDescent="0.2">
      <c r="A8569">
        <v>2</v>
      </c>
      <c r="B8569">
        <v>460</v>
      </c>
      <c r="C8569">
        <v>14</v>
      </c>
      <c r="D8569" t="s">
        <v>893</v>
      </c>
      <c r="E8569" t="s">
        <v>969</v>
      </c>
      <c r="F8569" t="s">
        <v>1606</v>
      </c>
      <c r="G8569" t="s">
        <v>374</v>
      </c>
      <c r="H8569" t="s">
        <v>352</v>
      </c>
      <c r="I8569" s="58">
        <v>0.33</v>
      </c>
      <c r="J8569" s="58">
        <v>0.28000000000000003</v>
      </c>
      <c r="K8569" s="58">
        <v>-5.000000074505806E-2</v>
      </c>
      <c r="L8569" s="58">
        <v>-14.848485946655273</v>
      </c>
      <c r="M8569" s="58">
        <v>984.2520751953125</v>
      </c>
      <c r="N8569" s="58">
        <v>1186.119140625</v>
      </c>
      <c r="O8569">
        <v>2</v>
      </c>
    </row>
    <row r="8570" spans="1:15" x14ac:dyDescent="0.2">
      <c r="A8570">
        <v>2</v>
      </c>
      <c r="B8570">
        <v>460</v>
      </c>
      <c r="C8570">
        <v>14</v>
      </c>
      <c r="D8570" t="s">
        <v>893</v>
      </c>
      <c r="E8570" t="s">
        <v>969</v>
      </c>
      <c r="F8570" t="s">
        <v>1417</v>
      </c>
      <c r="G8570" t="s">
        <v>525</v>
      </c>
      <c r="H8570" t="s">
        <v>352</v>
      </c>
      <c r="I8570" s="58">
        <v>0.17</v>
      </c>
      <c r="J8570" s="58">
        <v>0.11</v>
      </c>
      <c r="K8570" s="58">
        <v>-5.9999998658895493E-2</v>
      </c>
      <c r="L8570" s="58">
        <v>-36.627906799316406</v>
      </c>
      <c r="M8570" s="58">
        <v>217.6239013671875</v>
      </c>
      <c r="N8570" s="58">
        <v>179.5361328125</v>
      </c>
      <c r="O8570">
        <v>2</v>
      </c>
    </row>
    <row r="8571" spans="1:15" x14ac:dyDescent="0.2">
      <c r="A8571">
        <v>2</v>
      </c>
      <c r="B8571">
        <v>460</v>
      </c>
      <c r="C8571">
        <v>14</v>
      </c>
      <c r="D8571" t="s">
        <v>893</v>
      </c>
      <c r="E8571" t="s">
        <v>969</v>
      </c>
      <c r="F8571" t="s">
        <v>1790</v>
      </c>
      <c r="G8571" t="s">
        <v>738</v>
      </c>
      <c r="H8571" t="s">
        <v>352</v>
      </c>
      <c r="I8571" s="58">
        <v>0.22</v>
      </c>
      <c r="J8571" s="58">
        <v>0.14000000000000001</v>
      </c>
      <c r="K8571" s="58">
        <v>-7.0000000298023224E-2</v>
      </c>
      <c r="L8571" s="58">
        <v>-34.246574401855469</v>
      </c>
      <c r="M8571" s="58">
        <v>6620.2001953125</v>
      </c>
      <c r="N8571" s="58">
        <v>8985.40234375</v>
      </c>
      <c r="O8571">
        <v>2</v>
      </c>
    </row>
    <row r="8572" spans="1:15" x14ac:dyDescent="0.2">
      <c r="A8572">
        <v>2</v>
      </c>
      <c r="B8572">
        <v>460</v>
      </c>
      <c r="C8572">
        <v>14</v>
      </c>
      <c r="D8572" t="s">
        <v>893</v>
      </c>
      <c r="E8572" t="s">
        <v>969</v>
      </c>
      <c r="F8572" t="s">
        <v>1587</v>
      </c>
      <c r="G8572" t="s">
        <v>541</v>
      </c>
      <c r="H8572" t="s">
        <v>352</v>
      </c>
      <c r="I8572" s="58">
        <v>0.11</v>
      </c>
      <c r="J8572" s="59" t="s">
        <v>2047</v>
      </c>
      <c r="K8572" s="59" t="s">
        <v>2047</v>
      </c>
      <c r="L8572" s="59" t="s">
        <v>2047</v>
      </c>
      <c r="M8572" s="58">
        <v>1456.13134765625</v>
      </c>
      <c r="N8572" s="59" t="s">
        <v>2047</v>
      </c>
      <c r="O8572">
        <v>2</v>
      </c>
    </row>
    <row r="8573" spans="1:15" x14ac:dyDescent="0.2">
      <c r="A8573">
        <v>2</v>
      </c>
      <c r="B8573">
        <v>460</v>
      </c>
      <c r="C8573">
        <v>14</v>
      </c>
      <c r="D8573" t="s">
        <v>893</v>
      </c>
      <c r="E8573" t="s">
        <v>969</v>
      </c>
      <c r="F8573" t="s">
        <v>1176</v>
      </c>
      <c r="G8573" t="s">
        <v>355</v>
      </c>
      <c r="H8573" t="s">
        <v>352</v>
      </c>
      <c r="I8573" s="58">
        <v>0.42</v>
      </c>
      <c r="J8573" s="58">
        <v>0.3</v>
      </c>
      <c r="K8573" s="58">
        <v>-0.11999999731779099</v>
      </c>
      <c r="L8573" s="58">
        <v>-27.857143402099609</v>
      </c>
      <c r="M8573" s="58">
        <v>188.20730590820313</v>
      </c>
      <c r="N8573" s="58">
        <v>178.28114318847656</v>
      </c>
      <c r="O8573">
        <v>2</v>
      </c>
    </row>
    <row r="8574" spans="1:15" x14ac:dyDescent="0.2">
      <c r="A8574">
        <v>2</v>
      </c>
      <c r="B8574">
        <v>460</v>
      </c>
      <c r="C8574">
        <v>14</v>
      </c>
      <c r="D8574" t="s">
        <v>893</v>
      </c>
      <c r="E8574" t="s">
        <v>969</v>
      </c>
      <c r="F8574" t="s">
        <v>1465</v>
      </c>
      <c r="G8574" t="s">
        <v>362</v>
      </c>
      <c r="H8574" t="s">
        <v>352</v>
      </c>
      <c r="I8574" s="58">
        <v>0.19</v>
      </c>
      <c r="J8574" s="58">
        <v>7.0000000000000007E-2</v>
      </c>
      <c r="K8574" s="58">
        <v>-0.11999999731779099</v>
      </c>
      <c r="L8574" s="58">
        <v>-64.550262451171875</v>
      </c>
      <c r="M8574" s="58">
        <v>243.82632446289063</v>
      </c>
      <c r="N8574" s="58">
        <v>109.82746887207031</v>
      </c>
      <c r="O8574">
        <v>2</v>
      </c>
    </row>
    <row r="8575" spans="1:15" x14ac:dyDescent="0.2">
      <c r="A8575">
        <v>2</v>
      </c>
      <c r="B8575">
        <v>460</v>
      </c>
      <c r="C8575">
        <v>14</v>
      </c>
      <c r="D8575" t="s">
        <v>893</v>
      </c>
      <c r="E8575" t="s">
        <v>969</v>
      </c>
      <c r="F8575" t="s">
        <v>1180</v>
      </c>
      <c r="G8575" t="s">
        <v>357</v>
      </c>
      <c r="H8575" t="s">
        <v>352</v>
      </c>
      <c r="I8575" s="58">
        <v>0.25</v>
      </c>
      <c r="J8575" s="58">
        <v>0.11</v>
      </c>
      <c r="K8575" s="58">
        <v>-0.14000000059604645</v>
      </c>
      <c r="L8575" s="58">
        <v>-56.326530456542969</v>
      </c>
      <c r="M8575" s="58">
        <v>107.13783264160156</v>
      </c>
      <c r="N8575" s="58">
        <v>69.447090148925781</v>
      </c>
      <c r="O8575">
        <v>2</v>
      </c>
    </row>
    <row r="8576" spans="1:15" x14ac:dyDescent="0.2">
      <c r="A8576">
        <v>2</v>
      </c>
      <c r="B8576">
        <v>460</v>
      </c>
      <c r="C8576">
        <v>14</v>
      </c>
      <c r="D8576" t="s">
        <v>893</v>
      </c>
      <c r="E8576" t="s">
        <v>969</v>
      </c>
      <c r="F8576" t="s">
        <v>1181</v>
      </c>
      <c r="G8576" t="s">
        <v>354</v>
      </c>
      <c r="H8576" t="s">
        <v>352</v>
      </c>
      <c r="I8576" s="58">
        <v>1.0900000000000001</v>
      </c>
      <c r="J8576" s="58">
        <v>0.94</v>
      </c>
      <c r="K8576" s="58">
        <v>-0.14000000059604645</v>
      </c>
      <c r="L8576" s="58">
        <v>-13.235294342041016</v>
      </c>
      <c r="M8576" s="58">
        <v>223.89419555664063</v>
      </c>
      <c r="N8576" s="58">
        <v>255.23712158203125</v>
      </c>
      <c r="O8576">
        <v>2</v>
      </c>
    </row>
    <row r="8577" spans="1:15" x14ac:dyDescent="0.2">
      <c r="A8577">
        <v>2</v>
      </c>
      <c r="B8577">
        <v>460</v>
      </c>
      <c r="C8577">
        <v>14</v>
      </c>
      <c r="D8577" t="s">
        <v>893</v>
      </c>
      <c r="E8577" t="s">
        <v>969</v>
      </c>
      <c r="F8577" t="s">
        <v>1172</v>
      </c>
      <c r="G8577" t="s">
        <v>369</v>
      </c>
      <c r="H8577" t="s">
        <v>352</v>
      </c>
      <c r="I8577" s="58">
        <v>0.28999999999999998</v>
      </c>
      <c r="J8577" s="58">
        <v>0.13</v>
      </c>
      <c r="K8577" s="58">
        <v>-0.17000000178813934</v>
      </c>
      <c r="L8577" s="58">
        <v>-56.655288696289063</v>
      </c>
      <c r="M8577" s="58">
        <v>363.2244873046875</v>
      </c>
      <c r="N8577" s="58">
        <v>255.60713195800781</v>
      </c>
      <c r="O8577">
        <v>2</v>
      </c>
    </row>
    <row r="8578" spans="1:15" x14ac:dyDescent="0.2">
      <c r="A8578">
        <v>2</v>
      </c>
      <c r="B8578">
        <v>460</v>
      </c>
      <c r="C8578">
        <v>14</v>
      </c>
      <c r="D8578" t="s">
        <v>893</v>
      </c>
      <c r="E8578" t="s">
        <v>969</v>
      </c>
      <c r="F8578" t="s">
        <v>1182</v>
      </c>
      <c r="G8578" t="s">
        <v>353</v>
      </c>
      <c r="H8578" t="s">
        <v>352</v>
      </c>
      <c r="I8578" s="58">
        <v>1.1000000000000001</v>
      </c>
      <c r="J8578" s="58">
        <v>0.71</v>
      </c>
      <c r="K8578" s="58">
        <v>-0.38999998569488525</v>
      </c>
      <c r="L8578" s="58">
        <v>-35.539440155029297</v>
      </c>
      <c r="M8578" s="58">
        <v>175.02719116210938</v>
      </c>
      <c r="N8578" s="58">
        <v>172.0577392578125</v>
      </c>
      <c r="O8578">
        <v>2</v>
      </c>
    </row>
    <row r="8579" spans="1:15" x14ac:dyDescent="0.2">
      <c r="A8579">
        <v>2</v>
      </c>
      <c r="B8579">
        <v>460</v>
      </c>
      <c r="C8579">
        <v>14</v>
      </c>
      <c r="D8579" t="s">
        <v>893</v>
      </c>
      <c r="E8579" t="s">
        <v>969</v>
      </c>
      <c r="F8579" t="s">
        <v>1189</v>
      </c>
      <c r="G8579" t="s">
        <v>344</v>
      </c>
      <c r="H8579" t="s">
        <v>319</v>
      </c>
      <c r="I8579" s="58">
        <v>0.27</v>
      </c>
      <c r="J8579" s="58">
        <v>0.47</v>
      </c>
      <c r="K8579" s="58">
        <v>0.18999999761581421</v>
      </c>
      <c r="L8579" s="58">
        <v>69.708030700683594</v>
      </c>
      <c r="M8579" s="58">
        <v>56.290824890136719</v>
      </c>
      <c r="N8579" s="58">
        <v>95.967765808105469</v>
      </c>
      <c r="O8579">
        <v>2</v>
      </c>
    </row>
    <row r="8580" spans="1:15" x14ac:dyDescent="0.2">
      <c r="A8580">
        <v>2</v>
      </c>
      <c r="B8580">
        <v>460</v>
      </c>
      <c r="C8580">
        <v>14</v>
      </c>
      <c r="D8580" t="s">
        <v>893</v>
      </c>
      <c r="E8580" t="s">
        <v>969</v>
      </c>
      <c r="F8580" t="s">
        <v>1187</v>
      </c>
      <c r="G8580" t="s">
        <v>349</v>
      </c>
      <c r="H8580" t="s">
        <v>319</v>
      </c>
      <c r="I8580" s="58">
        <v>0.11</v>
      </c>
      <c r="J8580" s="58">
        <v>0.28999999999999998</v>
      </c>
      <c r="K8580" s="58">
        <v>0.17000000178813934</v>
      </c>
      <c r="L8580" s="58">
        <v>153.9822998046875</v>
      </c>
      <c r="M8580" s="58">
        <v>142.65602111816406</v>
      </c>
      <c r="N8580" s="58">
        <v>216.12480163574219</v>
      </c>
      <c r="O8580">
        <v>2</v>
      </c>
    </row>
    <row r="8581" spans="1:15" x14ac:dyDescent="0.2">
      <c r="A8581">
        <v>2</v>
      </c>
      <c r="B8581">
        <v>460</v>
      </c>
      <c r="C8581">
        <v>14</v>
      </c>
      <c r="D8581" t="s">
        <v>893</v>
      </c>
      <c r="E8581" t="s">
        <v>969</v>
      </c>
      <c r="F8581" t="s">
        <v>1191</v>
      </c>
      <c r="G8581" t="s">
        <v>337</v>
      </c>
      <c r="H8581" t="s">
        <v>319</v>
      </c>
      <c r="I8581" s="58">
        <v>0.56000000000000005</v>
      </c>
      <c r="J8581" s="58">
        <v>0.72</v>
      </c>
      <c r="K8581" s="58">
        <v>0.15999999642372131</v>
      </c>
      <c r="L8581" s="58">
        <v>29.009008407592773</v>
      </c>
      <c r="M8581" s="58">
        <v>99.404365539550781</v>
      </c>
      <c r="N8581" s="58">
        <v>133.99977111816406</v>
      </c>
      <c r="O8581">
        <v>2</v>
      </c>
    </row>
    <row r="8582" spans="1:15" x14ac:dyDescent="0.2">
      <c r="A8582">
        <v>2</v>
      </c>
      <c r="B8582">
        <v>460</v>
      </c>
      <c r="C8582">
        <v>14</v>
      </c>
      <c r="D8582" t="s">
        <v>893</v>
      </c>
      <c r="E8582" t="s">
        <v>969</v>
      </c>
      <c r="F8582" t="s">
        <v>1186</v>
      </c>
      <c r="G8582" t="s">
        <v>341</v>
      </c>
      <c r="H8582" t="s">
        <v>319</v>
      </c>
      <c r="I8582" s="58">
        <v>0.43</v>
      </c>
      <c r="J8582" s="58">
        <v>0.57999999999999996</v>
      </c>
      <c r="K8582" s="58">
        <v>0.15000000596046448</v>
      </c>
      <c r="L8582" s="58">
        <v>33.642692565917969</v>
      </c>
      <c r="M8582" s="58">
        <v>100.45954132080078</v>
      </c>
      <c r="N8582" s="58">
        <v>125.79048919677734</v>
      </c>
      <c r="O8582">
        <v>2</v>
      </c>
    </row>
    <row r="8583" spans="1:15" x14ac:dyDescent="0.2">
      <c r="A8583">
        <v>2</v>
      </c>
      <c r="B8583">
        <v>460</v>
      </c>
      <c r="C8583">
        <v>14</v>
      </c>
      <c r="D8583" t="s">
        <v>893</v>
      </c>
      <c r="E8583" t="s">
        <v>969</v>
      </c>
      <c r="F8583" t="s">
        <v>1199</v>
      </c>
      <c r="G8583" t="s">
        <v>323</v>
      </c>
      <c r="H8583" t="s">
        <v>319</v>
      </c>
      <c r="I8583" s="58">
        <v>0.06</v>
      </c>
      <c r="J8583" s="58">
        <v>0.18</v>
      </c>
      <c r="K8583" s="58">
        <v>0.11999999731779099</v>
      </c>
      <c r="L8583" s="58">
        <v>205</v>
      </c>
      <c r="M8583" s="58">
        <v>71.411048889160156</v>
      </c>
      <c r="N8583" s="58">
        <v>386.907470703125</v>
      </c>
      <c r="O8583">
        <v>2</v>
      </c>
    </row>
    <row r="8584" spans="1:15" x14ac:dyDescent="0.2">
      <c r="A8584">
        <v>2</v>
      </c>
      <c r="B8584">
        <v>460</v>
      </c>
      <c r="C8584">
        <v>14</v>
      </c>
      <c r="D8584" t="s">
        <v>893</v>
      </c>
      <c r="E8584" t="s">
        <v>969</v>
      </c>
      <c r="F8584" t="s">
        <v>1190</v>
      </c>
      <c r="G8584" t="s">
        <v>336</v>
      </c>
      <c r="H8584" t="s">
        <v>319</v>
      </c>
      <c r="I8584" s="58">
        <v>7.0000000000000007E-2</v>
      </c>
      <c r="J8584" s="58">
        <v>0.14000000000000001</v>
      </c>
      <c r="K8584" s="58">
        <v>7.0000000298023224E-2</v>
      </c>
      <c r="L8584" s="58">
        <v>98.571426391601563</v>
      </c>
      <c r="M8584" s="58">
        <v>93.218582153320313</v>
      </c>
      <c r="N8584" s="58">
        <v>118.88821411132813</v>
      </c>
      <c r="O8584">
        <v>2</v>
      </c>
    </row>
    <row r="8585" spans="1:15" x14ac:dyDescent="0.2">
      <c r="A8585">
        <v>2</v>
      </c>
      <c r="B8585">
        <v>460</v>
      </c>
      <c r="C8585">
        <v>14</v>
      </c>
      <c r="D8585" t="s">
        <v>893</v>
      </c>
      <c r="E8585" t="s">
        <v>969</v>
      </c>
      <c r="F8585" t="s">
        <v>1752</v>
      </c>
      <c r="G8585" t="s">
        <v>703</v>
      </c>
      <c r="H8585" t="s">
        <v>319</v>
      </c>
      <c r="I8585" s="58">
        <v>0.09</v>
      </c>
      <c r="J8585" s="58">
        <v>0.15</v>
      </c>
      <c r="K8585" s="58">
        <v>7.0000000298023224E-2</v>
      </c>
      <c r="L8585" s="58">
        <v>78.823532104492188</v>
      </c>
      <c r="M8585" s="58">
        <v>65.365013122558594</v>
      </c>
      <c r="N8585" s="58">
        <v>126.78067779541016</v>
      </c>
      <c r="O8585">
        <v>2</v>
      </c>
    </row>
    <row r="8586" spans="1:15" x14ac:dyDescent="0.2">
      <c r="A8586">
        <v>2</v>
      </c>
      <c r="B8586">
        <v>460</v>
      </c>
      <c r="C8586">
        <v>14</v>
      </c>
      <c r="D8586" t="s">
        <v>893</v>
      </c>
      <c r="E8586" t="s">
        <v>969</v>
      </c>
      <c r="F8586" t="s">
        <v>1192</v>
      </c>
      <c r="G8586" t="s">
        <v>340</v>
      </c>
      <c r="H8586" t="s">
        <v>319</v>
      </c>
      <c r="I8586" s="58">
        <v>0.27</v>
      </c>
      <c r="J8586" s="58">
        <v>0.33</v>
      </c>
      <c r="K8586" s="58">
        <v>5.9999998658895493E-2</v>
      </c>
      <c r="L8586" s="58">
        <v>21.323528289794922</v>
      </c>
      <c r="M8586" s="58">
        <v>88.454681396484375</v>
      </c>
      <c r="N8586" s="58">
        <v>104.80293273925781</v>
      </c>
      <c r="O8586">
        <v>2</v>
      </c>
    </row>
    <row r="8587" spans="1:15" x14ac:dyDescent="0.2">
      <c r="A8587">
        <v>2</v>
      </c>
      <c r="B8587">
        <v>460</v>
      </c>
      <c r="C8587">
        <v>14</v>
      </c>
      <c r="D8587" t="s">
        <v>893</v>
      </c>
      <c r="E8587" t="s">
        <v>969</v>
      </c>
      <c r="F8587" t="s">
        <v>1513</v>
      </c>
      <c r="G8587" t="s">
        <v>542</v>
      </c>
      <c r="H8587" t="s">
        <v>319</v>
      </c>
      <c r="I8587" s="58">
        <v>0.11</v>
      </c>
      <c r="J8587" s="58">
        <v>0.16</v>
      </c>
      <c r="K8587" s="58">
        <v>5.000000074505806E-2</v>
      </c>
      <c r="L8587" s="58">
        <v>44.036697387695313</v>
      </c>
      <c r="M8587" s="58">
        <v>129.66769409179688</v>
      </c>
      <c r="N8587" s="58">
        <v>179.19206237792969</v>
      </c>
      <c r="O8587">
        <v>2</v>
      </c>
    </row>
    <row r="8588" spans="1:15" x14ac:dyDescent="0.2">
      <c r="A8588">
        <v>2</v>
      </c>
      <c r="B8588">
        <v>460</v>
      </c>
      <c r="C8588">
        <v>14</v>
      </c>
      <c r="D8588" t="s">
        <v>893</v>
      </c>
      <c r="E8588" t="s">
        <v>969</v>
      </c>
      <c r="F8588" t="s">
        <v>1729</v>
      </c>
      <c r="G8588" t="s">
        <v>687</v>
      </c>
      <c r="H8588" t="s">
        <v>319</v>
      </c>
      <c r="I8588" s="59" t="s">
        <v>2047</v>
      </c>
      <c r="J8588" s="59" t="s">
        <v>2047</v>
      </c>
      <c r="K8588" s="59" t="s">
        <v>2047</v>
      </c>
      <c r="L8588" s="59" t="s">
        <v>2047</v>
      </c>
      <c r="M8588" s="59" t="s">
        <v>2047</v>
      </c>
      <c r="N8588" s="59" t="s">
        <v>2047</v>
      </c>
      <c r="O8588">
        <v>2</v>
      </c>
    </row>
    <row r="8589" spans="1:15" x14ac:dyDescent="0.2">
      <c r="A8589">
        <v>2</v>
      </c>
      <c r="B8589">
        <v>460</v>
      </c>
      <c r="C8589">
        <v>14</v>
      </c>
      <c r="D8589" t="s">
        <v>893</v>
      </c>
      <c r="E8589" t="s">
        <v>969</v>
      </c>
      <c r="F8589" t="s">
        <v>1533</v>
      </c>
      <c r="G8589" t="s">
        <v>335</v>
      </c>
      <c r="H8589" t="s">
        <v>319</v>
      </c>
      <c r="I8589" s="58">
        <v>0.05</v>
      </c>
      <c r="J8589" s="58">
        <v>0.08</v>
      </c>
      <c r="K8589" s="58">
        <v>2.9999999329447746E-2</v>
      </c>
      <c r="L8589" s="58">
        <v>59.615386962890625</v>
      </c>
      <c r="M8589" s="58">
        <v>56.668025970458984</v>
      </c>
      <c r="N8589" s="58">
        <v>79.0462646484375</v>
      </c>
      <c r="O8589">
        <v>2</v>
      </c>
    </row>
    <row r="8590" spans="1:15" x14ac:dyDescent="0.2">
      <c r="A8590">
        <v>2</v>
      </c>
      <c r="B8590">
        <v>460</v>
      </c>
      <c r="C8590">
        <v>14</v>
      </c>
      <c r="D8590" t="s">
        <v>893</v>
      </c>
      <c r="E8590" t="s">
        <v>969</v>
      </c>
      <c r="F8590" t="s">
        <v>1420</v>
      </c>
      <c r="G8590" t="s">
        <v>351</v>
      </c>
      <c r="H8590" t="s">
        <v>319</v>
      </c>
      <c r="I8590" s="58">
        <v>0.28999999999999998</v>
      </c>
      <c r="J8590" s="58">
        <v>0.32</v>
      </c>
      <c r="K8590" s="58">
        <v>2.9999999329447746E-2</v>
      </c>
      <c r="L8590" s="58">
        <v>10.839160919189453</v>
      </c>
      <c r="M8590" s="58">
        <v>88.165809631347656</v>
      </c>
      <c r="N8590" s="58">
        <v>108.41971588134766</v>
      </c>
      <c r="O8590">
        <v>2</v>
      </c>
    </row>
    <row r="8591" spans="1:15" x14ac:dyDescent="0.2">
      <c r="A8591">
        <v>2</v>
      </c>
      <c r="B8591">
        <v>460</v>
      </c>
      <c r="C8591">
        <v>14</v>
      </c>
      <c r="D8591" t="s">
        <v>893</v>
      </c>
      <c r="E8591" t="s">
        <v>969</v>
      </c>
      <c r="F8591" t="s">
        <v>1741</v>
      </c>
      <c r="G8591" t="s">
        <v>695</v>
      </c>
      <c r="H8591" t="s">
        <v>319</v>
      </c>
      <c r="I8591" s="58">
        <v>0.06</v>
      </c>
      <c r="J8591" s="59" t="s">
        <v>2047</v>
      </c>
      <c r="K8591" s="59" t="s">
        <v>2047</v>
      </c>
      <c r="L8591" s="59" t="s">
        <v>2047</v>
      </c>
      <c r="M8591" s="58">
        <v>215.79592895507813</v>
      </c>
      <c r="N8591" s="59" t="s">
        <v>2047</v>
      </c>
      <c r="O8591">
        <v>2</v>
      </c>
    </row>
    <row r="8592" spans="1:15" x14ac:dyDescent="0.2">
      <c r="A8592">
        <v>2</v>
      </c>
      <c r="B8592">
        <v>460</v>
      </c>
      <c r="C8592">
        <v>14</v>
      </c>
      <c r="D8592" t="s">
        <v>893</v>
      </c>
      <c r="E8592" t="s">
        <v>969</v>
      </c>
      <c r="F8592" t="s">
        <v>1200</v>
      </c>
      <c r="G8592" t="s">
        <v>321</v>
      </c>
      <c r="H8592" t="s">
        <v>319</v>
      </c>
      <c r="I8592" s="58">
        <v>0.27</v>
      </c>
      <c r="J8592" s="58">
        <v>0.23</v>
      </c>
      <c r="K8592" s="58">
        <v>-3.9999999105930328E-2</v>
      </c>
      <c r="L8592" s="58">
        <v>-15.441176414489746</v>
      </c>
      <c r="M8592" s="58">
        <v>75.2080078125</v>
      </c>
      <c r="N8592" s="58">
        <v>79.923179626464844</v>
      </c>
      <c r="O8592">
        <v>2</v>
      </c>
    </row>
    <row r="8593" spans="1:15" x14ac:dyDescent="0.2">
      <c r="A8593">
        <v>2</v>
      </c>
      <c r="B8593">
        <v>460</v>
      </c>
      <c r="C8593">
        <v>14</v>
      </c>
      <c r="D8593" t="s">
        <v>893</v>
      </c>
      <c r="E8593" t="s">
        <v>969</v>
      </c>
      <c r="F8593" t="s">
        <v>1197</v>
      </c>
      <c r="G8593" t="s">
        <v>329</v>
      </c>
      <c r="H8593" t="s">
        <v>319</v>
      </c>
      <c r="I8593" s="58">
        <v>0.15</v>
      </c>
      <c r="J8593" s="58">
        <v>0.1</v>
      </c>
      <c r="K8593" s="58">
        <v>-3.9999999105930328E-2</v>
      </c>
      <c r="L8593" s="58">
        <v>-29.452054977416992</v>
      </c>
      <c r="M8593" s="58">
        <v>109.70247650146484</v>
      </c>
      <c r="N8593" s="58">
        <v>68.046928405761719</v>
      </c>
      <c r="O8593">
        <v>2</v>
      </c>
    </row>
    <row r="8594" spans="1:15" x14ac:dyDescent="0.2">
      <c r="A8594">
        <v>2</v>
      </c>
      <c r="B8594">
        <v>460</v>
      </c>
      <c r="C8594">
        <v>14</v>
      </c>
      <c r="D8594" t="s">
        <v>893</v>
      </c>
      <c r="E8594" t="s">
        <v>969</v>
      </c>
      <c r="F8594" t="s">
        <v>1590</v>
      </c>
      <c r="G8594" t="s">
        <v>332</v>
      </c>
      <c r="H8594" t="s">
        <v>319</v>
      </c>
      <c r="I8594" s="58">
        <v>0.25</v>
      </c>
      <c r="J8594" s="58">
        <v>0.19</v>
      </c>
      <c r="K8594" s="58">
        <v>-5.9999998658895493E-2</v>
      </c>
      <c r="L8594" s="58">
        <v>-22.709163665771484</v>
      </c>
      <c r="M8594" s="58">
        <v>122.37269592285156</v>
      </c>
      <c r="N8594" s="58">
        <v>111.29769897460938</v>
      </c>
      <c r="O8594">
        <v>2</v>
      </c>
    </row>
    <row r="8595" spans="1:15" x14ac:dyDescent="0.2">
      <c r="A8595">
        <v>2</v>
      </c>
      <c r="B8595">
        <v>460</v>
      </c>
      <c r="C8595">
        <v>14</v>
      </c>
      <c r="D8595" t="s">
        <v>893</v>
      </c>
      <c r="E8595" t="s">
        <v>969</v>
      </c>
      <c r="F8595" t="s">
        <v>1768</v>
      </c>
      <c r="G8595" t="s">
        <v>510</v>
      </c>
      <c r="H8595" t="s">
        <v>319</v>
      </c>
      <c r="I8595" s="58">
        <v>0.3</v>
      </c>
      <c r="J8595" s="58">
        <v>0.19</v>
      </c>
      <c r="K8595" s="58">
        <v>-0.10000000149011612</v>
      </c>
      <c r="L8595" s="58">
        <v>-34.459461212158203</v>
      </c>
      <c r="M8595" s="58">
        <v>2268.134521484375</v>
      </c>
      <c r="N8595" s="58">
        <v>1689.054443359375</v>
      </c>
      <c r="O8595">
        <v>2</v>
      </c>
    </row>
    <row r="8596" spans="1:15" x14ac:dyDescent="0.2">
      <c r="A8596">
        <v>2</v>
      </c>
      <c r="B8596">
        <v>460</v>
      </c>
      <c r="C8596">
        <v>14</v>
      </c>
      <c r="D8596" t="s">
        <v>893</v>
      </c>
      <c r="E8596" t="s">
        <v>969</v>
      </c>
      <c r="F8596" t="s">
        <v>1201</v>
      </c>
      <c r="G8596" t="s">
        <v>322</v>
      </c>
      <c r="H8596" t="s">
        <v>319</v>
      </c>
      <c r="I8596" s="58">
        <v>1.05</v>
      </c>
      <c r="J8596" s="58">
        <v>0.94</v>
      </c>
      <c r="K8596" s="58">
        <v>-0.10000000149011612</v>
      </c>
      <c r="L8596" s="58">
        <v>-10.038241386413574</v>
      </c>
      <c r="M8596" s="58">
        <v>133.2313232421875</v>
      </c>
      <c r="N8596" s="58">
        <v>144.47996520996094</v>
      </c>
      <c r="O8596">
        <v>2</v>
      </c>
    </row>
    <row r="8597" spans="1:15" x14ac:dyDescent="0.2">
      <c r="A8597">
        <v>2</v>
      </c>
      <c r="B8597">
        <v>460</v>
      </c>
      <c r="C8597">
        <v>14</v>
      </c>
      <c r="D8597" t="s">
        <v>893</v>
      </c>
      <c r="E8597" t="s">
        <v>969</v>
      </c>
      <c r="F8597" t="s">
        <v>1589</v>
      </c>
      <c r="G8597" t="s">
        <v>324</v>
      </c>
      <c r="H8597" t="s">
        <v>319</v>
      </c>
      <c r="I8597" s="58">
        <v>0.27</v>
      </c>
      <c r="J8597" s="58">
        <v>0.16</v>
      </c>
      <c r="K8597" s="58">
        <v>-0.10999999940395355</v>
      </c>
      <c r="L8597" s="58">
        <v>-41.353382110595703</v>
      </c>
      <c r="M8597" s="58">
        <v>166.33494567871094</v>
      </c>
      <c r="N8597" s="58">
        <v>108.16709136962891</v>
      </c>
      <c r="O8597">
        <v>2</v>
      </c>
    </row>
    <row r="8598" spans="1:15" x14ac:dyDescent="0.2">
      <c r="A8598">
        <v>2</v>
      </c>
      <c r="B8598">
        <v>460</v>
      </c>
      <c r="C8598">
        <v>14</v>
      </c>
      <c r="D8598" t="s">
        <v>893</v>
      </c>
      <c r="E8598" t="s">
        <v>969</v>
      </c>
      <c r="F8598" t="s">
        <v>1202</v>
      </c>
      <c r="G8598" t="s">
        <v>320</v>
      </c>
      <c r="H8598" t="s">
        <v>319</v>
      </c>
      <c r="I8598" s="58">
        <v>0.84</v>
      </c>
      <c r="J8598" s="58">
        <v>0.64</v>
      </c>
      <c r="K8598" s="58">
        <v>-0.20000000298023224</v>
      </c>
      <c r="L8598" s="58">
        <v>-24.317913055419922</v>
      </c>
      <c r="M8598" s="58">
        <v>143.14669799804688</v>
      </c>
      <c r="N8598" s="58">
        <v>135.87872314453125</v>
      </c>
      <c r="O8598">
        <v>2</v>
      </c>
    </row>
    <row r="8599" spans="1:15" x14ac:dyDescent="0.2">
      <c r="A8599">
        <v>2</v>
      </c>
      <c r="B8599">
        <v>460</v>
      </c>
      <c r="C8599">
        <v>14</v>
      </c>
      <c r="D8599" t="s">
        <v>893</v>
      </c>
      <c r="E8599" t="s">
        <v>969</v>
      </c>
      <c r="F8599" t="s">
        <v>1203</v>
      </c>
      <c r="G8599" t="s">
        <v>318</v>
      </c>
      <c r="H8599" t="s">
        <v>286</v>
      </c>
      <c r="I8599" s="58">
        <v>0.75</v>
      </c>
      <c r="J8599" s="58">
        <v>0.96</v>
      </c>
      <c r="K8599" s="58">
        <v>0.20999999344348907</v>
      </c>
      <c r="L8599" s="58">
        <v>27.599998474121094</v>
      </c>
      <c r="M8599" s="58">
        <v>126.45717620849609</v>
      </c>
      <c r="N8599" s="58">
        <v>142.88909912109375</v>
      </c>
      <c r="O8599">
        <v>2</v>
      </c>
    </row>
    <row r="8600" spans="1:15" x14ac:dyDescent="0.2">
      <c r="A8600">
        <v>2</v>
      </c>
      <c r="B8600">
        <v>460</v>
      </c>
      <c r="C8600">
        <v>14</v>
      </c>
      <c r="D8600" t="s">
        <v>893</v>
      </c>
      <c r="E8600" t="s">
        <v>969</v>
      </c>
      <c r="F8600" t="s">
        <v>1206</v>
      </c>
      <c r="G8600" t="s">
        <v>317</v>
      </c>
      <c r="H8600" t="s">
        <v>286</v>
      </c>
      <c r="I8600" s="58">
        <v>0.13</v>
      </c>
      <c r="J8600" s="58">
        <v>0.24</v>
      </c>
      <c r="K8600" s="58">
        <v>0.10999999940395355</v>
      </c>
      <c r="L8600" s="58">
        <v>82.307693481445313</v>
      </c>
      <c r="M8600" s="58">
        <v>142.269775390625</v>
      </c>
      <c r="N8600" s="58">
        <v>161.91668701171875</v>
      </c>
      <c r="O8600">
        <v>2</v>
      </c>
    </row>
    <row r="8601" spans="1:15" x14ac:dyDescent="0.2">
      <c r="A8601">
        <v>2</v>
      </c>
      <c r="B8601">
        <v>460</v>
      </c>
      <c r="C8601">
        <v>14</v>
      </c>
      <c r="D8601" t="s">
        <v>893</v>
      </c>
      <c r="E8601" t="s">
        <v>969</v>
      </c>
      <c r="F8601" t="s">
        <v>1567</v>
      </c>
      <c r="G8601" t="s">
        <v>474</v>
      </c>
      <c r="H8601" t="s">
        <v>286</v>
      </c>
      <c r="I8601" s="58">
        <v>0.05</v>
      </c>
      <c r="J8601" s="58">
        <v>0.08</v>
      </c>
      <c r="K8601" s="58">
        <v>2.9999999329447746E-2</v>
      </c>
      <c r="L8601" s="58">
        <v>64.705886840820313</v>
      </c>
      <c r="M8601" s="58">
        <v>126.16232299804688</v>
      </c>
      <c r="N8601" s="58">
        <v>198.74263000488281</v>
      </c>
      <c r="O8601">
        <v>2</v>
      </c>
    </row>
    <row r="8602" spans="1:15" x14ac:dyDescent="0.2">
      <c r="A8602">
        <v>2</v>
      </c>
      <c r="B8602">
        <v>460</v>
      </c>
      <c r="C8602">
        <v>14</v>
      </c>
      <c r="D8602" t="s">
        <v>893</v>
      </c>
      <c r="E8602" t="s">
        <v>969</v>
      </c>
      <c r="F8602" t="s">
        <v>1541</v>
      </c>
      <c r="G8602" t="s">
        <v>297</v>
      </c>
      <c r="H8602" t="s">
        <v>286</v>
      </c>
      <c r="I8602" s="59" t="s">
        <v>2047</v>
      </c>
      <c r="J8602" s="59" t="s">
        <v>2047</v>
      </c>
      <c r="K8602" s="59" t="s">
        <v>2047</v>
      </c>
      <c r="L8602" s="59" t="s">
        <v>2047</v>
      </c>
      <c r="M8602" s="59" t="s">
        <v>2047</v>
      </c>
      <c r="N8602" s="59" t="s">
        <v>2047</v>
      </c>
      <c r="O8602">
        <v>2</v>
      </c>
    </row>
    <row r="8603" spans="1:15" x14ac:dyDescent="0.2">
      <c r="A8603">
        <v>2</v>
      </c>
      <c r="B8603">
        <v>460</v>
      </c>
      <c r="C8603">
        <v>14</v>
      </c>
      <c r="D8603" t="s">
        <v>893</v>
      </c>
      <c r="E8603" t="s">
        <v>969</v>
      </c>
      <c r="F8603" t="s">
        <v>1791</v>
      </c>
      <c r="G8603" t="s">
        <v>739</v>
      </c>
      <c r="H8603" t="s">
        <v>286</v>
      </c>
      <c r="I8603" s="59" t="s">
        <v>2047</v>
      </c>
      <c r="J8603" s="59" t="s">
        <v>2047</v>
      </c>
      <c r="K8603" s="59" t="s">
        <v>2047</v>
      </c>
      <c r="L8603" s="59" t="s">
        <v>2047</v>
      </c>
      <c r="M8603" s="59" t="s">
        <v>2047</v>
      </c>
      <c r="N8603" s="59" t="s">
        <v>2047</v>
      </c>
      <c r="O8603">
        <v>2</v>
      </c>
    </row>
    <row r="8604" spans="1:15" x14ac:dyDescent="0.2">
      <c r="A8604">
        <v>2</v>
      </c>
      <c r="B8604">
        <v>460</v>
      </c>
      <c r="C8604">
        <v>14</v>
      </c>
      <c r="D8604" t="s">
        <v>893</v>
      </c>
      <c r="E8604" t="s">
        <v>969</v>
      </c>
      <c r="F8604" t="s">
        <v>1215</v>
      </c>
      <c r="G8604" t="s">
        <v>298</v>
      </c>
      <c r="H8604" t="s">
        <v>286</v>
      </c>
      <c r="I8604" s="58">
        <v>0.14000000000000001</v>
      </c>
      <c r="J8604" s="58">
        <v>0.16</v>
      </c>
      <c r="K8604" s="58">
        <v>2.9999999329447746E-2</v>
      </c>
      <c r="L8604" s="58">
        <v>18.382352828979492</v>
      </c>
      <c r="M8604" s="58">
        <v>151.90731811523438</v>
      </c>
      <c r="N8604" s="58">
        <v>166.54025268554688</v>
      </c>
      <c r="O8604">
        <v>2</v>
      </c>
    </row>
    <row r="8605" spans="1:15" x14ac:dyDescent="0.2">
      <c r="A8605">
        <v>2</v>
      </c>
      <c r="B8605">
        <v>460</v>
      </c>
      <c r="C8605">
        <v>14</v>
      </c>
      <c r="D8605" t="s">
        <v>893</v>
      </c>
      <c r="E8605" t="s">
        <v>969</v>
      </c>
      <c r="F8605" t="s">
        <v>1213</v>
      </c>
      <c r="G8605" t="s">
        <v>306</v>
      </c>
      <c r="H8605" t="s">
        <v>286</v>
      </c>
      <c r="I8605" s="59" t="s">
        <v>2047</v>
      </c>
      <c r="J8605" s="59" t="s">
        <v>2047</v>
      </c>
      <c r="K8605" s="59" t="s">
        <v>2047</v>
      </c>
      <c r="L8605" s="59" t="s">
        <v>2047</v>
      </c>
      <c r="M8605" s="59" t="s">
        <v>2047</v>
      </c>
      <c r="N8605" s="59" t="s">
        <v>2047</v>
      </c>
      <c r="O8605">
        <v>2</v>
      </c>
    </row>
    <row r="8606" spans="1:15" x14ac:dyDescent="0.2">
      <c r="A8606">
        <v>2</v>
      </c>
      <c r="B8606">
        <v>460</v>
      </c>
      <c r="C8606">
        <v>14</v>
      </c>
      <c r="D8606" t="s">
        <v>893</v>
      </c>
      <c r="E8606" t="s">
        <v>969</v>
      </c>
      <c r="F8606" t="s">
        <v>1475</v>
      </c>
      <c r="G8606" t="s">
        <v>544</v>
      </c>
      <c r="H8606" t="s">
        <v>286</v>
      </c>
      <c r="I8606" s="59" t="s">
        <v>2047</v>
      </c>
      <c r="J8606" s="59" t="s">
        <v>2047</v>
      </c>
      <c r="K8606" s="59" t="s">
        <v>2047</v>
      </c>
      <c r="L8606" s="59" t="s">
        <v>2047</v>
      </c>
      <c r="M8606" s="59" t="s">
        <v>2047</v>
      </c>
      <c r="N8606" s="59" t="s">
        <v>2047</v>
      </c>
      <c r="O8606">
        <v>2</v>
      </c>
    </row>
    <row r="8607" spans="1:15" x14ac:dyDescent="0.2">
      <c r="A8607">
        <v>2</v>
      </c>
      <c r="B8607">
        <v>460</v>
      </c>
      <c r="C8607">
        <v>14</v>
      </c>
      <c r="D8607" t="s">
        <v>893</v>
      </c>
      <c r="E8607" t="s">
        <v>969</v>
      </c>
      <c r="F8607" t="s">
        <v>1208</v>
      </c>
      <c r="G8607" t="s">
        <v>314</v>
      </c>
      <c r="H8607" t="s">
        <v>286</v>
      </c>
      <c r="I8607" s="59" t="s">
        <v>2047</v>
      </c>
      <c r="J8607" s="58">
        <v>7.0000000000000007E-2</v>
      </c>
      <c r="K8607" s="59" t="s">
        <v>2047</v>
      </c>
      <c r="L8607" s="59" t="s">
        <v>2047</v>
      </c>
      <c r="M8607" s="59" t="s">
        <v>2047</v>
      </c>
      <c r="N8607" s="58">
        <v>62.155406951904297</v>
      </c>
      <c r="O8607">
        <v>2</v>
      </c>
    </row>
    <row r="8608" spans="1:15" x14ac:dyDescent="0.2">
      <c r="A8608">
        <v>2</v>
      </c>
      <c r="B8608">
        <v>460</v>
      </c>
      <c r="C8608">
        <v>14</v>
      </c>
      <c r="D8608" t="s">
        <v>893</v>
      </c>
      <c r="E8608" t="s">
        <v>969</v>
      </c>
      <c r="F8608" t="s">
        <v>1216</v>
      </c>
      <c r="G8608" t="s">
        <v>299</v>
      </c>
      <c r="H8608" t="s">
        <v>286</v>
      </c>
      <c r="I8608" s="59" t="s">
        <v>2047</v>
      </c>
      <c r="J8608" s="59" t="s">
        <v>2047</v>
      </c>
      <c r="K8608" s="59" t="s">
        <v>2047</v>
      </c>
      <c r="L8608" s="59" t="s">
        <v>2047</v>
      </c>
      <c r="M8608" s="59" t="s">
        <v>2047</v>
      </c>
      <c r="N8608" s="59" t="s">
        <v>2047</v>
      </c>
      <c r="O8608">
        <v>2</v>
      </c>
    </row>
    <row r="8609" spans="1:15" x14ac:dyDescent="0.2">
      <c r="A8609">
        <v>2</v>
      </c>
      <c r="B8609">
        <v>460</v>
      </c>
      <c r="C8609">
        <v>14</v>
      </c>
      <c r="D8609" t="s">
        <v>893</v>
      </c>
      <c r="E8609" t="s">
        <v>969</v>
      </c>
      <c r="F8609" t="s">
        <v>1517</v>
      </c>
      <c r="G8609" t="s">
        <v>312</v>
      </c>
      <c r="H8609" t="s">
        <v>286</v>
      </c>
      <c r="I8609" s="58">
        <v>0.1</v>
      </c>
      <c r="J8609" s="58">
        <v>0.13</v>
      </c>
      <c r="K8609" s="58">
        <v>1.9999999552965164E-2</v>
      </c>
      <c r="L8609" s="58">
        <v>20.192306518554688</v>
      </c>
      <c r="M8609" s="58">
        <v>152.56573486328125</v>
      </c>
      <c r="N8609" s="58">
        <v>185.36270141601563</v>
      </c>
      <c r="O8609">
        <v>2</v>
      </c>
    </row>
    <row r="8610" spans="1:15" x14ac:dyDescent="0.2">
      <c r="A8610">
        <v>2</v>
      </c>
      <c r="B8610">
        <v>460</v>
      </c>
      <c r="C8610">
        <v>14</v>
      </c>
      <c r="D8610" t="s">
        <v>893</v>
      </c>
      <c r="E8610" t="s">
        <v>969</v>
      </c>
      <c r="F8610" t="s">
        <v>1792</v>
      </c>
      <c r="G8610" t="s">
        <v>740</v>
      </c>
      <c r="H8610" t="s">
        <v>286</v>
      </c>
      <c r="I8610" s="58">
        <v>0.05</v>
      </c>
      <c r="J8610" s="59" t="s">
        <v>2047</v>
      </c>
      <c r="K8610" s="59" t="s">
        <v>2047</v>
      </c>
      <c r="L8610" s="59" t="s">
        <v>2047</v>
      </c>
      <c r="M8610" s="58">
        <v>104.13633728027344</v>
      </c>
      <c r="N8610" s="59" t="s">
        <v>2047</v>
      </c>
      <c r="O8610">
        <v>2</v>
      </c>
    </row>
    <row r="8611" spans="1:15" x14ac:dyDescent="0.2">
      <c r="A8611">
        <v>2</v>
      </c>
      <c r="B8611">
        <v>460</v>
      </c>
      <c r="C8611">
        <v>14</v>
      </c>
      <c r="D8611" t="s">
        <v>893</v>
      </c>
      <c r="E8611" t="s">
        <v>969</v>
      </c>
      <c r="F8611" t="s">
        <v>1219</v>
      </c>
      <c r="G8611" t="s">
        <v>294</v>
      </c>
      <c r="H8611" t="s">
        <v>286</v>
      </c>
      <c r="I8611" s="58">
        <v>0.11</v>
      </c>
      <c r="J8611" s="58">
        <v>0.08</v>
      </c>
      <c r="K8611" s="58">
        <v>-2.9999999329447746E-2</v>
      </c>
      <c r="L8611" s="58">
        <v>-29.90654182434082</v>
      </c>
      <c r="M8611" s="58">
        <v>160.75144958496094</v>
      </c>
      <c r="N8611" s="58">
        <v>156.28372192382813</v>
      </c>
      <c r="O8611">
        <v>2</v>
      </c>
    </row>
    <row r="8612" spans="1:15" x14ac:dyDescent="0.2">
      <c r="A8612">
        <v>2</v>
      </c>
      <c r="B8612">
        <v>460</v>
      </c>
      <c r="C8612">
        <v>14</v>
      </c>
      <c r="D8612" t="s">
        <v>893</v>
      </c>
      <c r="E8612" t="s">
        <v>969</v>
      </c>
      <c r="F8612" t="s">
        <v>1538</v>
      </c>
      <c r="G8612" t="s">
        <v>289</v>
      </c>
      <c r="H8612" t="s">
        <v>286</v>
      </c>
      <c r="I8612" s="58">
        <v>0.15</v>
      </c>
      <c r="J8612" s="58">
        <v>0.11</v>
      </c>
      <c r="K8612" s="58">
        <v>-3.9999999105930328E-2</v>
      </c>
      <c r="L8612" s="58">
        <v>-26.143793106079102</v>
      </c>
      <c r="M8612" s="58">
        <v>171.5650634765625</v>
      </c>
      <c r="N8612" s="58">
        <v>149.38156127929688</v>
      </c>
      <c r="O8612">
        <v>2</v>
      </c>
    </row>
    <row r="8613" spans="1:15" x14ac:dyDescent="0.2">
      <c r="A8613">
        <v>2</v>
      </c>
      <c r="B8613">
        <v>460</v>
      </c>
      <c r="C8613">
        <v>14</v>
      </c>
      <c r="D8613" t="s">
        <v>893</v>
      </c>
      <c r="E8613" t="s">
        <v>969</v>
      </c>
      <c r="F8613" t="s">
        <v>1221</v>
      </c>
      <c r="G8613" t="s">
        <v>290</v>
      </c>
      <c r="H8613" t="s">
        <v>286</v>
      </c>
      <c r="I8613" s="58">
        <v>0.35</v>
      </c>
      <c r="J8613" s="58">
        <v>0.28000000000000003</v>
      </c>
      <c r="K8613" s="58">
        <v>-7.9999998211860657E-2</v>
      </c>
      <c r="L8613" s="58">
        <v>-21.468927383422852</v>
      </c>
      <c r="M8613" s="58">
        <v>113.85147857666016</v>
      </c>
      <c r="N8613" s="58">
        <v>118.19678497314453</v>
      </c>
      <c r="O8613">
        <v>2</v>
      </c>
    </row>
    <row r="8614" spans="1:15" x14ac:dyDescent="0.2">
      <c r="A8614">
        <v>2</v>
      </c>
      <c r="B8614">
        <v>460</v>
      </c>
      <c r="C8614">
        <v>14</v>
      </c>
      <c r="D8614" t="s">
        <v>893</v>
      </c>
      <c r="E8614" t="s">
        <v>969</v>
      </c>
      <c r="F8614" t="s">
        <v>1220</v>
      </c>
      <c r="G8614" t="s">
        <v>292</v>
      </c>
      <c r="H8614" t="s">
        <v>286</v>
      </c>
      <c r="I8614" s="58">
        <v>0.3</v>
      </c>
      <c r="J8614" s="58">
        <v>0.2</v>
      </c>
      <c r="K8614" s="58">
        <v>-9.0000003576278687E-2</v>
      </c>
      <c r="L8614" s="58">
        <v>-32.203392028808594</v>
      </c>
      <c r="M8614" s="58">
        <v>214.42704772949219</v>
      </c>
      <c r="N8614" s="58">
        <v>184.62425231933594</v>
      </c>
      <c r="O8614">
        <v>2</v>
      </c>
    </row>
    <row r="8615" spans="1:15" x14ac:dyDescent="0.2">
      <c r="A8615">
        <v>2</v>
      </c>
      <c r="B8615">
        <v>460</v>
      </c>
      <c r="C8615">
        <v>14</v>
      </c>
      <c r="D8615" t="s">
        <v>893</v>
      </c>
      <c r="E8615" t="s">
        <v>969</v>
      </c>
      <c r="F8615" t="s">
        <v>1423</v>
      </c>
      <c r="G8615" t="s">
        <v>293</v>
      </c>
      <c r="H8615" t="s">
        <v>286</v>
      </c>
      <c r="I8615" s="58">
        <v>0.24</v>
      </c>
      <c r="J8615" s="58">
        <v>0.11</v>
      </c>
      <c r="K8615" s="58">
        <v>-0.14000000059604645</v>
      </c>
      <c r="L8615" s="58">
        <v>-56.37860107421875</v>
      </c>
      <c r="M8615" s="58">
        <v>181.20355224609375</v>
      </c>
      <c r="N8615" s="58">
        <v>90.662948608398438</v>
      </c>
      <c r="O8615">
        <v>2</v>
      </c>
    </row>
    <row r="8616" spans="1:15" x14ac:dyDescent="0.2">
      <c r="A8616">
        <v>2</v>
      </c>
      <c r="B8616">
        <v>460</v>
      </c>
      <c r="C8616">
        <v>14</v>
      </c>
      <c r="D8616" t="s">
        <v>893</v>
      </c>
      <c r="E8616" t="s">
        <v>969</v>
      </c>
      <c r="F8616" t="s">
        <v>1222</v>
      </c>
      <c r="G8616" t="s">
        <v>287</v>
      </c>
      <c r="H8616" t="s">
        <v>286</v>
      </c>
      <c r="I8616" s="58">
        <v>0.51</v>
      </c>
      <c r="J8616" s="58">
        <v>0.31</v>
      </c>
      <c r="K8616" s="58">
        <v>-0.20000000298023224</v>
      </c>
      <c r="L8616" s="58">
        <v>-39.2578125</v>
      </c>
      <c r="M8616" s="58">
        <v>191.03533935546875</v>
      </c>
      <c r="N8616" s="58">
        <v>173.06565856933594</v>
      </c>
      <c r="O8616">
        <v>2</v>
      </c>
    </row>
    <row r="8617" spans="1:15" x14ac:dyDescent="0.2">
      <c r="A8617">
        <v>2</v>
      </c>
      <c r="B8617">
        <v>460</v>
      </c>
      <c r="C8617">
        <v>14</v>
      </c>
      <c r="D8617" t="s">
        <v>893</v>
      </c>
      <c r="E8617" t="s">
        <v>969</v>
      </c>
      <c r="F8617" t="s">
        <v>1204</v>
      </c>
      <c r="G8617" t="s">
        <v>302</v>
      </c>
      <c r="H8617" t="s">
        <v>286</v>
      </c>
      <c r="I8617" s="58">
        <v>0.56999999999999995</v>
      </c>
      <c r="J8617" s="58">
        <v>0.34</v>
      </c>
      <c r="K8617" s="58">
        <v>-0.23000000417232513</v>
      </c>
      <c r="L8617" s="58">
        <v>-39.649124145507813</v>
      </c>
      <c r="M8617" s="58">
        <v>172.98432922363281</v>
      </c>
      <c r="N8617" s="58">
        <v>80.050018310546875</v>
      </c>
      <c r="O8617">
        <v>2</v>
      </c>
    </row>
    <row r="8618" spans="1:15" x14ac:dyDescent="0.2">
      <c r="A8618">
        <v>2</v>
      </c>
      <c r="B8618">
        <v>460</v>
      </c>
      <c r="C8618">
        <v>14</v>
      </c>
      <c r="D8618" t="s">
        <v>893</v>
      </c>
      <c r="E8618" t="s">
        <v>969</v>
      </c>
      <c r="F8618" t="s">
        <v>1471</v>
      </c>
      <c r="G8618" t="s">
        <v>288</v>
      </c>
      <c r="H8618" t="s">
        <v>286</v>
      </c>
      <c r="I8618" s="58">
        <v>0.63</v>
      </c>
      <c r="J8618" s="58">
        <v>0.24</v>
      </c>
      <c r="K8618" s="58">
        <v>-0.38999998569488525</v>
      </c>
      <c r="L8618" s="58">
        <v>-61.769355773925781</v>
      </c>
      <c r="M8618" s="58">
        <v>434.03643798828125</v>
      </c>
      <c r="N8618" s="58">
        <v>187.84989929199219</v>
      </c>
      <c r="O8618">
        <v>2</v>
      </c>
    </row>
    <row r="8619" spans="1:15" x14ac:dyDescent="0.2">
      <c r="A8619">
        <v>2</v>
      </c>
      <c r="B8619">
        <v>460</v>
      </c>
      <c r="C8619">
        <v>14</v>
      </c>
      <c r="D8619" t="s">
        <v>893</v>
      </c>
      <c r="E8619" t="s">
        <v>969</v>
      </c>
      <c r="F8619" t="s">
        <v>1223</v>
      </c>
      <c r="G8619" t="s">
        <v>285</v>
      </c>
      <c r="H8619" t="s">
        <v>255</v>
      </c>
      <c r="I8619" s="58">
        <v>0.08</v>
      </c>
      <c r="J8619" s="58">
        <v>0.55000000000000004</v>
      </c>
      <c r="K8619" s="58">
        <v>0.4699999988079071</v>
      </c>
      <c r="L8619" s="58">
        <v>563.85540771484375</v>
      </c>
      <c r="M8619" s="58">
        <v>36.729640960693359</v>
      </c>
      <c r="N8619" s="58">
        <v>79.551193237304688</v>
      </c>
      <c r="O8619">
        <v>2</v>
      </c>
    </row>
    <row r="8620" spans="1:15" x14ac:dyDescent="0.2">
      <c r="A8620">
        <v>2</v>
      </c>
      <c r="B8620">
        <v>460</v>
      </c>
      <c r="C8620">
        <v>14</v>
      </c>
      <c r="D8620" t="s">
        <v>893</v>
      </c>
      <c r="E8620" t="s">
        <v>969</v>
      </c>
      <c r="F8620" t="s">
        <v>1225</v>
      </c>
      <c r="G8620" t="s">
        <v>259</v>
      </c>
      <c r="H8620" t="s">
        <v>255</v>
      </c>
      <c r="I8620" s="58">
        <v>0.06</v>
      </c>
      <c r="J8620" s="58">
        <v>0.11</v>
      </c>
      <c r="K8620" s="58">
        <v>5.000000074505806E-2</v>
      </c>
      <c r="L8620" s="58">
        <v>80</v>
      </c>
      <c r="M8620" s="58">
        <v>43.102218627929688</v>
      </c>
      <c r="N8620" s="58">
        <v>56.671939849853516</v>
      </c>
      <c r="O8620">
        <v>2</v>
      </c>
    </row>
    <row r="8621" spans="1:15" x14ac:dyDescent="0.2">
      <c r="A8621">
        <v>2</v>
      </c>
      <c r="B8621">
        <v>460</v>
      </c>
      <c r="C8621">
        <v>14</v>
      </c>
      <c r="D8621" t="s">
        <v>893</v>
      </c>
      <c r="E8621" t="s">
        <v>969</v>
      </c>
      <c r="F8621" t="s">
        <v>1224</v>
      </c>
      <c r="G8621" t="s">
        <v>284</v>
      </c>
      <c r="H8621" t="s">
        <v>255</v>
      </c>
      <c r="I8621" s="58">
        <v>0.39</v>
      </c>
      <c r="J8621" s="58">
        <v>0.41</v>
      </c>
      <c r="K8621" s="58">
        <v>1.9999999552965164E-2</v>
      </c>
      <c r="L8621" s="58">
        <v>6.1855669021606445</v>
      </c>
      <c r="M8621" s="58">
        <v>65.965347290039063</v>
      </c>
      <c r="N8621" s="58">
        <v>59.660530090332031</v>
      </c>
      <c r="O8621">
        <v>2</v>
      </c>
    </row>
    <row r="8622" spans="1:15" x14ac:dyDescent="0.2">
      <c r="A8622">
        <v>2</v>
      </c>
      <c r="B8622">
        <v>460</v>
      </c>
      <c r="C8622">
        <v>14</v>
      </c>
      <c r="D8622" t="s">
        <v>893</v>
      </c>
      <c r="E8622" t="s">
        <v>969</v>
      </c>
      <c r="F8622" t="s">
        <v>1228</v>
      </c>
      <c r="G8622" t="s">
        <v>281</v>
      </c>
      <c r="H8622" t="s">
        <v>255</v>
      </c>
      <c r="I8622" s="59" t="s">
        <v>2047</v>
      </c>
      <c r="J8622" s="59" t="s">
        <v>2047</v>
      </c>
      <c r="K8622" s="59" t="s">
        <v>2047</v>
      </c>
      <c r="L8622" s="59" t="s">
        <v>2047</v>
      </c>
      <c r="M8622" s="59" t="s">
        <v>2047</v>
      </c>
      <c r="N8622" s="59" t="s">
        <v>2047</v>
      </c>
      <c r="O8622">
        <v>2</v>
      </c>
    </row>
    <row r="8623" spans="1:15" x14ac:dyDescent="0.2">
      <c r="A8623">
        <v>2</v>
      </c>
      <c r="B8623">
        <v>460</v>
      </c>
      <c r="C8623">
        <v>14</v>
      </c>
      <c r="D8623" t="s">
        <v>893</v>
      </c>
      <c r="E8623" t="s">
        <v>969</v>
      </c>
      <c r="F8623" t="s">
        <v>1227</v>
      </c>
      <c r="G8623" t="s">
        <v>282</v>
      </c>
      <c r="H8623" t="s">
        <v>255</v>
      </c>
      <c r="I8623" s="58">
        <v>0.05</v>
      </c>
      <c r="J8623" s="58">
        <v>7.0000000000000007E-2</v>
      </c>
      <c r="K8623" s="58">
        <v>1.9999999552965164E-2</v>
      </c>
      <c r="L8623" s="58">
        <v>29.411766052246094</v>
      </c>
      <c r="M8623" s="58">
        <v>67.465141296386719</v>
      </c>
      <c r="N8623" s="58">
        <v>66.975532531738281</v>
      </c>
      <c r="O8623">
        <v>2</v>
      </c>
    </row>
    <row r="8624" spans="1:15" x14ac:dyDescent="0.2">
      <c r="A8624">
        <v>2</v>
      </c>
      <c r="B8624">
        <v>460</v>
      </c>
      <c r="C8624">
        <v>14</v>
      </c>
      <c r="D8624" t="s">
        <v>893</v>
      </c>
      <c r="E8624" t="s">
        <v>969</v>
      </c>
      <c r="F8624" t="s">
        <v>1226</v>
      </c>
      <c r="G8624" t="s">
        <v>283</v>
      </c>
      <c r="H8624" t="s">
        <v>255</v>
      </c>
      <c r="I8624" s="58">
        <v>0.12</v>
      </c>
      <c r="J8624" s="58">
        <v>0.14000000000000001</v>
      </c>
      <c r="K8624" s="58">
        <v>9.9999997764825821E-3</v>
      </c>
      <c r="L8624" s="58">
        <v>9.6774187088012695</v>
      </c>
      <c r="M8624" s="58">
        <v>52.070270538330078</v>
      </c>
      <c r="N8624" s="58">
        <v>49.748390197753906</v>
      </c>
      <c r="O8624">
        <v>2</v>
      </c>
    </row>
    <row r="8625" spans="1:15" x14ac:dyDescent="0.2">
      <c r="A8625">
        <v>2</v>
      </c>
      <c r="B8625">
        <v>460</v>
      </c>
      <c r="C8625">
        <v>14</v>
      </c>
      <c r="D8625" t="s">
        <v>893</v>
      </c>
      <c r="E8625" t="s">
        <v>969</v>
      </c>
      <c r="F8625" t="s">
        <v>1236</v>
      </c>
      <c r="G8625" t="s">
        <v>266</v>
      </c>
      <c r="H8625" t="s">
        <v>255</v>
      </c>
      <c r="I8625" s="59" t="s">
        <v>2047</v>
      </c>
      <c r="J8625" s="59" t="s">
        <v>2047</v>
      </c>
      <c r="K8625" s="59" t="s">
        <v>2047</v>
      </c>
      <c r="L8625" s="59" t="s">
        <v>2047</v>
      </c>
      <c r="M8625" s="59" t="s">
        <v>2047</v>
      </c>
      <c r="N8625" s="59" t="s">
        <v>2047</v>
      </c>
      <c r="O8625">
        <v>2</v>
      </c>
    </row>
    <row r="8626" spans="1:15" x14ac:dyDescent="0.2">
      <c r="A8626">
        <v>2</v>
      </c>
      <c r="B8626">
        <v>460</v>
      </c>
      <c r="C8626">
        <v>14</v>
      </c>
      <c r="D8626" t="s">
        <v>893</v>
      </c>
      <c r="E8626" t="s">
        <v>969</v>
      </c>
      <c r="F8626" t="s">
        <v>1652</v>
      </c>
      <c r="G8626" t="s">
        <v>272</v>
      </c>
      <c r="H8626" t="s">
        <v>255</v>
      </c>
      <c r="I8626" s="59" t="s">
        <v>2047</v>
      </c>
      <c r="J8626" s="59" t="s">
        <v>2047</v>
      </c>
      <c r="K8626" s="59" t="s">
        <v>2047</v>
      </c>
      <c r="L8626" s="59" t="s">
        <v>2047</v>
      </c>
      <c r="M8626" s="59" t="s">
        <v>2047</v>
      </c>
      <c r="N8626" s="59" t="s">
        <v>2047</v>
      </c>
      <c r="O8626">
        <v>2</v>
      </c>
    </row>
    <row r="8627" spans="1:15" x14ac:dyDescent="0.2">
      <c r="A8627">
        <v>2</v>
      </c>
      <c r="B8627">
        <v>460</v>
      </c>
      <c r="C8627">
        <v>14</v>
      </c>
      <c r="D8627" t="s">
        <v>893</v>
      </c>
      <c r="E8627" t="s">
        <v>969</v>
      </c>
      <c r="F8627" t="s">
        <v>1231</v>
      </c>
      <c r="G8627" t="s">
        <v>277</v>
      </c>
      <c r="H8627" t="s">
        <v>255</v>
      </c>
      <c r="I8627" s="59" t="s">
        <v>2047</v>
      </c>
      <c r="J8627" s="59" t="s">
        <v>2047</v>
      </c>
      <c r="K8627" s="59" t="s">
        <v>2047</v>
      </c>
      <c r="L8627" s="59" t="s">
        <v>2047</v>
      </c>
      <c r="M8627" s="59" t="s">
        <v>2047</v>
      </c>
      <c r="N8627" s="59" t="s">
        <v>2047</v>
      </c>
      <c r="O8627">
        <v>2</v>
      </c>
    </row>
    <row r="8628" spans="1:15" x14ac:dyDescent="0.2">
      <c r="A8628">
        <v>2</v>
      </c>
      <c r="B8628">
        <v>460</v>
      </c>
      <c r="C8628">
        <v>14</v>
      </c>
      <c r="D8628" t="s">
        <v>893</v>
      </c>
      <c r="E8628" t="s">
        <v>969</v>
      </c>
      <c r="F8628" t="s">
        <v>1229</v>
      </c>
      <c r="G8628" t="s">
        <v>263</v>
      </c>
      <c r="H8628" t="s">
        <v>255</v>
      </c>
      <c r="I8628" s="58">
        <v>0.09</v>
      </c>
      <c r="J8628" s="58">
        <v>0.09</v>
      </c>
      <c r="K8628" s="58">
        <v>-9.9999997764825821E-3</v>
      </c>
      <c r="L8628" s="58">
        <v>-7.5268821716308594</v>
      </c>
      <c r="M8628" s="58">
        <v>58.848339080810547</v>
      </c>
      <c r="N8628" s="58">
        <v>53.832374572753906</v>
      </c>
      <c r="O8628">
        <v>2</v>
      </c>
    </row>
    <row r="8629" spans="1:15" x14ac:dyDescent="0.2">
      <c r="A8629">
        <v>2</v>
      </c>
      <c r="B8629">
        <v>460</v>
      </c>
      <c r="C8629">
        <v>14</v>
      </c>
      <c r="D8629" t="s">
        <v>893</v>
      </c>
      <c r="E8629" t="s">
        <v>969</v>
      </c>
      <c r="F8629" t="s">
        <v>1426</v>
      </c>
      <c r="G8629" t="s">
        <v>453</v>
      </c>
      <c r="H8629" t="s">
        <v>255</v>
      </c>
      <c r="I8629" s="59" t="s">
        <v>2047</v>
      </c>
      <c r="J8629" s="59" t="s">
        <v>2047</v>
      </c>
      <c r="K8629" s="59" t="s">
        <v>2047</v>
      </c>
      <c r="L8629" s="59" t="s">
        <v>2047</v>
      </c>
      <c r="M8629" s="59" t="s">
        <v>2047</v>
      </c>
      <c r="N8629" s="59" t="s">
        <v>2047</v>
      </c>
      <c r="O8629">
        <v>2</v>
      </c>
    </row>
    <row r="8630" spans="1:15" x14ac:dyDescent="0.2">
      <c r="A8630">
        <v>2</v>
      </c>
      <c r="B8630">
        <v>460</v>
      </c>
      <c r="C8630">
        <v>14</v>
      </c>
      <c r="D8630" t="s">
        <v>893</v>
      </c>
      <c r="E8630" t="s">
        <v>969</v>
      </c>
      <c r="F8630" t="s">
        <v>1233</v>
      </c>
      <c r="G8630" t="s">
        <v>270</v>
      </c>
      <c r="H8630" t="s">
        <v>255</v>
      </c>
      <c r="I8630" s="59" t="s">
        <v>2047</v>
      </c>
      <c r="J8630" s="59" t="s">
        <v>2047</v>
      </c>
      <c r="K8630" s="59" t="s">
        <v>2047</v>
      </c>
      <c r="L8630" s="59" t="s">
        <v>2047</v>
      </c>
      <c r="M8630" s="59" t="s">
        <v>2047</v>
      </c>
      <c r="N8630" s="59" t="s">
        <v>2047</v>
      </c>
      <c r="O8630">
        <v>2</v>
      </c>
    </row>
    <row r="8631" spans="1:15" x14ac:dyDescent="0.2">
      <c r="A8631">
        <v>2</v>
      </c>
      <c r="B8631">
        <v>460</v>
      </c>
      <c r="C8631">
        <v>14</v>
      </c>
      <c r="D8631" t="s">
        <v>893</v>
      </c>
      <c r="E8631" t="s">
        <v>969</v>
      </c>
      <c r="F8631" t="s">
        <v>1425</v>
      </c>
      <c r="G8631" t="s">
        <v>454</v>
      </c>
      <c r="H8631" t="s">
        <v>255</v>
      </c>
      <c r="I8631" s="58">
        <v>0.06</v>
      </c>
      <c r="J8631" s="58">
        <v>0.05</v>
      </c>
      <c r="K8631" s="58">
        <v>-9.9999997764825821E-3</v>
      </c>
      <c r="L8631" s="58">
        <v>-17.460317611694336</v>
      </c>
      <c r="M8631" s="58">
        <v>131.61799621582031</v>
      </c>
      <c r="N8631" s="58">
        <v>109.38063049316406</v>
      </c>
      <c r="O8631">
        <v>2</v>
      </c>
    </row>
    <row r="8632" spans="1:15" x14ac:dyDescent="0.2">
      <c r="A8632">
        <v>2</v>
      </c>
      <c r="B8632">
        <v>460</v>
      </c>
      <c r="C8632">
        <v>14</v>
      </c>
      <c r="D8632" t="s">
        <v>893</v>
      </c>
      <c r="E8632" t="s">
        <v>969</v>
      </c>
      <c r="F8632" t="s">
        <v>1240</v>
      </c>
      <c r="G8632" t="s">
        <v>260</v>
      </c>
      <c r="H8632" t="s">
        <v>255</v>
      </c>
      <c r="I8632" s="58">
        <v>0.09</v>
      </c>
      <c r="J8632" s="58">
        <v>0.08</v>
      </c>
      <c r="K8632" s="58">
        <v>-9.9999997764825821E-3</v>
      </c>
      <c r="L8632" s="58">
        <v>-12.5</v>
      </c>
      <c r="M8632" s="58">
        <v>63.510276794433594</v>
      </c>
      <c r="N8632" s="58">
        <v>83.526741027832031</v>
      </c>
      <c r="O8632">
        <v>2</v>
      </c>
    </row>
    <row r="8633" spans="1:15" x14ac:dyDescent="0.2">
      <c r="A8633">
        <v>2</v>
      </c>
      <c r="B8633">
        <v>460</v>
      </c>
      <c r="C8633">
        <v>14</v>
      </c>
      <c r="D8633" t="s">
        <v>893</v>
      </c>
      <c r="E8633" t="s">
        <v>969</v>
      </c>
      <c r="F8633" t="s">
        <v>1237</v>
      </c>
      <c r="G8633" t="s">
        <v>261</v>
      </c>
      <c r="H8633" t="s">
        <v>255</v>
      </c>
      <c r="I8633" s="59" t="s">
        <v>2047</v>
      </c>
      <c r="J8633" s="59" t="s">
        <v>2047</v>
      </c>
      <c r="K8633" s="59" t="s">
        <v>2047</v>
      </c>
      <c r="L8633" s="59" t="s">
        <v>2047</v>
      </c>
      <c r="M8633" s="59" t="s">
        <v>2047</v>
      </c>
      <c r="N8633" s="59" t="s">
        <v>2047</v>
      </c>
      <c r="O8633">
        <v>2</v>
      </c>
    </row>
    <row r="8634" spans="1:15" x14ac:dyDescent="0.2">
      <c r="A8634">
        <v>2</v>
      </c>
      <c r="B8634">
        <v>460</v>
      </c>
      <c r="C8634">
        <v>14</v>
      </c>
      <c r="D8634" t="s">
        <v>893</v>
      </c>
      <c r="E8634" t="s">
        <v>969</v>
      </c>
      <c r="F8634" t="s">
        <v>1239</v>
      </c>
      <c r="G8634" t="s">
        <v>262</v>
      </c>
      <c r="H8634" t="s">
        <v>255</v>
      </c>
      <c r="I8634" s="58">
        <v>0.05</v>
      </c>
      <c r="J8634" s="59" t="s">
        <v>2047</v>
      </c>
      <c r="K8634" s="59" t="s">
        <v>2047</v>
      </c>
      <c r="L8634" s="59" t="s">
        <v>2047</v>
      </c>
      <c r="M8634" s="58">
        <v>145.64151000976563</v>
      </c>
      <c r="N8634" s="59" t="s">
        <v>2047</v>
      </c>
      <c r="O8634">
        <v>2</v>
      </c>
    </row>
    <row r="8635" spans="1:15" x14ac:dyDescent="0.2">
      <c r="A8635">
        <v>2</v>
      </c>
      <c r="B8635">
        <v>460</v>
      </c>
      <c r="C8635">
        <v>14</v>
      </c>
      <c r="D8635" t="s">
        <v>893</v>
      </c>
      <c r="E8635" t="s">
        <v>969</v>
      </c>
      <c r="F8635" t="s">
        <v>1235</v>
      </c>
      <c r="G8635" t="s">
        <v>267</v>
      </c>
      <c r="H8635" t="s">
        <v>255</v>
      </c>
      <c r="I8635" s="58">
        <v>0.1</v>
      </c>
      <c r="J8635" s="58">
        <v>0.06</v>
      </c>
      <c r="K8635" s="58">
        <v>-3.9999999105930328E-2</v>
      </c>
      <c r="L8635" s="58">
        <v>-42.105262756347656</v>
      </c>
      <c r="M8635" s="58">
        <v>162.93966674804688</v>
      </c>
      <c r="N8635" s="58">
        <v>85.391326904296875</v>
      </c>
      <c r="O8635">
        <v>2</v>
      </c>
    </row>
    <row r="8636" spans="1:15" x14ac:dyDescent="0.2">
      <c r="A8636">
        <v>2</v>
      </c>
      <c r="B8636">
        <v>460</v>
      </c>
      <c r="C8636">
        <v>14</v>
      </c>
      <c r="D8636" t="s">
        <v>893</v>
      </c>
      <c r="E8636" t="s">
        <v>969</v>
      </c>
      <c r="F8636" t="s">
        <v>1241</v>
      </c>
      <c r="G8636" t="s">
        <v>257</v>
      </c>
      <c r="H8636" t="s">
        <v>255</v>
      </c>
      <c r="I8636" s="58">
        <v>0.32</v>
      </c>
      <c r="J8636" s="58">
        <v>0.27</v>
      </c>
      <c r="K8636" s="58">
        <v>-5.000000074505806E-2</v>
      </c>
      <c r="L8636" s="58">
        <v>-16.614419937133789</v>
      </c>
      <c r="M8636" s="58">
        <v>165.5037841796875</v>
      </c>
      <c r="N8636" s="58">
        <v>194.41732788085938</v>
      </c>
      <c r="O8636">
        <v>2</v>
      </c>
    </row>
    <row r="8637" spans="1:15" x14ac:dyDescent="0.2">
      <c r="A8637">
        <v>2</v>
      </c>
      <c r="B8637">
        <v>460</v>
      </c>
      <c r="C8637">
        <v>14</v>
      </c>
      <c r="D8637" t="s">
        <v>893</v>
      </c>
      <c r="E8637" t="s">
        <v>969</v>
      </c>
      <c r="F8637" t="s">
        <v>1238</v>
      </c>
      <c r="G8637" t="s">
        <v>258</v>
      </c>
      <c r="H8637" t="s">
        <v>255</v>
      </c>
      <c r="I8637" s="58">
        <v>0.77</v>
      </c>
      <c r="J8637" s="58">
        <v>0.67</v>
      </c>
      <c r="K8637" s="58">
        <v>-0.10000000149011612</v>
      </c>
      <c r="L8637" s="58">
        <v>-13.020833015441895</v>
      </c>
      <c r="M8637" s="58">
        <v>135.34159851074219</v>
      </c>
      <c r="N8637" s="58">
        <v>137.48954772949219</v>
      </c>
      <c r="O8637">
        <v>2</v>
      </c>
    </row>
    <row r="8638" spans="1:15" x14ac:dyDescent="0.2">
      <c r="A8638">
        <v>2</v>
      </c>
      <c r="B8638">
        <v>460</v>
      </c>
      <c r="C8638">
        <v>14</v>
      </c>
      <c r="D8638" t="s">
        <v>893</v>
      </c>
      <c r="E8638" t="s">
        <v>969</v>
      </c>
      <c r="F8638" t="s">
        <v>1242</v>
      </c>
      <c r="G8638" t="s">
        <v>256</v>
      </c>
      <c r="H8638" t="s">
        <v>255</v>
      </c>
      <c r="I8638" s="58">
        <v>0.65</v>
      </c>
      <c r="J8638" s="58">
        <v>0.51</v>
      </c>
      <c r="K8638" s="58">
        <v>-0.14000000059604645</v>
      </c>
      <c r="L8638" s="58">
        <v>-21.406728744506836</v>
      </c>
      <c r="M8638" s="58">
        <v>92.419692993164063</v>
      </c>
      <c r="N8638" s="58">
        <v>126.11330413818359</v>
      </c>
      <c r="O8638">
        <v>2</v>
      </c>
    </row>
    <row r="8639" spans="1:15" x14ac:dyDescent="0.2">
      <c r="A8639">
        <v>2</v>
      </c>
      <c r="B8639">
        <v>460</v>
      </c>
      <c r="C8639">
        <v>14</v>
      </c>
      <c r="D8639" t="s">
        <v>893</v>
      </c>
      <c r="E8639" t="s">
        <v>969</v>
      </c>
      <c r="F8639" t="s">
        <v>1243</v>
      </c>
      <c r="G8639" t="s">
        <v>254</v>
      </c>
      <c r="H8639" t="s">
        <v>226</v>
      </c>
      <c r="I8639" s="58">
        <v>0.66</v>
      </c>
      <c r="J8639" s="58">
        <v>1.34</v>
      </c>
      <c r="K8639" s="58">
        <v>0.68999999761581421</v>
      </c>
      <c r="L8639" s="58">
        <v>104.73282623291016</v>
      </c>
      <c r="M8639" s="58">
        <v>114.86186981201172</v>
      </c>
      <c r="N8639" s="58">
        <v>172.96931457519531</v>
      </c>
      <c r="O8639">
        <v>2</v>
      </c>
    </row>
    <row r="8640" spans="1:15" x14ac:dyDescent="0.2">
      <c r="A8640">
        <v>2</v>
      </c>
      <c r="B8640">
        <v>460</v>
      </c>
      <c r="C8640">
        <v>14</v>
      </c>
      <c r="D8640" t="s">
        <v>893</v>
      </c>
      <c r="E8640" t="s">
        <v>969</v>
      </c>
      <c r="F8640" t="s">
        <v>1244</v>
      </c>
      <c r="G8640" t="s">
        <v>248</v>
      </c>
      <c r="H8640" t="s">
        <v>226</v>
      </c>
      <c r="I8640" s="58">
        <v>1.27</v>
      </c>
      <c r="J8640" s="58">
        <v>1.59</v>
      </c>
      <c r="K8640" s="58">
        <v>0.31999999284744263</v>
      </c>
      <c r="L8640" s="58">
        <v>25.019668579101563</v>
      </c>
      <c r="M8640" s="58">
        <v>77.235870361328125</v>
      </c>
      <c r="N8640" s="58">
        <v>96.149299621582031</v>
      </c>
      <c r="O8640">
        <v>2</v>
      </c>
    </row>
    <row r="8641" spans="1:15" x14ac:dyDescent="0.2">
      <c r="A8641">
        <v>2</v>
      </c>
      <c r="B8641">
        <v>460</v>
      </c>
      <c r="C8641">
        <v>14</v>
      </c>
      <c r="D8641" t="s">
        <v>893</v>
      </c>
      <c r="E8641" t="s">
        <v>969</v>
      </c>
      <c r="F8641" t="s">
        <v>1246</v>
      </c>
      <c r="G8641" t="s">
        <v>253</v>
      </c>
      <c r="H8641" t="s">
        <v>226</v>
      </c>
      <c r="I8641" s="58">
        <v>0.31</v>
      </c>
      <c r="J8641" s="58">
        <v>0.47</v>
      </c>
      <c r="K8641" s="58">
        <v>0.15999999642372131</v>
      </c>
      <c r="L8641" s="58">
        <v>53.074432373046875</v>
      </c>
      <c r="M8641" s="58">
        <v>78.640266418457031</v>
      </c>
      <c r="N8641" s="58">
        <v>94.486801147460938</v>
      </c>
      <c r="O8641">
        <v>2</v>
      </c>
    </row>
    <row r="8642" spans="1:15" x14ac:dyDescent="0.2">
      <c r="A8642">
        <v>2</v>
      </c>
      <c r="B8642">
        <v>460</v>
      </c>
      <c r="C8642">
        <v>14</v>
      </c>
      <c r="D8642" t="s">
        <v>893</v>
      </c>
      <c r="E8642" t="s">
        <v>969</v>
      </c>
      <c r="F8642" t="s">
        <v>1247</v>
      </c>
      <c r="G8642" t="s">
        <v>252</v>
      </c>
      <c r="H8642" t="s">
        <v>226</v>
      </c>
      <c r="I8642" s="58">
        <v>0.83</v>
      </c>
      <c r="J8642" s="58">
        <v>0.99</v>
      </c>
      <c r="K8642" s="58">
        <v>0.15000000596046448</v>
      </c>
      <c r="L8642" s="58">
        <v>18.225419998168945</v>
      </c>
      <c r="M8642" s="58">
        <v>137.40495300292969</v>
      </c>
      <c r="N8642" s="58">
        <v>143.81625366210938</v>
      </c>
      <c r="O8642">
        <v>2</v>
      </c>
    </row>
    <row r="8643" spans="1:15" x14ac:dyDescent="0.2">
      <c r="A8643">
        <v>2</v>
      </c>
      <c r="B8643">
        <v>460</v>
      </c>
      <c r="C8643">
        <v>14</v>
      </c>
      <c r="D8643" t="s">
        <v>893</v>
      </c>
      <c r="E8643" t="s">
        <v>969</v>
      </c>
      <c r="F8643" t="s">
        <v>1248</v>
      </c>
      <c r="G8643" t="s">
        <v>251</v>
      </c>
      <c r="H8643" t="s">
        <v>226</v>
      </c>
      <c r="I8643" s="58">
        <v>0.19</v>
      </c>
      <c r="J8643" s="58">
        <v>0.28000000000000003</v>
      </c>
      <c r="K8643" s="58">
        <v>7.9999998211860657E-2</v>
      </c>
      <c r="L8643" s="58">
        <v>42.268039703369141</v>
      </c>
      <c r="M8643" s="58">
        <v>60.030204772949219</v>
      </c>
      <c r="N8643" s="58">
        <v>65.528091430664063</v>
      </c>
      <c r="O8643">
        <v>2</v>
      </c>
    </row>
    <row r="8644" spans="1:15" x14ac:dyDescent="0.2">
      <c r="A8644">
        <v>2</v>
      </c>
      <c r="B8644">
        <v>460</v>
      </c>
      <c r="C8644">
        <v>14</v>
      </c>
      <c r="D8644" t="s">
        <v>893</v>
      </c>
      <c r="E8644" t="s">
        <v>969</v>
      </c>
      <c r="F8644" t="s">
        <v>1251</v>
      </c>
      <c r="G8644" t="s">
        <v>249</v>
      </c>
      <c r="H8644" t="s">
        <v>226</v>
      </c>
      <c r="I8644" s="58">
        <v>0.19</v>
      </c>
      <c r="J8644" s="58">
        <v>0.26</v>
      </c>
      <c r="K8644" s="58">
        <v>7.0000000298023224E-2</v>
      </c>
      <c r="L8644" s="58">
        <v>36.315788269042969</v>
      </c>
      <c r="M8644" s="58">
        <v>159.3924560546875</v>
      </c>
      <c r="N8644" s="58">
        <v>144.53460693359375</v>
      </c>
      <c r="O8644">
        <v>2</v>
      </c>
    </row>
    <row r="8645" spans="1:15" x14ac:dyDescent="0.2">
      <c r="A8645">
        <v>2</v>
      </c>
      <c r="B8645">
        <v>460</v>
      </c>
      <c r="C8645">
        <v>14</v>
      </c>
      <c r="D8645" t="s">
        <v>893</v>
      </c>
      <c r="E8645" t="s">
        <v>969</v>
      </c>
      <c r="F8645" t="s">
        <v>1249</v>
      </c>
      <c r="G8645" t="s">
        <v>244</v>
      </c>
      <c r="H8645" t="s">
        <v>226</v>
      </c>
      <c r="I8645" s="58">
        <v>0.39</v>
      </c>
      <c r="J8645" s="58">
        <v>0.45</v>
      </c>
      <c r="K8645" s="58">
        <v>7.0000000298023224E-2</v>
      </c>
      <c r="L8645" s="58">
        <v>17.357513427734375</v>
      </c>
      <c r="M8645" s="58">
        <v>99.439140319824219</v>
      </c>
      <c r="N8645" s="58">
        <v>100.93333435058594</v>
      </c>
      <c r="O8645">
        <v>2</v>
      </c>
    </row>
    <row r="8646" spans="1:15" x14ac:dyDescent="0.2">
      <c r="A8646">
        <v>2</v>
      </c>
      <c r="B8646">
        <v>460</v>
      </c>
      <c r="C8646">
        <v>14</v>
      </c>
      <c r="D8646" t="s">
        <v>893</v>
      </c>
      <c r="E8646" t="s">
        <v>969</v>
      </c>
      <c r="F8646" t="s">
        <v>1253</v>
      </c>
      <c r="G8646" t="s">
        <v>246</v>
      </c>
      <c r="H8646" t="s">
        <v>226</v>
      </c>
      <c r="I8646" s="58">
        <v>0.13</v>
      </c>
      <c r="J8646" s="58">
        <v>0.19</v>
      </c>
      <c r="K8646" s="58">
        <v>5.9999998658895493E-2</v>
      </c>
      <c r="L8646" s="58">
        <v>48.412696838378906</v>
      </c>
      <c r="M8646" s="58">
        <v>110.46664428710938</v>
      </c>
      <c r="N8646" s="58">
        <v>135.91719055175781</v>
      </c>
      <c r="O8646">
        <v>2</v>
      </c>
    </row>
    <row r="8647" spans="1:15" x14ac:dyDescent="0.2">
      <c r="A8647">
        <v>2</v>
      </c>
      <c r="B8647">
        <v>460</v>
      </c>
      <c r="C8647">
        <v>14</v>
      </c>
      <c r="D8647" t="s">
        <v>893</v>
      </c>
      <c r="E8647" t="s">
        <v>969</v>
      </c>
      <c r="F8647" t="s">
        <v>1258</v>
      </c>
      <c r="G8647" t="s">
        <v>237</v>
      </c>
      <c r="H8647" t="s">
        <v>226</v>
      </c>
      <c r="I8647" s="58">
        <v>0.15</v>
      </c>
      <c r="J8647" s="58">
        <v>0.21</v>
      </c>
      <c r="K8647" s="58">
        <v>5.9999998658895493E-2</v>
      </c>
      <c r="L8647" s="58">
        <v>39.072845458984375</v>
      </c>
      <c r="M8647" s="58">
        <v>79.673545837402344</v>
      </c>
      <c r="N8647" s="58">
        <v>111.02470397949219</v>
      </c>
      <c r="O8647">
        <v>2</v>
      </c>
    </row>
    <row r="8648" spans="1:15" x14ac:dyDescent="0.2">
      <c r="A8648">
        <v>2</v>
      </c>
      <c r="B8648">
        <v>460</v>
      </c>
      <c r="C8648">
        <v>14</v>
      </c>
      <c r="D8648" t="s">
        <v>893</v>
      </c>
      <c r="E8648" t="s">
        <v>969</v>
      </c>
      <c r="F8648" t="s">
        <v>1545</v>
      </c>
      <c r="G8648" t="s">
        <v>528</v>
      </c>
      <c r="H8648" t="s">
        <v>226</v>
      </c>
      <c r="I8648" s="59" t="s">
        <v>2047</v>
      </c>
      <c r="J8648" s="58">
        <v>0.06</v>
      </c>
      <c r="K8648" s="59" t="s">
        <v>2047</v>
      </c>
      <c r="L8648" s="59" t="s">
        <v>2047</v>
      </c>
      <c r="M8648" s="59" t="s">
        <v>2047</v>
      </c>
      <c r="N8648" s="58">
        <v>135.13092041015625</v>
      </c>
      <c r="O8648">
        <v>2</v>
      </c>
    </row>
    <row r="8649" spans="1:15" x14ac:dyDescent="0.2">
      <c r="A8649">
        <v>2</v>
      </c>
      <c r="B8649">
        <v>460</v>
      </c>
      <c r="C8649">
        <v>14</v>
      </c>
      <c r="D8649" t="s">
        <v>893</v>
      </c>
      <c r="E8649" t="s">
        <v>969</v>
      </c>
      <c r="F8649" t="s">
        <v>1478</v>
      </c>
      <c r="G8649" t="s">
        <v>238</v>
      </c>
      <c r="H8649" t="s">
        <v>226</v>
      </c>
      <c r="I8649" s="59" t="s">
        <v>2047</v>
      </c>
      <c r="J8649" s="59" t="s">
        <v>2047</v>
      </c>
      <c r="K8649" s="59" t="s">
        <v>2047</v>
      </c>
      <c r="L8649" s="59" t="s">
        <v>2047</v>
      </c>
      <c r="M8649" s="59" t="s">
        <v>2047</v>
      </c>
      <c r="N8649" s="59" t="s">
        <v>2047</v>
      </c>
      <c r="O8649">
        <v>2</v>
      </c>
    </row>
    <row r="8650" spans="1:15" x14ac:dyDescent="0.2">
      <c r="A8650">
        <v>2</v>
      </c>
      <c r="B8650">
        <v>460</v>
      </c>
      <c r="C8650">
        <v>14</v>
      </c>
      <c r="D8650" t="s">
        <v>893</v>
      </c>
      <c r="E8650" t="s">
        <v>969</v>
      </c>
      <c r="F8650" t="s">
        <v>1732</v>
      </c>
      <c r="G8650" t="s">
        <v>457</v>
      </c>
      <c r="H8650" t="s">
        <v>226</v>
      </c>
      <c r="I8650" s="59" t="s">
        <v>2047</v>
      </c>
      <c r="J8650" s="58">
        <v>0.08</v>
      </c>
      <c r="K8650" s="59" t="s">
        <v>2047</v>
      </c>
      <c r="L8650" s="59" t="s">
        <v>2047</v>
      </c>
      <c r="M8650" s="59" t="s">
        <v>2047</v>
      </c>
      <c r="N8650" s="58">
        <v>162.49810791015625</v>
      </c>
      <c r="O8650">
        <v>2</v>
      </c>
    </row>
    <row r="8651" spans="1:15" x14ac:dyDescent="0.2">
      <c r="A8651">
        <v>2</v>
      </c>
      <c r="B8651">
        <v>460</v>
      </c>
      <c r="C8651">
        <v>14</v>
      </c>
      <c r="D8651" t="s">
        <v>893</v>
      </c>
      <c r="E8651" t="s">
        <v>969</v>
      </c>
      <c r="F8651" t="s">
        <v>1580</v>
      </c>
      <c r="G8651" t="s">
        <v>243</v>
      </c>
      <c r="H8651" t="s">
        <v>226</v>
      </c>
      <c r="I8651" s="58">
        <v>0.08</v>
      </c>
      <c r="J8651" s="58">
        <v>0.11</v>
      </c>
      <c r="K8651" s="58">
        <v>2.9999999329447746E-2</v>
      </c>
      <c r="L8651" s="58">
        <v>43.421054840087891</v>
      </c>
      <c r="M8651" s="58">
        <v>135.10079956054688</v>
      </c>
      <c r="N8651" s="58">
        <v>164.11769104003906</v>
      </c>
      <c r="O8651">
        <v>2</v>
      </c>
    </row>
    <row r="8652" spans="1:15" x14ac:dyDescent="0.2">
      <c r="A8652">
        <v>2</v>
      </c>
      <c r="B8652">
        <v>460</v>
      </c>
      <c r="C8652">
        <v>14</v>
      </c>
      <c r="D8652" t="s">
        <v>893</v>
      </c>
      <c r="E8652" t="s">
        <v>969</v>
      </c>
      <c r="F8652" t="s">
        <v>1250</v>
      </c>
      <c r="G8652" t="s">
        <v>250</v>
      </c>
      <c r="H8652" t="s">
        <v>226</v>
      </c>
      <c r="I8652" s="58">
        <v>0.42</v>
      </c>
      <c r="J8652" s="58">
        <v>0.45</v>
      </c>
      <c r="K8652" s="58">
        <v>2.9999999329447746E-2</v>
      </c>
      <c r="L8652" s="58">
        <v>7.6555023193359375</v>
      </c>
      <c r="M8652" s="58">
        <v>140.76097106933594</v>
      </c>
      <c r="N8652" s="58">
        <v>127.91006469726563</v>
      </c>
      <c r="O8652">
        <v>2</v>
      </c>
    </row>
    <row r="8653" spans="1:15" x14ac:dyDescent="0.2">
      <c r="A8653">
        <v>2</v>
      </c>
      <c r="B8653">
        <v>460</v>
      </c>
      <c r="C8653">
        <v>14</v>
      </c>
      <c r="D8653" t="s">
        <v>893</v>
      </c>
      <c r="E8653" t="s">
        <v>969</v>
      </c>
      <c r="F8653" t="s">
        <v>1637</v>
      </c>
      <c r="G8653" t="s">
        <v>512</v>
      </c>
      <c r="H8653" t="s">
        <v>226</v>
      </c>
      <c r="I8653" s="59" t="s">
        <v>2047</v>
      </c>
      <c r="J8653" s="59" t="s">
        <v>2047</v>
      </c>
      <c r="K8653" s="59" t="s">
        <v>2047</v>
      </c>
      <c r="L8653" s="59" t="s">
        <v>2047</v>
      </c>
      <c r="M8653" s="59" t="s">
        <v>2047</v>
      </c>
      <c r="N8653" s="59" t="s">
        <v>2047</v>
      </c>
      <c r="O8653">
        <v>2</v>
      </c>
    </row>
    <row r="8654" spans="1:15" x14ac:dyDescent="0.2">
      <c r="A8654">
        <v>2</v>
      </c>
      <c r="B8654">
        <v>460</v>
      </c>
      <c r="C8654">
        <v>14</v>
      </c>
      <c r="D8654" t="s">
        <v>893</v>
      </c>
      <c r="E8654" t="s">
        <v>969</v>
      </c>
      <c r="F8654" t="s">
        <v>1254</v>
      </c>
      <c r="G8654" t="s">
        <v>235</v>
      </c>
      <c r="H8654" t="s">
        <v>226</v>
      </c>
      <c r="I8654" s="59" t="s">
        <v>2047</v>
      </c>
      <c r="J8654" s="58">
        <v>0.05</v>
      </c>
      <c r="K8654" s="59" t="s">
        <v>2047</v>
      </c>
      <c r="L8654" s="59" t="s">
        <v>2047</v>
      </c>
      <c r="M8654" s="59" t="s">
        <v>2047</v>
      </c>
      <c r="N8654" s="58">
        <v>76.203964233398438</v>
      </c>
      <c r="O8654">
        <v>2</v>
      </c>
    </row>
    <row r="8655" spans="1:15" x14ac:dyDescent="0.2">
      <c r="A8655">
        <v>2</v>
      </c>
      <c r="B8655">
        <v>460</v>
      </c>
      <c r="C8655">
        <v>14</v>
      </c>
      <c r="D8655" t="s">
        <v>893</v>
      </c>
      <c r="E8655" t="s">
        <v>969</v>
      </c>
      <c r="F8655" t="s">
        <v>1624</v>
      </c>
      <c r="G8655" t="s">
        <v>475</v>
      </c>
      <c r="H8655" t="s">
        <v>226</v>
      </c>
      <c r="I8655" s="58">
        <v>0.08</v>
      </c>
      <c r="J8655" s="58">
        <v>0.06</v>
      </c>
      <c r="K8655" s="58">
        <v>-2.9999999329447746E-2</v>
      </c>
      <c r="L8655" s="58">
        <v>-33.333335876464844</v>
      </c>
      <c r="M8655" s="58">
        <v>169.17538452148438</v>
      </c>
      <c r="N8655" s="58">
        <v>168.17457580566406</v>
      </c>
      <c r="O8655">
        <v>2</v>
      </c>
    </row>
    <row r="8656" spans="1:15" x14ac:dyDescent="0.2">
      <c r="A8656">
        <v>2</v>
      </c>
      <c r="B8656">
        <v>460</v>
      </c>
      <c r="C8656">
        <v>14</v>
      </c>
      <c r="D8656" t="s">
        <v>893</v>
      </c>
      <c r="E8656" t="s">
        <v>969</v>
      </c>
      <c r="F8656" t="s">
        <v>1261</v>
      </c>
      <c r="G8656" t="s">
        <v>229</v>
      </c>
      <c r="H8656" t="s">
        <v>226</v>
      </c>
      <c r="I8656" s="58">
        <v>0.05</v>
      </c>
      <c r="J8656" s="59" t="s">
        <v>2047</v>
      </c>
      <c r="K8656" s="59" t="s">
        <v>2047</v>
      </c>
      <c r="L8656" s="59" t="s">
        <v>2047</v>
      </c>
      <c r="M8656" s="58">
        <v>79.536399841308594</v>
      </c>
      <c r="N8656" s="59" t="s">
        <v>2047</v>
      </c>
      <c r="O8656">
        <v>2</v>
      </c>
    </row>
    <row r="8657" spans="1:15" x14ac:dyDescent="0.2">
      <c r="A8657">
        <v>2</v>
      </c>
      <c r="B8657">
        <v>460</v>
      </c>
      <c r="C8657">
        <v>14</v>
      </c>
      <c r="D8657" t="s">
        <v>893</v>
      </c>
      <c r="E8657" t="s">
        <v>969</v>
      </c>
      <c r="F8657" t="s">
        <v>1481</v>
      </c>
      <c r="G8657" t="s">
        <v>228</v>
      </c>
      <c r="H8657" t="s">
        <v>226</v>
      </c>
      <c r="I8657" s="58">
        <v>0.21</v>
      </c>
      <c r="J8657" s="58">
        <v>0.17</v>
      </c>
      <c r="K8657" s="58">
        <v>-3.9999999105930328E-2</v>
      </c>
      <c r="L8657" s="58">
        <v>-19.811321258544922</v>
      </c>
      <c r="M8657" s="58">
        <v>104.23882293701172</v>
      </c>
      <c r="N8657" s="58">
        <v>103.16153717041016</v>
      </c>
      <c r="O8657">
        <v>2</v>
      </c>
    </row>
    <row r="8658" spans="1:15" x14ac:dyDescent="0.2">
      <c r="A8658">
        <v>2</v>
      </c>
      <c r="B8658">
        <v>460</v>
      </c>
      <c r="C8658">
        <v>14</v>
      </c>
      <c r="D8658" t="s">
        <v>893</v>
      </c>
      <c r="E8658" t="s">
        <v>969</v>
      </c>
      <c r="F8658" t="s">
        <v>1262</v>
      </c>
      <c r="G8658" t="s">
        <v>227</v>
      </c>
      <c r="H8658" t="s">
        <v>226</v>
      </c>
      <c r="I8658" s="58">
        <v>0.5</v>
      </c>
      <c r="J8658" s="58">
        <v>0.39</v>
      </c>
      <c r="K8658" s="58">
        <v>-0.10999999940395355</v>
      </c>
      <c r="L8658" s="58">
        <v>-22.420635223388672</v>
      </c>
      <c r="M8658" s="58">
        <v>152.81935119628906</v>
      </c>
      <c r="N8658" s="58">
        <v>162.57904052734375</v>
      </c>
      <c r="O8658">
        <v>2</v>
      </c>
    </row>
    <row r="8659" spans="1:15" x14ac:dyDescent="0.2">
      <c r="A8659">
        <v>2</v>
      </c>
      <c r="B8659">
        <v>460</v>
      </c>
      <c r="C8659">
        <v>14</v>
      </c>
      <c r="D8659" t="s">
        <v>893</v>
      </c>
      <c r="E8659" t="s">
        <v>969</v>
      </c>
      <c r="F8659" t="s">
        <v>1263</v>
      </c>
      <c r="G8659" t="s">
        <v>225</v>
      </c>
      <c r="H8659" t="s">
        <v>198</v>
      </c>
      <c r="I8659" s="59" t="s">
        <v>2047</v>
      </c>
      <c r="J8659" s="58">
        <v>0.71</v>
      </c>
      <c r="K8659" s="59" t="s">
        <v>2047</v>
      </c>
      <c r="L8659" s="59" t="s">
        <v>2047</v>
      </c>
      <c r="M8659" s="59" t="s">
        <v>2047</v>
      </c>
      <c r="N8659" s="58">
        <v>82.222984313964844</v>
      </c>
      <c r="O8659">
        <v>2</v>
      </c>
    </row>
    <row r="8660" spans="1:15" x14ac:dyDescent="0.2">
      <c r="A8660">
        <v>2</v>
      </c>
      <c r="B8660">
        <v>460</v>
      </c>
      <c r="C8660">
        <v>14</v>
      </c>
      <c r="D8660" t="s">
        <v>893</v>
      </c>
      <c r="E8660" t="s">
        <v>969</v>
      </c>
      <c r="F8660" t="s">
        <v>1264</v>
      </c>
      <c r="G8660" t="s">
        <v>223</v>
      </c>
      <c r="H8660" t="s">
        <v>198</v>
      </c>
      <c r="I8660" s="59" t="s">
        <v>2047</v>
      </c>
      <c r="J8660" s="58">
        <v>0.37</v>
      </c>
      <c r="K8660" s="59" t="s">
        <v>2047</v>
      </c>
      <c r="L8660" s="59" t="s">
        <v>2047</v>
      </c>
      <c r="M8660" s="59" t="s">
        <v>2047</v>
      </c>
      <c r="N8660" s="58">
        <v>112.82678985595703</v>
      </c>
      <c r="O8660">
        <v>2</v>
      </c>
    </row>
    <row r="8661" spans="1:15" x14ac:dyDescent="0.2">
      <c r="A8661">
        <v>2</v>
      </c>
      <c r="B8661">
        <v>460</v>
      </c>
      <c r="C8661">
        <v>14</v>
      </c>
      <c r="D8661" t="s">
        <v>893</v>
      </c>
      <c r="E8661" t="s">
        <v>969</v>
      </c>
      <c r="F8661" t="s">
        <v>1266</v>
      </c>
      <c r="G8661" t="s">
        <v>224</v>
      </c>
      <c r="H8661" t="s">
        <v>198</v>
      </c>
      <c r="I8661" s="58">
        <v>0.18</v>
      </c>
      <c r="J8661" s="58">
        <v>0.4</v>
      </c>
      <c r="K8661" s="58">
        <v>0.23000000417232513</v>
      </c>
      <c r="L8661" s="58">
        <v>129.14285278320313</v>
      </c>
      <c r="M8661" s="58">
        <v>95.817527770996094</v>
      </c>
      <c r="N8661" s="58">
        <v>113.47414398193359</v>
      </c>
      <c r="O8661">
        <v>2</v>
      </c>
    </row>
    <row r="8662" spans="1:15" x14ac:dyDescent="0.2">
      <c r="A8662">
        <v>2</v>
      </c>
      <c r="B8662">
        <v>460</v>
      </c>
      <c r="C8662">
        <v>14</v>
      </c>
      <c r="D8662" t="s">
        <v>893</v>
      </c>
      <c r="E8662" t="s">
        <v>969</v>
      </c>
      <c r="F8662" t="s">
        <v>1269</v>
      </c>
      <c r="G8662" t="s">
        <v>222</v>
      </c>
      <c r="H8662" t="s">
        <v>198</v>
      </c>
      <c r="I8662" s="58">
        <v>0.11</v>
      </c>
      <c r="J8662" s="58">
        <v>0.3</v>
      </c>
      <c r="K8662" s="58">
        <v>0.18999999761581421</v>
      </c>
      <c r="L8662" s="58">
        <v>164.03507995605469</v>
      </c>
      <c r="M8662" s="58">
        <v>124.31195831298828</v>
      </c>
      <c r="N8662" s="58">
        <v>140.71975708007813</v>
      </c>
      <c r="O8662">
        <v>2</v>
      </c>
    </row>
    <row r="8663" spans="1:15" x14ac:dyDescent="0.2">
      <c r="A8663">
        <v>2</v>
      </c>
      <c r="B8663">
        <v>460</v>
      </c>
      <c r="C8663">
        <v>14</v>
      </c>
      <c r="D8663" t="s">
        <v>893</v>
      </c>
      <c r="E8663" t="s">
        <v>969</v>
      </c>
      <c r="F8663" t="s">
        <v>1273</v>
      </c>
      <c r="G8663" t="s">
        <v>202</v>
      </c>
      <c r="H8663" t="s">
        <v>198</v>
      </c>
      <c r="I8663" s="58">
        <v>0.05</v>
      </c>
      <c r="J8663" s="58">
        <v>0.19</v>
      </c>
      <c r="K8663" s="58">
        <v>0.14000000059604645</v>
      </c>
      <c r="L8663" s="58">
        <v>270</v>
      </c>
      <c r="M8663" s="58">
        <v>67.526969909667969</v>
      </c>
      <c r="N8663" s="58">
        <v>140.81797790527344</v>
      </c>
      <c r="O8663">
        <v>2</v>
      </c>
    </row>
    <row r="8664" spans="1:15" x14ac:dyDescent="0.2">
      <c r="A8664">
        <v>2</v>
      </c>
      <c r="B8664">
        <v>460</v>
      </c>
      <c r="C8664">
        <v>14</v>
      </c>
      <c r="D8664" t="s">
        <v>893</v>
      </c>
      <c r="E8664" t="s">
        <v>969</v>
      </c>
      <c r="F8664" t="s">
        <v>1270</v>
      </c>
      <c r="G8664" t="s">
        <v>219</v>
      </c>
      <c r="H8664" t="s">
        <v>198</v>
      </c>
      <c r="I8664" s="59" t="s">
        <v>2047</v>
      </c>
      <c r="J8664" s="58">
        <v>0.08</v>
      </c>
      <c r="K8664" s="59" t="s">
        <v>2047</v>
      </c>
      <c r="L8664" s="59" t="s">
        <v>2047</v>
      </c>
      <c r="M8664" s="59" t="s">
        <v>2047</v>
      </c>
      <c r="N8664" s="58">
        <v>75.511856079101563</v>
      </c>
      <c r="O8664">
        <v>2</v>
      </c>
    </row>
    <row r="8665" spans="1:15" x14ac:dyDescent="0.2">
      <c r="A8665">
        <v>2</v>
      </c>
      <c r="B8665">
        <v>460</v>
      </c>
      <c r="C8665">
        <v>14</v>
      </c>
      <c r="D8665" t="s">
        <v>893</v>
      </c>
      <c r="E8665" t="s">
        <v>969</v>
      </c>
      <c r="F8665" t="s">
        <v>1484</v>
      </c>
      <c r="G8665" t="s">
        <v>209</v>
      </c>
      <c r="H8665" t="s">
        <v>198</v>
      </c>
      <c r="I8665" s="59" t="s">
        <v>2047</v>
      </c>
      <c r="J8665" s="58">
        <v>7.0000000000000007E-2</v>
      </c>
      <c r="K8665" s="59" t="s">
        <v>2047</v>
      </c>
      <c r="L8665" s="59" t="s">
        <v>2047</v>
      </c>
      <c r="M8665" s="59" t="s">
        <v>2047</v>
      </c>
      <c r="N8665" s="58">
        <v>233.76478576660156</v>
      </c>
      <c r="O8665">
        <v>2</v>
      </c>
    </row>
    <row r="8666" spans="1:15" x14ac:dyDescent="0.2">
      <c r="A8666">
        <v>2</v>
      </c>
      <c r="B8666">
        <v>460</v>
      </c>
      <c r="C8666">
        <v>14</v>
      </c>
      <c r="D8666" t="s">
        <v>893</v>
      </c>
      <c r="E8666" t="s">
        <v>969</v>
      </c>
      <c r="F8666" t="s">
        <v>1272</v>
      </c>
      <c r="G8666" t="s">
        <v>218</v>
      </c>
      <c r="H8666" t="s">
        <v>198</v>
      </c>
      <c r="I8666" s="59" t="s">
        <v>2047</v>
      </c>
      <c r="J8666" s="58">
        <v>0.08</v>
      </c>
      <c r="K8666" s="59" t="s">
        <v>2047</v>
      </c>
      <c r="L8666" s="59" t="s">
        <v>2047</v>
      </c>
      <c r="M8666" s="59" t="s">
        <v>2047</v>
      </c>
      <c r="N8666" s="58">
        <v>45.260009765625</v>
      </c>
      <c r="O8666">
        <v>2</v>
      </c>
    </row>
    <row r="8667" spans="1:15" x14ac:dyDescent="0.2">
      <c r="A8667">
        <v>2</v>
      </c>
      <c r="B8667">
        <v>460</v>
      </c>
      <c r="C8667">
        <v>14</v>
      </c>
      <c r="D8667" t="s">
        <v>893</v>
      </c>
      <c r="E8667" t="s">
        <v>969</v>
      </c>
      <c r="F8667" t="s">
        <v>1278</v>
      </c>
      <c r="G8667" t="s">
        <v>211</v>
      </c>
      <c r="H8667" t="s">
        <v>198</v>
      </c>
      <c r="I8667" s="59" t="s">
        <v>2047</v>
      </c>
      <c r="J8667" s="58">
        <v>7.0000000000000007E-2</v>
      </c>
      <c r="K8667" s="59" t="s">
        <v>2047</v>
      </c>
      <c r="L8667" s="59" t="s">
        <v>2047</v>
      </c>
      <c r="M8667" s="59" t="s">
        <v>2047</v>
      </c>
      <c r="N8667" s="58">
        <v>111.83879089355469</v>
      </c>
      <c r="O8667">
        <v>2</v>
      </c>
    </row>
    <row r="8668" spans="1:15" x14ac:dyDescent="0.2">
      <c r="A8668">
        <v>2</v>
      </c>
      <c r="B8668">
        <v>460</v>
      </c>
      <c r="C8668">
        <v>14</v>
      </c>
      <c r="D8668" t="s">
        <v>893</v>
      </c>
      <c r="E8668" t="s">
        <v>969</v>
      </c>
      <c r="F8668" t="s">
        <v>1271</v>
      </c>
      <c r="G8668" t="s">
        <v>204</v>
      </c>
      <c r="H8668" t="s">
        <v>198</v>
      </c>
      <c r="I8668" s="59" t="s">
        <v>2047</v>
      </c>
      <c r="J8668" s="58">
        <v>7.0000000000000007E-2</v>
      </c>
      <c r="K8668" s="59" t="s">
        <v>2047</v>
      </c>
      <c r="L8668" s="59" t="s">
        <v>2047</v>
      </c>
      <c r="M8668" s="59" t="s">
        <v>2047</v>
      </c>
      <c r="N8668" s="58">
        <v>39.670734405517578</v>
      </c>
      <c r="O8668">
        <v>2</v>
      </c>
    </row>
    <row r="8669" spans="1:15" x14ac:dyDescent="0.2">
      <c r="A8669">
        <v>2</v>
      </c>
      <c r="B8669">
        <v>460</v>
      </c>
      <c r="C8669">
        <v>14</v>
      </c>
      <c r="D8669" t="s">
        <v>893</v>
      </c>
      <c r="E8669" t="s">
        <v>969</v>
      </c>
      <c r="F8669" t="s">
        <v>1276</v>
      </c>
      <c r="G8669" t="s">
        <v>212</v>
      </c>
      <c r="H8669" t="s">
        <v>198</v>
      </c>
      <c r="I8669" s="58">
        <v>0.11</v>
      </c>
      <c r="J8669" s="58">
        <v>0.14000000000000001</v>
      </c>
      <c r="K8669" s="58">
        <v>2.9999999329447746E-2</v>
      </c>
      <c r="L8669" s="58">
        <v>27.678569793701172</v>
      </c>
      <c r="M8669" s="58">
        <v>39.678699493408203</v>
      </c>
      <c r="N8669" s="58">
        <v>51.735832214355469</v>
      </c>
      <c r="O8669">
        <v>2</v>
      </c>
    </row>
    <row r="8670" spans="1:15" x14ac:dyDescent="0.2">
      <c r="A8670">
        <v>2</v>
      </c>
      <c r="B8670">
        <v>460</v>
      </c>
      <c r="C8670">
        <v>14</v>
      </c>
      <c r="D8670" t="s">
        <v>893</v>
      </c>
      <c r="E8670" t="s">
        <v>969</v>
      </c>
      <c r="F8670" t="s">
        <v>1275</v>
      </c>
      <c r="G8670" t="s">
        <v>214</v>
      </c>
      <c r="H8670" t="s">
        <v>198</v>
      </c>
      <c r="I8670" s="59" t="s">
        <v>2047</v>
      </c>
      <c r="J8670" s="59" t="s">
        <v>2047</v>
      </c>
      <c r="K8670" s="59" t="s">
        <v>2047</v>
      </c>
      <c r="L8670" s="59" t="s">
        <v>2047</v>
      </c>
      <c r="M8670" s="59" t="s">
        <v>2047</v>
      </c>
      <c r="N8670" s="59" t="s">
        <v>2047</v>
      </c>
      <c r="O8670">
        <v>2</v>
      </c>
    </row>
    <row r="8671" spans="1:15" x14ac:dyDescent="0.2">
      <c r="A8671">
        <v>2</v>
      </c>
      <c r="B8671">
        <v>460</v>
      </c>
      <c r="C8671">
        <v>14</v>
      </c>
      <c r="D8671" t="s">
        <v>893</v>
      </c>
      <c r="E8671" t="s">
        <v>969</v>
      </c>
      <c r="F8671" t="s">
        <v>1774</v>
      </c>
      <c r="G8671" t="s">
        <v>724</v>
      </c>
      <c r="H8671" t="s">
        <v>198</v>
      </c>
      <c r="I8671" s="58">
        <v>0.08</v>
      </c>
      <c r="J8671" s="58">
        <v>0.06</v>
      </c>
      <c r="K8671" s="58">
        <v>-1.9999999552965164E-2</v>
      </c>
      <c r="L8671" s="58">
        <v>-27.710842132568359</v>
      </c>
      <c r="M8671" s="58">
        <v>557.88580322265625</v>
      </c>
      <c r="N8671" s="58">
        <v>485.18118286132813</v>
      </c>
      <c r="O8671">
        <v>2</v>
      </c>
    </row>
    <row r="8672" spans="1:15" x14ac:dyDescent="0.2">
      <c r="A8672">
        <v>2</v>
      </c>
      <c r="B8672">
        <v>460</v>
      </c>
      <c r="C8672">
        <v>14</v>
      </c>
      <c r="D8672" t="s">
        <v>893</v>
      </c>
      <c r="E8672" t="s">
        <v>969</v>
      </c>
      <c r="F8672" t="s">
        <v>1793</v>
      </c>
      <c r="G8672" t="s">
        <v>742</v>
      </c>
      <c r="H8672" t="s">
        <v>198</v>
      </c>
      <c r="I8672" s="59" t="s">
        <v>2047</v>
      </c>
      <c r="J8672" s="59" t="s">
        <v>2047</v>
      </c>
      <c r="K8672" s="59" t="s">
        <v>2047</v>
      </c>
      <c r="L8672" s="59" t="s">
        <v>2047</v>
      </c>
      <c r="M8672" s="59" t="s">
        <v>2047</v>
      </c>
      <c r="N8672" s="59" t="s">
        <v>2047</v>
      </c>
      <c r="O8672">
        <v>2</v>
      </c>
    </row>
    <row r="8673" spans="1:15" x14ac:dyDescent="0.2">
      <c r="A8673">
        <v>2</v>
      </c>
      <c r="B8673">
        <v>460</v>
      </c>
      <c r="C8673">
        <v>14</v>
      </c>
      <c r="D8673" t="s">
        <v>893</v>
      </c>
      <c r="E8673" t="s">
        <v>969</v>
      </c>
      <c r="F8673" t="s">
        <v>1656</v>
      </c>
      <c r="G8673" t="s">
        <v>207</v>
      </c>
      <c r="H8673" t="s">
        <v>198</v>
      </c>
      <c r="I8673" s="58">
        <v>0.17</v>
      </c>
      <c r="J8673" s="58">
        <v>0.14000000000000001</v>
      </c>
      <c r="K8673" s="58">
        <v>-2.9999999329447746E-2</v>
      </c>
      <c r="L8673" s="58">
        <v>-15.662651062011719</v>
      </c>
      <c r="M8673" s="58">
        <v>173.90487670898438</v>
      </c>
      <c r="N8673" s="58">
        <v>167.40316772460938</v>
      </c>
      <c r="O8673">
        <v>2</v>
      </c>
    </row>
    <row r="8674" spans="1:15" x14ac:dyDescent="0.2">
      <c r="A8674">
        <v>2</v>
      </c>
      <c r="B8674">
        <v>460</v>
      </c>
      <c r="C8674">
        <v>14</v>
      </c>
      <c r="D8674" t="s">
        <v>893</v>
      </c>
      <c r="E8674" t="s">
        <v>969</v>
      </c>
      <c r="F8674" t="s">
        <v>1267</v>
      </c>
      <c r="G8674" t="s">
        <v>215</v>
      </c>
      <c r="H8674" t="s">
        <v>198</v>
      </c>
      <c r="I8674" s="58">
        <v>0.2</v>
      </c>
      <c r="J8674" s="58">
        <v>0.18</v>
      </c>
      <c r="K8674" s="58">
        <v>-2.9999999329447746E-2</v>
      </c>
      <c r="L8674" s="58">
        <v>-12.87128734588623</v>
      </c>
      <c r="M8674" s="58">
        <v>114.38276672363281</v>
      </c>
      <c r="N8674" s="58">
        <v>55.859523773193359</v>
      </c>
      <c r="O8674">
        <v>2</v>
      </c>
    </row>
    <row r="8675" spans="1:15" x14ac:dyDescent="0.2">
      <c r="A8675">
        <v>2</v>
      </c>
      <c r="B8675">
        <v>460</v>
      </c>
      <c r="C8675">
        <v>14</v>
      </c>
      <c r="D8675" t="s">
        <v>893</v>
      </c>
      <c r="E8675" t="s">
        <v>969</v>
      </c>
      <c r="F8675" t="s">
        <v>1268</v>
      </c>
      <c r="G8675" t="s">
        <v>221</v>
      </c>
      <c r="H8675" t="s">
        <v>198</v>
      </c>
      <c r="I8675" s="58">
        <v>0.43</v>
      </c>
      <c r="J8675" s="58">
        <v>0.39</v>
      </c>
      <c r="K8675" s="58">
        <v>-3.9999999105930328E-2</v>
      </c>
      <c r="L8675" s="58">
        <v>-10.04672908782959</v>
      </c>
      <c r="M8675" s="58">
        <v>59.816001892089844</v>
      </c>
      <c r="N8675" s="58">
        <v>50.100517272949219</v>
      </c>
      <c r="O8675">
        <v>2</v>
      </c>
    </row>
    <row r="8676" spans="1:15" x14ac:dyDescent="0.2">
      <c r="A8676">
        <v>2</v>
      </c>
      <c r="B8676">
        <v>460</v>
      </c>
      <c r="C8676">
        <v>14</v>
      </c>
      <c r="D8676" t="s">
        <v>893</v>
      </c>
      <c r="E8676" t="s">
        <v>969</v>
      </c>
      <c r="F8676" t="s">
        <v>1568</v>
      </c>
      <c r="G8676" t="s">
        <v>201</v>
      </c>
      <c r="H8676" t="s">
        <v>198</v>
      </c>
      <c r="I8676" s="58">
        <v>0.25</v>
      </c>
      <c r="J8676" s="58">
        <v>0.14000000000000001</v>
      </c>
      <c r="K8676" s="58">
        <v>-0.11999999731779099</v>
      </c>
      <c r="L8676" s="58">
        <v>-46.850391387939453</v>
      </c>
      <c r="M8676" s="58">
        <v>188.97906494140625</v>
      </c>
      <c r="N8676" s="58">
        <v>133.13893127441406</v>
      </c>
      <c r="O8676">
        <v>2</v>
      </c>
    </row>
    <row r="8677" spans="1:15" x14ac:dyDescent="0.2">
      <c r="A8677">
        <v>2</v>
      </c>
      <c r="B8677">
        <v>460</v>
      </c>
      <c r="C8677">
        <v>14</v>
      </c>
      <c r="D8677" t="s">
        <v>893</v>
      </c>
      <c r="E8677" t="s">
        <v>969</v>
      </c>
      <c r="F8677" t="s">
        <v>1282</v>
      </c>
      <c r="G8677" t="s">
        <v>200</v>
      </c>
      <c r="H8677" t="s">
        <v>198</v>
      </c>
      <c r="I8677" s="58">
        <v>1.86</v>
      </c>
      <c r="J8677" s="58">
        <v>1.69</v>
      </c>
      <c r="K8677" s="58">
        <v>-0.17000000178813934</v>
      </c>
      <c r="L8677" s="58">
        <v>-9.2324209213256836</v>
      </c>
      <c r="M8677" s="58">
        <v>112.35877227783203</v>
      </c>
      <c r="N8677" s="58">
        <v>127.06465911865234</v>
      </c>
      <c r="O8677">
        <v>2</v>
      </c>
    </row>
    <row r="8678" spans="1:15" x14ac:dyDescent="0.2">
      <c r="A8678">
        <v>2</v>
      </c>
      <c r="B8678">
        <v>460</v>
      </c>
      <c r="C8678">
        <v>14</v>
      </c>
      <c r="D8678" t="s">
        <v>893</v>
      </c>
      <c r="E8678" t="s">
        <v>969</v>
      </c>
      <c r="F8678" t="s">
        <v>1432</v>
      </c>
      <c r="G8678" t="s">
        <v>199</v>
      </c>
      <c r="H8678" t="s">
        <v>198</v>
      </c>
      <c r="I8678" s="58">
        <v>1.79</v>
      </c>
      <c r="J8678" s="58">
        <v>1.1599999999999999</v>
      </c>
      <c r="K8678" s="58">
        <v>-0.62999999523162842</v>
      </c>
      <c r="L8678" s="58">
        <v>-35.287551879882813</v>
      </c>
      <c r="M8678" s="58">
        <v>441.51071166992188</v>
      </c>
      <c r="N8678" s="58">
        <v>340.41403198242188</v>
      </c>
      <c r="O8678">
        <v>2</v>
      </c>
    </row>
    <row r="8679" spans="1:15" x14ac:dyDescent="0.2">
      <c r="A8679">
        <v>2</v>
      </c>
      <c r="B8679">
        <v>460</v>
      </c>
      <c r="C8679">
        <v>14</v>
      </c>
      <c r="D8679" t="s">
        <v>893</v>
      </c>
      <c r="E8679" t="s">
        <v>969</v>
      </c>
      <c r="F8679" t="s">
        <v>1284</v>
      </c>
      <c r="G8679" t="s">
        <v>196</v>
      </c>
      <c r="H8679" t="s">
        <v>168</v>
      </c>
      <c r="I8679" s="58">
        <v>0.46</v>
      </c>
      <c r="J8679" s="58">
        <v>0.53</v>
      </c>
      <c r="K8679" s="58">
        <v>7.0000000298023224E-2</v>
      </c>
      <c r="L8679" s="58">
        <v>15.283842086791992</v>
      </c>
      <c r="M8679" s="58">
        <v>98.308799743652344</v>
      </c>
      <c r="N8679" s="58">
        <v>92.562667846679688</v>
      </c>
      <c r="O8679">
        <v>2</v>
      </c>
    </row>
    <row r="8680" spans="1:15" x14ac:dyDescent="0.2">
      <c r="A8680">
        <v>2</v>
      </c>
      <c r="B8680">
        <v>460</v>
      </c>
      <c r="C8680">
        <v>14</v>
      </c>
      <c r="D8680" t="s">
        <v>893</v>
      </c>
      <c r="E8680" t="s">
        <v>969</v>
      </c>
      <c r="F8680" t="s">
        <v>1288</v>
      </c>
      <c r="G8680" t="s">
        <v>195</v>
      </c>
      <c r="H8680" t="s">
        <v>168</v>
      </c>
      <c r="I8680" s="59" t="s">
        <v>2047</v>
      </c>
      <c r="J8680" s="58">
        <v>0.09</v>
      </c>
      <c r="K8680" s="59" t="s">
        <v>2047</v>
      </c>
      <c r="L8680" s="59" t="s">
        <v>2047</v>
      </c>
      <c r="M8680" s="59" t="s">
        <v>2047</v>
      </c>
      <c r="N8680" s="58">
        <v>97.089363098144531</v>
      </c>
      <c r="O8680">
        <v>2</v>
      </c>
    </row>
    <row r="8681" spans="1:15" x14ac:dyDescent="0.2">
      <c r="A8681">
        <v>2</v>
      </c>
      <c r="B8681">
        <v>460</v>
      </c>
      <c r="C8681">
        <v>14</v>
      </c>
      <c r="D8681" t="s">
        <v>893</v>
      </c>
      <c r="E8681" t="s">
        <v>969</v>
      </c>
      <c r="F8681" t="s">
        <v>1287</v>
      </c>
      <c r="G8681" t="s">
        <v>192</v>
      </c>
      <c r="H8681" t="s">
        <v>168</v>
      </c>
      <c r="I8681" s="58">
        <v>0.15</v>
      </c>
      <c r="J8681" s="58">
        <v>0.21</v>
      </c>
      <c r="K8681" s="58">
        <v>5.9999998658895493E-2</v>
      </c>
      <c r="L8681" s="58">
        <v>42.281879425048828</v>
      </c>
      <c r="M8681" s="58">
        <v>65.12359619140625</v>
      </c>
      <c r="N8681" s="58">
        <v>71.881156921386719</v>
      </c>
      <c r="O8681">
        <v>2</v>
      </c>
    </row>
    <row r="8682" spans="1:15" x14ac:dyDescent="0.2">
      <c r="A8682">
        <v>2</v>
      </c>
      <c r="B8682">
        <v>460</v>
      </c>
      <c r="C8682">
        <v>14</v>
      </c>
      <c r="D8682" t="s">
        <v>893</v>
      </c>
      <c r="E8682" t="s">
        <v>969</v>
      </c>
      <c r="F8682" t="s">
        <v>1657</v>
      </c>
      <c r="G8682" t="s">
        <v>461</v>
      </c>
      <c r="H8682" t="s">
        <v>168</v>
      </c>
      <c r="I8682" s="59" t="s">
        <v>2047</v>
      </c>
      <c r="J8682" s="59" t="s">
        <v>2047</v>
      </c>
      <c r="K8682" s="59" t="s">
        <v>2047</v>
      </c>
      <c r="L8682" s="59" t="s">
        <v>2047</v>
      </c>
      <c r="M8682" s="59" t="s">
        <v>2047</v>
      </c>
      <c r="N8682" s="59" t="s">
        <v>2047</v>
      </c>
      <c r="O8682">
        <v>2</v>
      </c>
    </row>
    <row r="8683" spans="1:15" x14ac:dyDescent="0.2">
      <c r="A8683">
        <v>2</v>
      </c>
      <c r="B8683">
        <v>460</v>
      </c>
      <c r="C8683">
        <v>14</v>
      </c>
      <c r="D8683" t="s">
        <v>893</v>
      </c>
      <c r="E8683" t="s">
        <v>969</v>
      </c>
      <c r="F8683" t="s">
        <v>1292</v>
      </c>
      <c r="G8683" t="s">
        <v>187</v>
      </c>
      <c r="H8683" t="s">
        <v>168</v>
      </c>
      <c r="I8683" s="58">
        <v>0.14000000000000001</v>
      </c>
      <c r="J8683" s="58">
        <v>0.17</v>
      </c>
      <c r="K8683" s="58">
        <v>2.9999999329447746E-2</v>
      </c>
      <c r="L8683" s="58">
        <v>18.571428298950195</v>
      </c>
      <c r="M8683" s="58">
        <v>60.790367126464844</v>
      </c>
      <c r="N8683" s="58">
        <v>71.638748168945313</v>
      </c>
      <c r="O8683">
        <v>2</v>
      </c>
    </row>
    <row r="8684" spans="1:15" x14ac:dyDescent="0.2">
      <c r="A8684">
        <v>2</v>
      </c>
      <c r="B8684">
        <v>460</v>
      </c>
      <c r="C8684">
        <v>14</v>
      </c>
      <c r="D8684" t="s">
        <v>893</v>
      </c>
      <c r="E8684" t="s">
        <v>969</v>
      </c>
      <c r="F8684" t="s">
        <v>1290</v>
      </c>
      <c r="G8684" t="s">
        <v>193</v>
      </c>
      <c r="H8684" t="s">
        <v>168</v>
      </c>
      <c r="I8684" s="59" t="s">
        <v>2047</v>
      </c>
      <c r="J8684" s="58">
        <v>0.06</v>
      </c>
      <c r="K8684" s="59" t="s">
        <v>2047</v>
      </c>
      <c r="L8684" s="59" t="s">
        <v>2047</v>
      </c>
      <c r="M8684" s="59" t="s">
        <v>2047</v>
      </c>
      <c r="N8684" s="58">
        <v>62.405525207519531</v>
      </c>
      <c r="O8684">
        <v>2</v>
      </c>
    </row>
    <row r="8685" spans="1:15" x14ac:dyDescent="0.2">
      <c r="A8685">
        <v>2</v>
      </c>
      <c r="B8685">
        <v>460</v>
      </c>
      <c r="C8685">
        <v>14</v>
      </c>
      <c r="D8685" t="s">
        <v>893</v>
      </c>
      <c r="E8685" t="s">
        <v>969</v>
      </c>
      <c r="F8685" t="s">
        <v>1291</v>
      </c>
      <c r="G8685" t="s">
        <v>185</v>
      </c>
      <c r="H8685" t="s">
        <v>168</v>
      </c>
      <c r="I8685" s="58">
        <v>7.0000000000000007E-2</v>
      </c>
      <c r="J8685" s="58">
        <v>0.08</v>
      </c>
      <c r="K8685" s="58">
        <v>9.9999997764825821E-3</v>
      </c>
      <c r="L8685" s="58">
        <v>16.666667938232422</v>
      </c>
      <c r="M8685" s="58">
        <v>96.841064453125</v>
      </c>
      <c r="N8685" s="58">
        <v>85.543128967285156</v>
      </c>
      <c r="O8685">
        <v>2</v>
      </c>
    </row>
    <row r="8686" spans="1:15" x14ac:dyDescent="0.2">
      <c r="A8686">
        <v>2</v>
      </c>
      <c r="B8686">
        <v>460</v>
      </c>
      <c r="C8686">
        <v>14</v>
      </c>
      <c r="D8686" t="s">
        <v>893</v>
      </c>
      <c r="E8686" t="s">
        <v>969</v>
      </c>
      <c r="F8686" t="s">
        <v>1581</v>
      </c>
      <c r="G8686" t="s">
        <v>175</v>
      </c>
      <c r="H8686" t="s">
        <v>168</v>
      </c>
      <c r="I8686" s="58">
        <v>0.14000000000000001</v>
      </c>
      <c r="J8686" s="58">
        <v>0.13</v>
      </c>
      <c r="K8686" s="58">
        <v>-9.9999997764825821E-3</v>
      </c>
      <c r="L8686" s="58">
        <v>-7.2463765144348145</v>
      </c>
      <c r="M8686" s="58">
        <v>285.14202880859375</v>
      </c>
      <c r="N8686" s="58">
        <v>377.3631591796875</v>
      </c>
      <c r="O8686">
        <v>2</v>
      </c>
    </row>
    <row r="8687" spans="1:15" x14ac:dyDescent="0.2">
      <c r="A8687">
        <v>2</v>
      </c>
      <c r="B8687">
        <v>460</v>
      </c>
      <c r="C8687">
        <v>14</v>
      </c>
      <c r="D8687" t="s">
        <v>893</v>
      </c>
      <c r="E8687" t="s">
        <v>969</v>
      </c>
      <c r="F8687" t="s">
        <v>1289</v>
      </c>
      <c r="G8687" t="s">
        <v>189</v>
      </c>
      <c r="H8687" t="s">
        <v>168</v>
      </c>
      <c r="I8687" s="58">
        <v>0.28999999999999998</v>
      </c>
      <c r="J8687" s="58">
        <v>0.27</v>
      </c>
      <c r="K8687" s="58">
        <v>-9.9999997764825821E-3</v>
      </c>
      <c r="L8687" s="58">
        <v>-4.5454545021057129</v>
      </c>
      <c r="M8687" s="58">
        <v>105.68216705322266</v>
      </c>
      <c r="N8687" s="58">
        <v>97.945632934570313</v>
      </c>
      <c r="O8687">
        <v>2</v>
      </c>
    </row>
    <row r="8688" spans="1:15" x14ac:dyDescent="0.2">
      <c r="A8688">
        <v>2</v>
      </c>
      <c r="B8688">
        <v>460</v>
      </c>
      <c r="C8688">
        <v>14</v>
      </c>
      <c r="D8688" t="s">
        <v>893</v>
      </c>
      <c r="E8688" t="s">
        <v>969</v>
      </c>
      <c r="F8688" t="s">
        <v>1298</v>
      </c>
      <c r="G8688" t="s">
        <v>179</v>
      </c>
      <c r="H8688" t="s">
        <v>168</v>
      </c>
      <c r="I8688" s="58">
        <v>0.25</v>
      </c>
      <c r="J8688" s="58">
        <v>0.24</v>
      </c>
      <c r="K8688" s="58">
        <v>-9.9999997764825821E-3</v>
      </c>
      <c r="L8688" s="58">
        <v>-5.5555558204650879</v>
      </c>
      <c r="M8688" s="58">
        <v>94.335090637207031</v>
      </c>
      <c r="N8688" s="58">
        <v>96.185394287109375</v>
      </c>
      <c r="O8688">
        <v>2</v>
      </c>
    </row>
    <row r="8689" spans="1:15" x14ac:dyDescent="0.2">
      <c r="A8689">
        <v>2</v>
      </c>
      <c r="B8689">
        <v>460</v>
      </c>
      <c r="C8689">
        <v>14</v>
      </c>
      <c r="D8689" t="s">
        <v>893</v>
      </c>
      <c r="E8689" t="s">
        <v>969</v>
      </c>
      <c r="F8689" t="s">
        <v>1293</v>
      </c>
      <c r="G8689" t="s">
        <v>190</v>
      </c>
      <c r="H8689" t="s">
        <v>168</v>
      </c>
      <c r="I8689" s="58">
        <v>0.08</v>
      </c>
      <c r="J8689" s="58">
        <v>7.0000000000000007E-2</v>
      </c>
      <c r="K8689" s="58">
        <v>-9.9999997764825821E-3</v>
      </c>
      <c r="L8689" s="58">
        <v>-17.073171615600586</v>
      </c>
      <c r="M8689" s="58">
        <v>52.26007080078125</v>
      </c>
      <c r="N8689" s="58">
        <v>40.826927185058594</v>
      </c>
      <c r="O8689">
        <v>2</v>
      </c>
    </row>
    <row r="8690" spans="1:15" x14ac:dyDescent="0.2">
      <c r="A8690">
        <v>2</v>
      </c>
      <c r="B8690">
        <v>460</v>
      </c>
      <c r="C8690">
        <v>14</v>
      </c>
      <c r="D8690" t="s">
        <v>893</v>
      </c>
      <c r="E8690" t="s">
        <v>969</v>
      </c>
      <c r="F8690" t="s">
        <v>1626</v>
      </c>
      <c r="G8690" t="s">
        <v>177</v>
      </c>
      <c r="H8690" t="s">
        <v>168</v>
      </c>
      <c r="I8690" s="59" t="s">
        <v>2047</v>
      </c>
      <c r="J8690" s="59" t="s">
        <v>2047</v>
      </c>
      <c r="K8690" s="59" t="s">
        <v>2047</v>
      </c>
      <c r="L8690" s="59" t="s">
        <v>2047</v>
      </c>
      <c r="M8690" s="59" t="s">
        <v>2047</v>
      </c>
      <c r="N8690" s="59" t="s">
        <v>2047</v>
      </c>
      <c r="O8690">
        <v>2</v>
      </c>
    </row>
    <row r="8691" spans="1:15" x14ac:dyDescent="0.2">
      <c r="A8691">
        <v>2</v>
      </c>
      <c r="B8691">
        <v>460</v>
      </c>
      <c r="C8691">
        <v>14</v>
      </c>
      <c r="D8691" t="s">
        <v>893</v>
      </c>
      <c r="E8691" t="s">
        <v>969</v>
      </c>
      <c r="F8691" t="s">
        <v>1283</v>
      </c>
      <c r="G8691" t="s">
        <v>197</v>
      </c>
      <c r="H8691" t="s">
        <v>168</v>
      </c>
      <c r="I8691" s="58">
        <v>2.61</v>
      </c>
      <c r="J8691" s="58">
        <v>2.59</v>
      </c>
      <c r="K8691" s="58">
        <v>-1.9999999552965164E-2</v>
      </c>
      <c r="L8691" s="58">
        <v>-0.72824835777282715</v>
      </c>
      <c r="M8691" s="58">
        <v>120.92554473876953</v>
      </c>
      <c r="N8691" s="58">
        <v>121.3226318359375</v>
      </c>
      <c r="O8691">
        <v>2</v>
      </c>
    </row>
    <row r="8692" spans="1:15" x14ac:dyDescent="0.2">
      <c r="A8692">
        <v>2</v>
      </c>
      <c r="B8692">
        <v>460</v>
      </c>
      <c r="C8692">
        <v>14</v>
      </c>
      <c r="D8692" t="s">
        <v>893</v>
      </c>
      <c r="E8692" t="s">
        <v>969</v>
      </c>
      <c r="F8692" t="s">
        <v>1569</v>
      </c>
      <c r="G8692" t="s">
        <v>477</v>
      </c>
      <c r="H8692" t="s">
        <v>168</v>
      </c>
      <c r="I8692" s="58">
        <v>7.0000000000000007E-2</v>
      </c>
      <c r="J8692" s="59" t="s">
        <v>2047</v>
      </c>
      <c r="K8692" s="59" t="s">
        <v>2047</v>
      </c>
      <c r="L8692" s="59" t="s">
        <v>2047</v>
      </c>
      <c r="M8692" s="58">
        <v>110.40276336669922</v>
      </c>
      <c r="N8692" s="59" t="s">
        <v>2047</v>
      </c>
      <c r="O8692">
        <v>2</v>
      </c>
    </row>
    <row r="8693" spans="1:15" x14ac:dyDescent="0.2">
      <c r="A8693">
        <v>2</v>
      </c>
      <c r="B8693">
        <v>460</v>
      </c>
      <c r="C8693">
        <v>14</v>
      </c>
      <c r="D8693" t="s">
        <v>893</v>
      </c>
      <c r="E8693" t="s">
        <v>969</v>
      </c>
      <c r="F8693" t="s">
        <v>1435</v>
      </c>
      <c r="G8693" t="s">
        <v>173</v>
      </c>
      <c r="H8693" t="s">
        <v>168</v>
      </c>
      <c r="I8693" s="58">
        <v>0.28000000000000003</v>
      </c>
      <c r="J8693" s="58">
        <v>0.25</v>
      </c>
      <c r="K8693" s="58">
        <v>-2.9999999329447746E-2</v>
      </c>
      <c r="L8693" s="58">
        <v>-10.247349739074707</v>
      </c>
      <c r="M8693" s="58">
        <v>106.82284545898438</v>
      </c>
      <c r="N8693" s="58">
        <v>109.72944641113281</v>
      </c>
      <c r="O8693">
        <v>2</v>
      </c>
    </row>
    <row r="8694" spans="1:15" x14ac:dyDescent="0.2">
      <c r="A8694">
        <v>2</v>
      </c>
      <c r="B8694">
        <v>460</v>
      </c>
      <c r="C8694">
        <v>14</v>
      </c>
      <c r="D8694" t="s">
        <v>893</v>
      </c>
      <c r="E8694" t="s">
        <v>969</v>
      </c>
      <c r="F8694" t="s">
        <v>1672</v>
      </c>
      <c r="G8694" t="s">
        <v>182</v>
      </c>
      <c r="H8694" t="s">
        <v>168</v>
      </c>
      <c r="I8694" s="58">
        <v>7.0000000000000007E-2</v>
      </c>
      <c r="J8694" s="59" t="s">
        <v>2047</v>
      </c>
      <c r="K8694" s="59" t="s">
        <v>2047</v>
      </c>
      <c r="L8694" s="59" t="s">
        <v>2047</v>
      </c>
      <c r="M8694" s="58">
        <v>167.10931396484375</v>
      </c>
      <c r="N8694" s="59" t="s">
        <v>2047</v>
      </c>
      <c r="O8694">
        <v>2</v>
      </c>
    </row>
    <row r="8695" spans="1:15" x14ac:dyDescent="0.2">
      <c r="A8695">
        <v>2</v>
      </c>
      <c r="B8695">
        <v>460</v>
      </c>
      <c r="C8695">
        <v>14</v>
      </c>
      <c r="D8695" t="s">
        <v>893</v>
      </c>
      <c r="E8695" t="s">
        <v>969</v>
      </c>
      <c r="F8695" t="s">
        <v>1434</v>
      </c>
      <c r="G8695" t="s">
        <v>169</v>
      </c>
      <c r="H8695" t="s">
        <v>168</v>
      </c>
      <c r="I8695" s="58">
        <v>0.68</v>
      </c>
      <c r="J8695" s="58">
        <v>0.64</v>
      </c>
      <c r="K8695" s="58">
        <v>-3.9999999105930328E-2</v>
      </c>
      <c r="L8695" s="58">
        <v>-6.0382919311523438</v>
      </c>
      <c r="M8695" s="58">
        <v>166.22537231445313</v>
      </c>
      <c r="N8695" s="58">
        <v>173.99497985839844</v>
      </c>
      <c r="O8695">
        <v>2</v>
      </c>
    </row>
    <row r="8696" spans="1:15" x14ac:dyDescent="0.2">
      <c r="A8696">
        <v>2</v>
      </c>
      <c r="B8696">
        <v>460</v>
      </c>
      <c r="C8696">
        <v>14</v>
      </c>
      <c r="D8696" t="s">
        <v>893</v>
      </c>
      <c r="E8696" t="s">
        <v>969</v>
      </c>
      <c r="F8696" t="s">
        <v>1299</v>
      </c>
      <c r="G8696" t="s">
        <v>176</v>
      </c>
      <c r="H8696" t="s">
        <v>168</v>
      </c>
      <c r="I8696" s="58">
        <v>0.3</v>
      </c>
      <c r="J8696" s="58">
        <v>0.26</v>
      </c>
      <c r="K8696" s="58">
        <v>-3.9999999105930328E-2</v>
      </c>
      <c r="L8696" s="58">
        <v>-14.950166702270508</v>
      </c>
      <c r="M8696" s="58">
        <v>102.97697448730469</v>
      </c>
      <c r="N8696" s="58">
        <v>95.258644104003906</v>
      </c>
      <c r="O8696">
        <v>2</v>
      </c>
    </row>
    <row r="8697" spans="1:15" x14ac:dyDescent="0.2">
      <c r="A8697">
        <v>2</v>
      </c>
      <c r="B8697">
        <v>460</v>
      </c>
      <c r="C8697">
        <v>14</v>
      </c>
      <c r="D8697" t="s">
        <v>893</v>
      </c>
      <c r="E8697" t="s">
        <v>969</v>
      </c>
      <c r="F8697" t="s">
        <v>1301</v>
      </c>
      <c r="G8697" t="s">
        <v>170</v>
      </c>
      <c r="H8697" t="s">
        <v>168</v>
      </c>
      <c r="I8697" s="58">
        <v>0.21</v>
      </c>
      <c r="J8697" s="58">
        <v>0.16</v>
      </c>
      <c r="K8697" s="58">
        <v>-5.000000074505806E-2</v>
      </c>
      <c r="L8697" s="58">
        <v>-22.857143402099609</v>
      </c>
      <c r="M8697" s="58">
        <v>108.62210845947266</v>
      </c>
      <c r="N8697" s="58">
        <v>115.08027648925781</v>
      </c>
      <c r="O8697">
        <v>2</v>
      </c>
    </row>
    <row r="8698" spans="1:15" x14ac:dyDescent="0.2">
      <c r="A8698">
        <v>2</v>
      </c>
      <c r="B8698">
        <v>460</v>
      </c>
      <c r="C8698">
        <v>14</v>
      </c>
      <c r="D8698" t="s">
        <v>893</v>
      </c>
      <c r="E8698" t="s">
        <v>969</v>
      </c>
      <c r="F8698" t="s">
        <v>1685</v>
      </c>
      <c r="G8698" t="s">
        <v>181</v>
      </c>
      <c r="H8698" t="s">
        <v>168</v>
      </c>
      <c r="I8698" s="58">
        <v>0.12</v>
      </c>
      <c r="J8698" s="59" t="s">
        <v>2047</v>
      </c>
      <c r="K8698" s="59" t="s">
        <v>2047</v>
      </c>
      <c r="L8698" s="59" t="s">
        <v>2047</v>
      </c>
      <c r="M8698" s="58">
        <v>317.56228637695313</v>
      </c>
      <c r="N8698" s="59" t="s">
        <v>2047</v>
      </c>
      <c r="O8698">
        <v>2</v>
      </c>
    </row>
    <row r="8699" spans="1:15" x14ac:dyDescent="0.2">
      <c r="A8699">
        <v>2</v>
      </c>
      <c r="B8699">
        <v>460</v>
      </c>
      <c r="C8699">
        <v>14</v>
      </c>
      <c r="D8699" t="s">
        <v>893</v>
      </c>
      <c r="E8699" t="s">
        <v>969</v>
      </c>
      <c r="F8699" t="s">
        <v>1314</v>
      </c>
      <c r="G8699" t="s">
        <v>145</v>
      </c>
      <c r="H8699" t="s">
        <v>142</v>
      </c>
      <c r="I8699" s="58">
        <v>2.5499999999999998</v>
      </c>
      <c r="J8699" s="58">
        <v>3.04</v>
      </c>
      <c r="K8699" s="58">
        <v>0.5</v>
      </c>
      <c r="L8699" s="58">
        <v>19.442262649536133</v>
      </c>
      <c r="M8699" s="58">
        <v>111.09230804443359</v>
      </c>
      <c r="N8699" s="58">
        <v>148.71517944335938</v>
      </c>
      <c r="O8699">
        <v>2</v>
      </c>
    </row>
    <row r="8700" spans="1:15" x14ac:dyDescent="0.2">
      <c r="A8700">
        <v>2</v>
      </c>
      <c r="B8700">
        <v>460</v>
      </c>
      <c r="C8700">
        <v>14</v>
      </c>
      <c r="D8700" t="s">
        <v>893</v>
      </c>
      <c r="E8700" t="s">
        <v>969</v>
      </c>
      <c r="F8700" t="s">
        <v>1303</v>
      </c>
      <c r="G8700" t="s">
        <v>167</v>
      </c>
      <c r="H8700" t="s">
        <v>142</v>
      </c>
      <c r="I8700" s="58">
        <v>0.34</v>
      </c>
      <c r="J8700" s="58">
        <v>0.48</v>
      </c>
      <c r="K8700" s="58">
        <v>0.15000000596046448</v>
      </c>
      <c r="L8700" s="58">
        <v>43.195266723632813</v>
      </c>
      <c r="M8700" s="58">
        <v>54.525947570800781</v>
      </c>
      <c r="N8700" s="58">
        <v>54.887855529785156</v>
      </c>
      <c r="O8700">
        <v>2</v>
      </c>
    </row>
    <row r="8701" spans="1:15" x14ac:dyDescent="0.2">
      <c r="A8701">
        <v>2</v>
      </c>
      <c r="B8701">
        <v>460</v>
      </c>
      <c r="C8701">
        <v>14</v>
      </c>
      <c r="D8701" t="s">
        <v>893</v>
      </c>
      <c r="E8701" t="s">
        <v>969</v>
      </c>
      <c r="F8701" t="s">
        <v>1307</v>
      </c>
      <c r="G8701" t="s">
        <v>166</v>
      </c>
      <c r="H8701" t="s">
        <v>142</v>
      </c>
      <c r="I8701" s="58">
        <v>0.46</v>
      </c>
      <c r="J8701" s="58">
        <v>0.6</v>
      </c>
      <c r="K8701" s="58">
        <v>0.14000000059604645</v>
      </c>
      <c r="L8701" s="58">
        <v>29.22077751159668</v>
      </c>
      <c r="M8701" s="58">
        <v>90.968070983886719</v>
      </c>
      <c r="N8701" s="58">
        <v>100.75221252441406</v>
      </c>
      <c r="O8701">
        <v>2</v>
      </c>
    </row>
    <row r="8702" spans="1:15" x14ac:dyDescent="0.2">
      <c r="A8702">
        <v>2</v>
      </c>
      <c r="B8702">
        <v>460</v>
      </c>
      <c r="C8702">
        <v>14</v>
      </c>
      <c r="D8702" t="s">
        <v>893</v>
      </c>
      <c r="E8702" t="s">
        <v>969</v>
      </c>
      <c r="F8702" t="s">
        <v>1686</v>
      </c>
      <c r="G8702" t="s">
        <v>154</v>
      </c>
      <c r="H8702" t="s">
        <v>142</v>
      </c>
      <c r="I8702" s="59" t="s">
        <v>2047</v>
      </c>
      <c r="J8702" s="58">
        <v>0.06</v>
      </c>
      <c r="K8702" s="59" t="s">
        <v>2047</v>
      </c>
      <c r="L8702" s="59" t="s">
        <v>2047</v>
      </c>
      <c r="M8702" s="59" t="s">
        <v>2047</v>
      </c>
      <c r="N8702" s="58">
        <v>498.19525146484375</v>
      </c>
      <c r="O8702">
        <v>2</v>
      </c>
    </row>
    <row r="8703" spans="1:15" x14ac:dyDescent="0.2">
      <c r="A8703">
        <v>2</v>
      </c>
      <c r="B8703">
        <v>460</v>
      </c>
      <c r="C8703">
        <v>14</v>
      </c>
      <c r="D8703" t="s">
        <v>893</v>
      </c>
      <c r="E8703" t="s">
        <v>969</v>
      </c>
      <c r="F8703" t="s">
        <v>1309</v>
      </c>
      <c r="G8703" t="s">
        <v>165</v>
      </c>
      <c r="H8703" t="s">
        <v>142</v>
      </c>
      <c r="I8703" s="58">
        <v>0.06</v>
      </c>
      <c r="J8703" s="58">
        <v>0.12</v>
      </c>
      <c r="K8703" s="58">
        <v>5.9999998658895493E-2</v>
      </c>
      <c r="L8703" s="58">
        <v>89.0625</v>
      </c>
      <c r="M8703" s="58">
        <v>47.124897003173828</v>
      </c>
      <c r="N8703" s="58">
        <v>63.173137664794922</v>
      </c>
      <c r="O8703">
        <v>2</v>
      </c>
    </row>
    <row r="8704" spans="1:15" x14ac:dyDescent="0.2">
      <c r="A8704">
        <v>2</v>
      </c>
      <c r="B8704">
        <v>460</v>
      </c>
      <c r="C8704">
        <v>14</v>
      </c>
      <c r="D8704" t="s">
        <v>893</v>
      </c>
      <c r="E8704" t="s">
        <v>969</v>
      </c>
      <c r="F8704" t="s">
        <v>1310</v>
      </c>
      <c r="G8704" t="s">
        <v>163</v>
      </c>
      <c r="H8704" t="s">
        <v>142</v>
      </c>
      <c r="I8704" s="58">
        <v>0.18</v>
      </c>
      <c r="J8704" s="58">
        <v>0.22</v>
      </c>
      <c r="K8704" s="58">
        <v>3.9999999105930328E-2</v>
      </c>
      <c r="L8704" s="58">
        <v>21.546960830688477</v>
      </c>
      <c r="M8704" s="58">
        <v>79.374237060546875</v>
      </c>
      <c r="N8704" s="58">
        <v>81.753105163574219</v>
      </c>
      <c r="O8704">
        <v>2</v>
      </c>
    </row>
    <row r="8705" spans="1:15" x14ac:dyDescent="0.2">
      <c r="A8705">
        <v>2</v>
      </c>
      <c r="B8705">
        <v>460</v>
      </c>
      <c r="C8705">
        <v>14</v>
      </c>
      <c r="D8705" t="s">
        <v>893</v>
      </c>
      <c r="E8705" t="s">
        <v>969</v>
      </c>
      <c r="F8705" t="s">
        <v>1313</v>
      </c>
      <c r="G8705" t="s">
        <v>160</v>
      </c>
      <c r="H8705" t="s">
        <v>142</v>
      </c>
      <c r="I8705" s="59" t="s">
        <v>2047</v>
      </c>
      <c r="J8705" s="59" t="s">
        <v>2047</v>
      </c>
      <c r="K8705" s="59" t="s">
        <v>2047</v>
      </c>
      <c r="L8705" s="59" t="s">
        <v>2047</v>
      </c>
      <c r="M8705" s="59" t="s">
        <v>2047</v>
      </c>
      <c r="N8705" s="59" t="s">
        <v>2047</v>
      </c>
      <c r="O8705">
        <v>2</v>
      </c>
    </row>
    <row r="8706" spans="1:15" x14ac:dyDescent="0.2">
      <c r="A8706">
        <v>2</v>
      </c>
      <c r="B8706">
        <v>460</v>
      </c>
      <c r="C8706">
        <v>14</v>
      </c>
      <c r="D8706" t="s">
        <v>893</v>
      </c>
      <c r="E8706" t="s">
        <v>969</v>
      </c>
      <c r="F8706" t="s">
        <v>1306</v>
      </c>
      <c r="G8706" t="s">
        <v>164</v>
      </c>
      <c r="H8706" t="s">
        <v>142</v>
      </c>
      <c r="I8706" s="58">
        <v>0.28999999999999998</v>
      </c>
      <c r="J8706" s="58">
        <v>0.31</v>
      </c>
      <c r="K8706" s="58">
        <v>2.9999999329447746E-2</v>
      </c>
      <c r="L8706" s="58">
        <v>10.175437927246094</v>
      </c>
      <c r="M8706" s="58">
        <v>41.263015747070313</v>
      </c>
      <c r="N8706" s="58">
        <v>41.579349517822266</v>
      </c>
      <c r="O8706">
        <v>2</v>
      </c>
    </row>
    <row r="8707" spans="1:15" x14ac:dyDescent="0.2">
      <c r="A8707">
        <v>2</v>
      </c>
      <c r="B8707">
        <v>460</v>
      </c>
      <c r="C8707">
        <v>14</v>
      </c>
      <c r="D8707" t="s">
        <v>893</v>
      </c>
      <c r="E8707" t="s">
        <v>969</v>
      </c>
      <c r="F8707" t="s">
        <v>1318</v>
      </c>
      <c r="G8707" t="s">
        <v>153</v>
      </c>
      <c r="H8707" t="s">
        <v>142</v>
      </c>
      <c r="I8707" s="59" t="s">
        <v>2047</v>
      </c>
      <c r="J8707" s="59" t="s">
        <v>2047</v>
      </c>
      <c r="K8707" s="59" t="s">
        <v>2047</v>
      </c>
      <c r="L8707" s="59" t="s">
        <v>2047</v>
      </c>
      <c r="M8707" s="59" t="s">
        <v>2047</v>
      </c>
      <c r="N8707" s="59" t="s">
        <v>2047</v>
      </c>
      <c r="O8707">
        <v>2</v>
      </c>
    </row>
    <row r="8708" spans="1:15" x14ac:dyDescent="0.2">
      <c r="A8708">
        <v>2</v>
      </c>
      <c r="B8708">
        <v>460</v>
      </c>
      <c r="C8708">
        <v>14</v>
      </c>
      <c r="D8708" t="s">
        <v>893</v>
      </c>
      <c r="E8708" t="s">
        <v>969</v>
      </c>
      <c r="F8708" t="s">
        <v>1315</v>
      </c>
      <c r="G8708" t="s">
        <v>158</v>
      </c>
      <c r="H8708" t="s">
        <v>142</v>
      </c>
      <c r="I8708" s="59" t="s">
        <v>2047</v>
      </c>
      <c r="J8708" s="59" t="s">
        <v>2047</v>
      </c>
      <c r="K8708" s="59" t="s">
        <v>2047</v>
      </c>
      <c r="L8708" s="59" t="s">
        <v>2047</v>
      </c>
      <c r="M8708" s="59" t="s">
        <v>2047</v>
      </c>
      <c r="N8708" s="59" t="s">
        <v>2047</v>
      </c>
      <c r="O8708">
        <v>2</v>
      </c>
    </row>
    <row r="8709" spans="1:15" x14ac:dyDescent="0.2">
      <c r="A8709">
        <v>2</v>
      </c>
      <c r="B8709">
        <v>460</v>
      </c>
      <c r="C8709">
        <v>14</v>
      </c>
      <c r="D8709" t="s">
        <v>893</v>
      </c>
      <c r="E8709" t="s">
        <v>969</v>
      </c>
      <c r="F8709" t="s">
        <v>1304</v>
      </c>
      <c r="G8709" t="s">
        <v>162</v>
      </c>
      <c r="H8709" t="s">
        <v>142</v>
      </c>
      <c r="I8709" s="59" t="s">
        <v>2047</v>
      </c>
      <c r="J8709" s="59" t="s">
        <v>2047</v>
      </c>
      <c r="K8709" s="59" t="s">
        <v>2047</v>
      </c>
      <c r="L8709" s="59" t="s">
        <v>2047</v>
      </c>
      <c r="M8709" s="59" t="s">
        <v>2047</v>
      </c>
      <c r="N8709" s="59" t="s">
        <v>2047</v>
      </c>
      <c r="O8709">
        <v>2</v>
      </c>
    </row>
    <row r="8710" spans="1:15" x14ac:dyDescent="0.2">
      <c r="A8710">
        <v>2</v>
      </c>
      <c r="B8710">
        <v>460</v>
      </c>
      <c r="C8710">
        <v>14</v>
      </c>
      <c r="D8710" t="s">
        <v>893</v>
      </c>
      <c r="E8710" t="s">
        <v>969</v>
      </c>
      <c r="F8710" t="s">
        <v>1319</v>
      </c>
      <c r="G8710" t="s">
        <v>150</v>
      </c>
      <c r="H8710" t="s">
        <v>142</v>
      </c>
      <c r="I8710" s="59" t="s">
        <v>2047</v>
      </c>
      <c r="J8710" s="59" t="s">
        <v>2047</v>
      </c>
      <c r="K8710" s="59" t="s">
        <v>2047</v>
      </c>
      <c r="L8710" s="59" t="s">
        <v>2047</v>
      </c>
      <c r="M8710" s="59" t="s">
        <v>2047</v>
      </c>
      <c r="N8710" s="59" t="s">
        <v>2047</v>
      </c>
      <c r="O8710">
        <v>2</v>
      </c>
    </row>
    <row r="8711" spans="1:15" x14ac:dyDescent="0.2">
      <c r="A8711">
        <v>2</v>
      </c>
      <c r="B8711">
        <v>460</v>
      </c>
      <c r="C8711">
        <v>14</v>
      </c>
      <c r="D8711" t="s">
        <v>893</v>
      </c>
      <c r="E8711" t="s">
        <v>969</v>
      </c>
      <c r="F8711" t="s">
        <v>1308</v>
      </c>
      <c r="G8711" t="s">
        <v>159</v>
      </c>
      <c r="H8711" t="s">
        <v>142</v>
      </c>
      <c r="I8711" s="58">
        <v>0.1</v>
      </c>
      <c r="J8711" s="58">
        <v>0.08</v>
      </c>
      <c r="K8711" s="58">
        <v>-1.9999999552965164E-2</v>
      </c>
      <c r="L8711" s="58">
        <v>-22.77227783203125</v>
      </c>
      <c r="M8711" s="58">
        <v>81.055244445800781</v>
      </c>
      <c r="N8711" s="58">
        <v>40.587871551513672</v>
      </c>
      <c r="O8711">
        <v>2</v>
      </c>
    </row>
    <row r="8712" spans="1:15" x14ac:dyDescent="0.2">
      <c r="A8712">
        <v>2</v>
      </c>
      <c r="B8712">
        <v>460</v>
      </c>
      <c r="C8712">
        <v>14</v>
      </c>
      <c r="D8712" t="s">
        <v>893</v>
      </c>
      <c r="E8712" t="s">
        <v>969</v>
      </c>
      <c r="F8712" t="s">
        <v>1522</v>
      </c>
      <c r="G8712" t="s">
        <v>151</v>
      </c>
      <c r="H8712" t="s">
        <v>142</v>
      </c>
      <c r="I8712" s="59" t="s">
        <v>2047</v>
      </c>
      <c r="J8712" s="59" t="s">
        <v>2047</v>
      </c>
      <c r="K8712" s="59" t="s">
        <v>2047</v>
      </c>
      <c r="L8712" s="59" t="s">
        <v>2047</v>
      </c>
      <c r="M8712" s="59" t="s">
        <v>2047</v>
      </c>
      <c r="N8712" s="59" t="s">
        <v>2047</v>
      </c>
      <c r="O8712">
        <v>2</v>
      </c>
    </row>
    <row r="8713" spans="1:15" x14ac:dyDescent="0.2">
      <c r="A8713">
        <v>2</v>
      </c>
      <c r="B8713">
        <v>460</v>
      </c>
      <c r="C8713">
        <v>14</v>
      </c>
      <c r="D8713" t="s">
        <v>893</v>
      </c>
      <c r="E8713" t="s">
        <v>969</v>
      </c>
      <c r="F8713" t="s">
        <v>1316</v>
      </c>
      <c r="G8713" t="s">
        <v>157</v>
      </c>
      <c r="H8713" t="s">
        <v>142</v>
      </c>
      <c r="I8713" s="58">
        <v>0.11</v>
      </c>
      <c r="J8713" s="58">
        <v>0.08</v>
      </c>
      <c r="K8713" s="58">
        <v>-2.9999999329447746E-2</v>
      </c>
      <c r="L8713" s="58">
        <v>-24.324325561523438</v>
      </c>
      <c r="M8713" s="58">
        <v>95.0428466796875</v>
      </c>
      <c r="N8713" s="58">
        <v>64.373031616210938</v>
      </c>
      <c r="O8713">
        <v>2</v>
      </c>
    </row>
    <row r="8714" spans="1:15" x14ac:dyDescent="0.2">
      <c r="A8714">
        <v>2</v>
      </c>
      <c r="B8714">
        <v>460</v>
      </c>
      <c r="C8714">
        <v>14</v>
      </c>
      <c r="D8714" t="s">
        <v>893</v>
      </c>
      <c r="E8714" t="s">
        <v>969</v>
      </c>
      <c r="F8714" t="s">
        <v>1439</v>
      </c>
      <c r="G8714" t="s">
        <v>147</v>
      </c>
      <c r="H8714" t="s">
        <v>142</v>
      </c>
      <c r="I8714" s="58">
        <v>0.06</v>
      </c>
      <c r="J8714" s="59" t="s">
        <v>2047</v>
      </c>
      <c r="K8714" s="59" t="s">
        <v>2047</v>
      </c>
      <c r="L8714" s="59" t="s">
        <v>2047</v>
      </c>
      <c r="M8714" s="58">
        <v>72.376914978027344</v>
      </c>
      <c r="N8714" s="59" t="s">
        <v>2047</v>
      </c>
      <c r="O8714">
        <v>2</v>
      </c>
    </row>
    <row r="8715" spans="1:15" x14ac:dyDescent="0.2">
      <c r="A8715">
        <v>2</v>
      </c>
      <c r="B8715">
        <v>460</v>
      </c>
      <c r="C8715">
        <v>14</v>
      </c>
      <c r="D8715" t="s">
        <v>893</v>
      </c>
      <c r="E8715" t="s">
        <v>969</v>
      </c>
      <c r="F8715" t="s">
        <v>1322</v>
      </c>
      <c r="G8715" t="s">
        <v>146</v>
      </c>
      <c r="H8715" t="s">
        <v>142</v>
      </c>
      <c r="I8715" s="58">
        <v>0.08</v>
      </c>
      <c r="J8715" s="59" t="s">
        <v>2047</v>
      </c>
      <c r="K8715" s="59" t="s">
        <v>2047</v>
      </c>
      <c r="L8715" s="59" t="s">
        <v>2047</v>
      </c>
      <c r="M8715" s="58">
        <v>40.610294342041016</v>
      </c>
      <c r="N8715" s="59" t="s">
        <v>2047</v>
      </c>
      <c r="O8715">
        <v>2</v>
      </c>
    </row>
    <row r="8716" spans="1:15" x14ac:dyDescent="0.2">
      <c r="A8716">
        <v>2</v>
      </c>
      <c r="B8716">
        <v>460</v>
      </c>
      <c r="C8716">
        <v>14</v>
      </c>
      <c r="D8716" t="s">
        <v>893</v>
      </c>
      <c r="E8716" t="s">
        <v>969</v>
      </c>
      <c r="F8716" t="s">
        <v>1311</v>
      </c>
      <c r="G8716" t="s">
        <v>149</v>
      </c>
      <c r="H8716" t="s">
        <v>142</v>
      </c>
      <c r="I8716" s="58">
        <v>0.23</v>
      </c>
      <c r="J8716" s="58">
        <v>0.2</v>
      </c>
      <c r="K8716" s="58">
        <v>-3.9999999105930328E-2</v>
      </c>
      <c r="L8716" s="58">
        <v>-16.666667938232422</v>
      </c>
      <c r="M8716" s="58">
        <v>140.05026245117188</v>
      </c>
      <c r="N8716" s="58">
        <v>97.106971740722656</v>
      </c>
      <c r="O8716">
        <v>2</v>
      </c>
    </row>
    <row r="8717" spans="1:15" x14ac:dyDescent="0.2">
      <c r="A8717">
        <v>2</v>
      </c>
      <c r="B8717">
        <v>460</v>
      </c>
      <c r="C8717">
        <v>14</v>
      </c>
      <c r="D8717" t="s">
        <v>893</v>
      </c>
      <c r="E8717" t="s">
        <v>969</v>
      </c>
      <c r="F8717" t="s">
        <v>1321</v>
      </c>
      <c r="G8717" t="s">
        <v>143</v>
      </c>
      <c r="H8717" t="s">
        <v>142</v>
      </c>
      <c r="I8717" s="58">
        <v>0.56000000000000005</v>
      </c>
      <c r="J8717" s="58">
        <v>0.49</v>
      </c>
      <c r="K8717" s="58">
        <v>-5.9999998658895493E-2</v>
      </c>
      <c r="L8717" s="58">
        <v>-11.171171188354492</v>
      </c>
      <c r="M8717" s="58">
        <v>85.285568237304688</v>
      </c>
      <c r="N8717" s="58">
        <v>90.77105712890625</v>
      </c>
      <c r="O8717">
        <v>2</v>
      </c>
    </row>
    <row r="8718" spans="1:15" x14ac:dyDescent="0.2">
      <c r="A8718">
        <v>2</v>
      </c>
      <c r="B8718">
        <v>460</v>
      </c>
      <c r="C8718">
        <v>14</v>
      </c>
      <c r="D8718" t="s">
        <v>893</v>
      </c>
      <c r="E8718" t="s">
        <v>969</v>
      </c>
      <c r="F8718" t="s">
        <v>1305</v>
      </c>
      <c r="G8718" t="s">
        <v>144</v>
      </c>
      <c r="H8718" t="s">
        <v>142</v>
      </c>
      <c r="I8718" s="58">
        <v>3.59</v>
      </c>
      <c r="J8718" s="58">
        <v>3.33</v>
      </c>
      <c r="K8718" s="58">
        <v>-0.25999999046325684</v>
      </c>
      <c r="L8718" s="58">
        <v>-7.1348943710327148</v>
      </c>
      <c r="M8718" s="58">
        <v>79.283195495605469</v>
      </c>
      <c r="N8718" s="58">
        <v>80.441490173339844</v>
      </c>
      <c r="O8718">
        <v>2</v>
      </c>
    </row>
    <row r="8719" spans="1:15" x14ac:dyDescent="0.2">
      <c r="A8719">
        <v>2</v>
      </c>
      <c r="B8719">
        <v>460</v>
      </c>
      <c r="C8719">
        <v>14</v>
      </c>
      <c r="D8719" t="s">
        <v>893</v>
      </c>
      <c r="E8719" t="s">
        <v>969</v>
      </c>
      <c r="F8719" t="s">
        <v>1324</v>
      </c>
      <c r="G8719" t="s">
        <v>140</v>
      </c>
      <c r="H8719" t="s">
        <v>103</v>
      </c>
      <c r="I8719" s="58">
        <v>7.0000000000000007E-2</v>
      </c>
      <c r="J8719" s="58">
        <v>0.12</v>
      </c>
      <c r="K8719" s="58">
        <v>5.000000074505806E-2</v>
      </c>
      <c r="L8719" s="58">
        <v>69.863014221191406</v>
      </c>
      <c r="M8719" s="58">
        <v>32.251239776611328</v>
      </c>
      <c r="N8719" s="58">
        <v>31.508234024047852</v>
      </c>
      <c r="O8719">
        <v>2</v>
      </c>
    </row>
    <row r="8720" spans="1:15" x14ac:dyDescent="0.2">
      <c r="A8720">
        <v>2</v>
      </c>
      <c r="B8720">
        <v>460</v>
      </c>
      <c r="C8720">
        <v>14</v>
      </c>
      <c r="D8720" t="s">
        <v>893</v>
      </c>
      <c r="E8720" t="s">
        <v>969</v>
      </c>
      <c r="F8720" t="s">
        <v>1326</v>
      </c>
      <c r="G8720" t="s">
        <v>139</v>
      </c>
      <c r="H8720" t="s">
        <v>103</v>
      </c>
      <c r="I8720" s="58">
        <v>0.1</v>
      </c>
      <c r="J8720" s="58">
        <v>0.13</v>
      </c>
      <c r="K8720" s="58">
        <v>3.9999999105930328E-2</v>
      </c>
      <c r="L8720" s="58">
        <v>36.458335876464844</v>
      </c>
      <c r="M8720" s="58">
        <v>60.785537719726563</v>
      </c>
      <c r="N8720" s="58">
        <v>60.887157440185547</v>
      </c>
      <c r="O8720">
        <v>2</v>
      </c>
    </row>
    <row r="8721" spans="1:15" x14ac:dyDescent="0.2">
      <c r="A8721">
        <v>2</v>
      </c>
      <c r="B8721">
        <v>460</v>
      </c>
      <c r="C8721">
        <v>14</v>
      </c>
      <c r="D8721" t="s">
        <v>893</v>
      </c>
      <c r="E8721" t="s">
        <v>969</v>
      </c>
      <c r="F8721" t="s">
        <v>1658</v>
      </c>
      <c r="G8721" t="s">
        <v>131</v>
      </c>
      <c r="H8721" t="s">
        <v>103</v>
      </c>
      <c r="I8721" s="59" t="s">
        <v>2047</v>
      </c>
      <c r="J8721" s="59" t="s">
        <v>2047</v>
      </c>
      <c r="K8721" s="59" t="s">
        <v>2047</v>
      </c>
      <c r="L8721" s="59" t="s">
        <v>2047</v>
      </c>
      <c r="M8721" s="59" t="s">
        <v>2047</v>
      </c>
      <c r="N8721" s="59" t="s">
        <v>2047</v>
      </c>
      <c r="O8721">
        <v>2</v>
      </c>
    </row>
    <row r="8722" spans="1:15" x14ac:dyDescent="0.2">
      <c r="A8722">
        <v>2</v>
      </c>
      <c r="B8722">
        <v>460</v>
      </c>
      <c r="C8722">
        <v>14</v>
      </c>
      <c r="D8722" t="s">
        <v>893</v>
      </c>
      <c r="E8722" t="s">
        <v>969</v>
      </c>
      <c r="F8722" t="s">
        <v>1325</v>
      </c>
      <c r="G8722" t="s">
        <v>121</v>
      </c>
      <c r="H8722" t="s">
        <v>103</v>
      </c>
      <c r="I8722" s="58">
        <v>0.13</v>
      </c>
      <c r="J8722" s="58">
        <v>0.14000000000000001</v>
      </c>
      <c r="K8722" s="58">
        <v>9.9999997764825821E-3</v>
      </c>
      <c r="L8722" s="58">
        <v>10.852713584899902</v>
      </c>
      <c r="M8722" s="58">
        <v>67.427719116210938</v>
      </c>
      <c r="N8722" s="58">
        <v>57.071422576904297</v>
      </c>
      <c r="O8722">
        <v>2</v>
      </c>
    </row>
    <row r="8723" spans="1:15" x14ac:dyDescent="0.2">
      <c r="A8723">
        <v>2</v>
      </c>
      <c r="B8723">
        <v>460</v>
      </c>
      <c r="C8723">
        <v>14</v>
      </c>
      <c r="D8723" t="s">
        <v>893</v>
      </c>
      <c r="E8723" t="s">
        <v>969</v>
      </c>
      <c r="F8723" t="s">
        <v>1332</v>
      </c>
      <c r="G8723" t="s">
        <v>134</v>
      </c>
      <c r="H8723" t="s">
        <v>103</v>
      </c>
      <c r="I8723" s="59" t="s">
        <v>2047</v>
      </c>
      <c r="J8723" s="59" t="s">
        <v>2047</v>
      </c>
      <c r="K8723" s="59" t="s">
        <v>2047</v>
      </c>
      <c r="L8723" s="59" t="s">
        <v>2047</v>
      </c>
      <c r="M8723" s="59" t="s">
        <v>2047</v>
      </c>
      <c r="N8723" s="59" t="s">
        <v>2047</v>
      </c>
      <c r="O8723">
        <v>2</v>
      </c>
    </row>
    <row r="8724" spans="1:15" x14ac:dyDescent="0.2">
      <c r="A8724">
        <v>2</v>
      </c>
      <c r="B8724">
        <v>460</v>
      </c>
      <c r="C8724">
        <v>14</v>
      </c>
      <c r="D8724" t="s">
        <v>893</v>
      </c>
      <c r="E8724" t="s">
        <v>969</v>
      </c>
      <c r="F8724" t="s">
        <v>1338</v>
      </c>
      <c r="G8724" t="s">
        <v>115</v>
      </c>
      <c r="H8724" t="s">
        <v>103</v>
      </c>
      <c r="I8724" s="59" t="s">
        <v>2047</v>
      </c>
      <c r="J8724" s="59" t="s">
        <v>2047</v>
      </c>
      <c r="K8724" s="59" t="s">
        <v>2047</v>
      </c>
      <c r="L8724" s="59" t="s">
        <v>2047</v>
      </c>
      <c r="M8724" s="59" t="s">
        <v>2047</v>
      </c>
      <c r="N8724" s="59" t="s">
        <v>2047</v>
      </c>
      <c r="O8724">
        <v>2</v>
      </c>
    </row>
    <row r="8725" spans="1:15" x14ac:dyDescent="0.2">
      <c r="A8725">
        <v>2</v>
      </c>
      <c r="B8725">
        <v>460</v>
      </c>
      <c r="C8725">
        <v>14</v>
      </c>
      <c r="D8725" t="s">
        <v>893</v>
      </c>
      <c r="E8725" t="s">
        <v>969</v>
      </c>
      <c r="F8725" t="s">
        <v>1746</v>
      </c>
      <c r="G8725" t="s">
        <v>699</v>
      </c>
      <c r="H8725" t="s">
        <v>103</v>
      </c>
      <c r="I8725" s="59" t="s">
        <v>2047</v>
      </c>
      <c r="J8725" s="59" t="s">
        <v>2047</v>
      </c>
      <c r="K8725" s="59" t="s">
        <v>2047</v>
      </c>
      <c r="L8725" s="59" t="s">
        <v>2047</v>
      </c>
      <c r="M8725" s="59" t="s">
        <v>2047</v>
      </c>
      <c r="N8725" s="59" t="s">
        <v>2047</v>
      </c>
      <c r="O8725">
        <v>2</v>
      </c>
    </row>
    <row r="8726" spans="1:15" x14ac:dyDescent="0.2">
      <c r="A8726">
        <v>2</v>
      </c>
      <c r="B8726">
        <v>460</v>
      </c>
      <c r="C8726">
        <v>14</v>
      </c>
      <c r="D8726" t="s">
        <v>893</v>
      </c>
      <c r="E8726" t="s">
        <v>969</v>
      </c>
      <c r="F8726" t="s">
        <v>1555</v>
      </c>
      <c r="G8726" t="s">
        <v>491</v>
      </c>
      <c r="H8726" t="s">
        <v>103</v>
      </c>
      <c r="I8726" s="59" t="s">
        <v>2047</v>
      </c>
      <c r="J8726" s="59" t="s">
        <v>2047</v>
      </c>
      <c r="K8726" s="59" t="s">
        <v>2047</v>
      </c>
      <c r="L8726" s="59" t="s">
        <v>2047</v>
      </c>
      <c r="M8726" s="59" t="s">
        <v>2047</v>
      </c>
      <c r="N8726" s="59" t="s">
        <v>2047</v>
      </c>
      <c r="O8726">
        <v>2</v>
      </c>
    </row>
    <row r="8727" spans="1:15" x14ac:dyDescent="0.2">
      <c r="A8727">
        <v>2</v>
      </c>
      <c r="B8727">
        <v>460</v>
      </c>
      <c r="C8727">
        <v>14</v>
      </c>
      <c r="D8727" t="s">
        <v>893</v>
      </c>
      <c r="E8727" t="s">
        <v>969</v>
      </c>
      <c r="F8727" t="s">
        <v>1720</v>
      </c>
      <c r="G8727" t="s">
        <v>545</v>
      </c>
      <c r="H8727" t="s">
        <v>103</v>
      </c>
      <c r="I8727" s="59" t="s">
        <v>2047</v>
      </c>
      <c r="J8727" s="59" t="s">
        <v>2047</v>
      </c>
      <c r="K8727" s="59" t="s">
        <v>2047</v>
      </c>
      <c r="L8727" s="59" t="s">
        <v>2047</v>
      </c>
      <c r="M8727" s="59" t="s">
        <v>2047</v>
      </c>
      <c r="N8727" s="59" t="s">
        <v>2047</v>
      </c>
      <c r="O8727">
        <v>2</v>
      </c>
    </row>
    <row r="8728" spans="1:15" x14ac:dyDescent="0.2">
      <c r="A8728">
        <v>2</v>
      </c>
      <c r="B8728">
        <v>460</v>
      </c>
      <c r="C8728">
        <v>14</v>
      </c>
      <c r="D8728" t="s">
        <v>893</v>
      </c>
      <c r="E8728" t="s">
        <v>969</v>
      </c>
      <c r="F8728" t="s">
        <v>1333</v>
      </c>
      <c r="G8728" t="s">
        <v>130</v>
      </c>
      <c r="H8728" t="s">
        <v>103</v>
      </c>
      <c r="I8728" s="58">
        <v>0.08</v>
      </c>
      <c r="J8728" s="58">
        <v>7.0000000000000007E-2</v>
      </c>
      <c r="K8728" s="58">
        <v>-9.9999997764825821E-3</v>
      </c>
      <c r="L8728" s="58">
        <v>-15.189872741699219</v>
      </c>
      <c r="M8728" s="58">
        <v>56.196559906005859</v>
      </c>
      <c r="N8728" s="58">
        <v>41.552532196044922</v>
      </c>
      <c r="O8728">
        <v>2</v>
      </c>
    </row>
    <row r="8729" spans="1:15" x14ac:dyDescent="0.2">
      <c r="A8729">
        <v>2</v>
      </c>
      <c r="B8729">
        <v>460</v>
      </c>
      <c r="C8729">
        <v>14</v>
      </c>
      <c r="D8729" t="s">
        <v>893</v>
      </c>
      <c r="E8729" t="s">
        <v>969</v>
      </c>
      <c r="F8729" t="s">
        <v>1600</v>
      </c>
      <c r="G8729" t="s">
        <v>119</v>
      </c>
      <c r="H8729" t="s">
        <v>103</v>
      </c>
      <c r="I8729" s="58">
        <v>0.09</v>
      </c>
      <c r="J8729" s="58">
        <v>0.08</v>
      </c>
      <c r="K8729" s="58">
        <v>-9.9999997764825821E-3</v>
      </c>
      <c r="L8729" s="58">
        <v>-14.285715103149414</v>
      </c>
      <c r="M8729" s="58">
        <v>188.69244384765625</v>
      </c>
      <c r="N8729" s="58">
        <v>201.59182739257813</v>
      </c>
      <c r="O8729">
        <v>2</v>
      </c>
    </row>
    <row r="8730" spans="1:15" x14ac:dyDescent="0.2">
      <c r="A8730">
        <v>2</v>
      </c>
      <c r="B8730">
        <v>460</v>
      </c>
      <c r="C8730">
        <v>14</v>
      </c>
      <c r="D8730" t="s">
        <v>893</v>
      </c>
      <c r="E8730" t="s">
        <v>969</v>
      </c>
      <c r="F8730" t="s">
        <v>1328</v>
      </c>
      <c r="G8730" t="s">
        <v>138</v>
      </c>
      <c r="H8730" t="s">
        <v>103</v>
      </c>
      <c r="I8730" s="58">
        <v>0.11</v>
      </c>
      <c r="J8730" s="58">
        <v>0.1</v>
      </c>
      <c r="K8730" s="58">
        <v>-1.9999999552965164E-2</v>
      </c>
      <c r="L8730" s="58">
        <v>-14.159292221069336</v>
      </c>
      <c r="M8730" s="58">
        <v>47.513916015625</v>
      </c>
      <c r="N8730" s="58">
        <v>36.073093414306641</v>
      </c>
      <c r="O8730">
        <v>2</v>
      </c>
    </row>
    <row r="8731" spans="1:15" x14ac:dyDescent="0.2">
      <c r="A8731">
        <v>2</v>
      </c>
      <c r="B8731">
        <v>460</v>
      </c>
      <c r="C8731">
        <v>14</v>
      </c>
      <c r="D8731" t="s">
        <v>893</v>
      </c>
      <c r="E8731" t="s">
        <v>969</v>
      </c>
      <c r="F8731" t="s">
        <v>1660</v>
      </c>
      <c r="G8731" t="s">
        <v>110</v>
      </c>
      <c r="H8731" t="s">
        <v>103</v>
      </c>
      <c r="I8731" s="58">
        <v>0.11</v>
      </c>
      <c r="J8731" s="58">
        <v>0.09</v>
      </c>
      <c r="K8731" s="58">
        <v>-1.9999999552965164E-2</v>
      </c>
      <c r="L8731" s="58">
        <v>-18.181818008422852</v>
      </c>
      <c r="M8731" s="58">
        <v>50.790996551513672</v>
      </c>
      <c r="N8731" s="58">
        <v>47.521778106689453</v>
      </c>
      <c r="O8731">
        <v>2</v>
      </c>
    </row>
    <row r="8732" spans="1:15" x14ac:dyDescent="0.2">
      <c r="A8732">
        <v>2</v>
      </c>
      <c r="B8732">
        <v>460</v>
      </c>
      <c r="C8732">
        <v>14</v>
      </c>
      <c r="D8732" t="s">
        <v>893</v>
      </c>
      <c r="E8732" t="s">
        <v>969</v>
      </c>
      <c r="F8732" t="s">
        <v>1492</v>
      </c>
      <c r="G8732" t="s">
        <v>497</v>
      </c>
      <c r="H8732" t="s">
        <v>103</v>
      </c>
      <c r="I8732" s="59" t="s">
        <v>2047</v>
      </c>
      <c r="J8732" s="59" t="s">
        <v>2047</v>
      </c>
      <c r="K8732" s="59" t="s">
        <v>2047</v>
      </c>
      <c r="L8732" s="59" t="s">
        <v>2047</v>
      </c>
      <c r="M8732" s="59" t="s">
        <v>2047</v>
      </c>
      <c r="N8732" s="59" t="s">
        <v>2047</v>
      </c>
      <c r="O8732">
        <v>2</v>
      </c>
    </row>
    <row r="8733" spans="1:15" x14ac:dyDescent="0.2">
      <c r="A8733">
        <v>2</v>
      </c>
      <c r="B8733">
        <v>460</v>
      </c>
      <c r="C8733">
        <v>14</v>
      </c>
      <c r="D8733" t="s">
        <v>893</v>
      </c>
      <c r="E8733" t="s">
        <v>969</v>
      </c>
      <c r="F8733" t="s">
        <v>1442</v>
      </c>
      <c r="G8733" t="s">
        <v>105</v>
      </c>
      <c r="H8733" t="s">
        <v>103</v>
      </c>
      <c r="I8733" s="58">
        <v>0.06</v>
      </c>
      <c r="J8733" s="59" t="s">
        <v>2047</v>
      </c>
      <c r="K8733" s="59" t="s">
        <v>2047</v>
      </c>
      <c r="L8733" s="59" t="s">
        <v>2047</v>
      </c>
      <c r="M8733" s="58">
        <v>17.68964958190918</v>
      </c>
      <c r="N8733" s="59" t="s">
        <v>2047</v>
      </c>
      <c r="O8733">
        <v>2</v>
      </c>
    </row>
    <row r="8734" spans="1:15" x14ac:dyDescent="0.2">
      <c r="A8734">
        <v>2</v>
      </c>
      <c r="B8734">
        <v>460</v>
      </c>
      <c r="C8734">
        <v>14</v>
      </c>
      <c r="D8734" t="s">
        <v>893</v>
      </c>
      <c r="E8734" t="s">
        <v>969</v>
      </c>
      <c r="F8734" t="s">
        <v>1496</v>
      </c>
      <c r="G8734" t="s">
        <v>106</v>
      </c>
      <c r="H8734" t="s">
        <v>103</v>
      </c>
      <c r="I8734" s="59" t="s">
        <v>2047</v>
      </c>
      <c r="J8734" s="59" t="s">
        <v>2047</v>
      </c>
      <c r="K8734" s="59" t="s">
        <v>2047</v>
      </c>
      <c r="L8734" s="59" t="s">
        <v>2047</v>
      </c>
      <c r="M8734" s="59" t="s">
        <v>2047</v>
      </c>
      <c r="N8734" s="59" t="s">
        <v>2047</v>
      </c>
      <c r="O8734">
        <v>2</v>
      </c>
    </row>
    <row r="8735" spans="1:15" x14ac:dyDescent="0.2">
      <c r="A8735">
        <v>2</v>
      </c>
      <c r="B8735">
        <v>460</v>
      </c>
      <c r="C8735">
        <v>14</v>
      </c>
      <c r="D8735" t="s">
        <v>893</v>
      </c>
      <c r="E8735" t="s">
        <v>969</v>
      </c>
      <c r="F8735" t="s">
        <v>1331</v>
      </c>
      <c r="G8735" t="s">
        <v>136</v>
      </c>
      <c r="H8735" t="s">
        <v>103</v>
      </c>
      <c r="I8735" s="58">
        <v>0.11</v>
      </c>
      <c r="J8735" s="58">
        <v>0.08</v>
      </c>
      <c r="K8735" s="58">
        <v>-2.9999999329447746E-2</v>
      </c>
      <c r="L8735" s="58">
        <v>-28.571430206298828</v>
      </c>
      <c r="M8735" s="58">
        <v>122.41619873046875</v>
      </c>
      <c r="N8735" s="58">
        <v>65.021240234375</v>
      </c>
      <c r="O8735">
        <v>2</v>
      </c>
    </row>
    <row r="8736" spans="1:15" x14ac:dyDescent="0.2">
      <c r="A8736">
        <v>2</v>
      </c>
      <c r="B8736">
        <v>460</v>
      </c>
      <c r="C8736">
        <v>14</v>
      </c>
      <c r="D8736" t="s">
        <v>893</v>
      </c>
      <c r="E8736" t="s">
        <v>969</v>
      </c>
      <c r="F8736" t="s">
        <v>1334</v>
      </c>
      <c r="G8736" t="s">
        <v>116</v>
      </c>
      <c r="H8736" t="s">
        <v>103</v>
      </c>
      <c r="I8736" s="58">
        <v>0.08</v>
      </c>
      <c r="J8736" s="59" t="s">
        <v>2047</v>
      </c>
      <c r="K8736" s="59" t="s">
        <v>2047</v>
      </c>
      <c r="L8736" s="59" t="s">
        <v>2047</v>
      </c>
      <c r="M8736" s="58">
        <v>22.325933456420898</v>
      </c>
      <c r="N8736" s="59" t="s">
        <v>2047</v>
      </c>
      <c r="O8736">
        <v>2</v>
      </c>
    </row>
    <row r="8737" spans="1:15" x14ac:dyDescent="0.2">
      <c r="A8737">
        <v>2</v>
      </c>
      <c r="B8737">
        <v>460</v>
      </c>
      <c r="C8737">
        <v>14</v>
      </c>
      <c r="D8737" t="s">
        <v>893</v>
      </c>
      <c r="E8737" t="s">
        <v>969</v>
      </c>
      <c r="F8737" t="s">
        <v>1441</v>
      </c>
      <c r="G8737" t="s">
        <v>108</v>
      </c>
      <c r="H8737" t="s">
        <v>103</v>
      </c>
      <c r="I8737" s="58">
        <v>0.7</v>
      </c>
      <c r="J8737" s="58">
        <v>0.63</v>
      </c>
      <c r="K8737" s="58">
        <v>-7.0000000298023224E-2</v>
      </c>
      <c r="L8737" s="58">
        <v>-9.7841720581054688</v>
      </c>
      <c r="M8737" s="58">
        <v>99.733940124511719</v>
      </c>
      <c r="N8737" s="58">
        <v>99.426506042480469</v>
      </c>
      <c r="O8737">
        <v>2</v>
      </c>
    </row>
    <row r="8738" spans="1:15" x14ac:dyDescent="0.2">
      <c r="A8738">
        <v>2</v>
      </c>
      <c r="B8738">
        <v>460</v>
      </c>
      <c r="C8738">
        <v>14</v>
      </c>
      <c r="D8738" t="s">
        <v>893</v>
      </c>
      <c r="E8738" t="s">
        <v>969</v>
      </c>
      <c r="F8738" t="s">
        <v>1342</v>
      </c>
      <c r="G8738" t="s">
        <v>104</v>
      </c>
      <c r="H8738" t="s">
        <v>103</v>
      </c>
      <c r="I8738" s="58">
        <v>0.74</v>
      </c>
      <c r="J8738" s="58">
        <v>0.54</v>
      </c>
      <c r="K8738" s="58">
        <v>-0.20000000298023224</v>
      </c>
      <c r="L8738" s="58">
        <v>-27.567567825317383</v>
      </c>
      <c r="M8738" s="58">
        <v>57.308517456054688</v>
      </c>
      <c r="N8738" s="58">
        <v>56.076736450195313</v>
      </c>
      <c r="O8738">
        <v>2</v>
      </c>
    </row>
    <row r="8739" spans="1:15" x14ac:dyDescent="0.2">
      <c r="A8739">
        <v>2</v>
      </c>
      <c r="B8739">
        <v>460</v>
      </c>
      <c r="C8739">
        <v>14</v>
      </c>
      <c r="D8739" t="s">
        <v>893</v>
      </c>
      <c r="E8739" t="s">
        <v>969</v>
      </c>
      <c r="F8739" t="s">
        <v>1343</v>
      </c>
      <c r="G8739" t="s">
        <v>102</v>
      </c>
      <c r="H8739" t="s">
        <v>69</v>
      </c>
      <c r="I8739" s="58">
        <v>0.05</v>
      </c>
      <c r="J8739" s="58">
        <v>0.13</v>
      </c>
      <c r="K8739" s="58">
        <v>7.9999998211860657E-2</v>
      </c>
      <c r="L8739" s="58">
        <v>149.05659484863281</v>
      </c>
      <c r="M8739" s="58">
        <v>21.581947326660156</v>
      </c>
      <c r="N8739" s="58">
        <v>23.268011093139648</v>
      </c>
      <c r="O8739">
        <v>2</v>
      </c>
    </row>
    <row r="8740" spans="1:15" x14ac:dyDescent="0.2">
      <c r="A8740">
        <v>2</v>
      </c>
      <c r="B8740">
        <v>460</v>
      </c>
      <c r="C8740">
        <v>14</v>
      </c>
      <c r="D8740" t="s">
        <v>893</v>
      </c>
      <c r="E8740" t="s">
        <v>969</v>
      </c>
      <c r="F8740" t="s">
        <v>1350</v>
      </c>
      <c r="G8740" t="s">
        <v>95</v>
      </c>
      <c r="H8740" t="s">
        <v>69</v>
      </c>
      <c r="I8740" s="58">
        <v>7.0000000000000007E-2</v>
      </c>
      <c r="J8740" s="58">
        <v>0.15</v>
      </c>
      <c r="K8740" s="58">
        <v>7.9999998211860657E-2</v>
      </c>
      <c r="L8740" s="58">
        <v>105.63380432128906</v>
      </c>
      <c r="M8740" s="58">
        <v>46.391502380371094</v>
      </c>
      <c r="N8740" s="58">
        <v>85.070693969726563</v>
      </c>
      <c r="O8740">
        <v>2</v>
      </c>
    </row>
    <row r="8741" spans="1:15" x14ac:dyDescent="0.2">
      <c r="A8741">
        <v>2</v>
      </c>
      <c r="B8741">
        <v>460</v>
      </c>
      <c r="C8741">
        <v>14</v>
      </c>
      <c r="D8741" t="s">
        <v>893</v>
      </c>
      <c r="E8741" t="s">
        <v>969</v>
      </c>
      <c r="F8741" t="s">
        <v>1346</v>
      </c>
      <c r="G8741" t="s">
        <v>99</v>
      </c>
      <c r="H8741" t="s">
        <v>69</v>
      </c>
      <c r="I8741" s="58">
        <v>0.09</v>
      </c>
      <c r="J8741" s="58">
        <v>0.13</v>
      </c>
      <c r="K8741" s="58">
        <v>3.9999999105930328E-2</v>
      </c>
      <c r="L8741" s="58">
        <v>39.784946441650391</v>
      </c>
      <c r="M8741" s="58">
        <v>50.800537109375</v>
      </c>
      <c r="N8741" s="58">
        <v>51.387767791748047</v>
      </c>
      <c r="O8741">
        <v>2</v>
      </c>
    </row>
    <row r="8742" spans="1:15" x14ac:dyDescent="0.2">
      <c r="A8742">
        <v>2</v>
      </c>
      <c r="B8742">
        <v>460</v>
      </c>
      <c r="C8742">
        <v>14</v>
      </c>
      <c r="D8742" t="s">
        <v>893</v>
      </c>
      <c r="E8742" t="s">
        <v>969</v>
      </c>
      <c r="F8742" t="s">
        <v>1344</v>
      </c>
      <c r="G8742" t="s">
        <v>101</v>
      </c>
      <c r="H8742" t="s">
        <v>69</v>
      </c>
      <c r="I8742" s="59" t="s">
        <v>2047</v>
      </c>
      <c r="J8742" s="59" t="s">
        <v>2047</v>
      </c>
      <c r="K8742" s="59" t="s">
        <v>2047</v>
      </c>
      <c r="L8742" s="59" t="s">
        <v>2047</v>
      </c>
      <c r="M8742" s="59" t="s">
        <v>2047</v>
      </c>
      <c r="N8742" s="59" t="s">
        <v>2047</v>
      </c>
      <c r="O8742">
        <v>2</v>
      </c>
    </row>
    <row r="8743" spans="1:15" x14ac:dyDescent="0.2">
      <c r="A8743">
        <v>2</v>
      </c>
      <c r="B8743">
        <v>460</v>
      </c>
      <c r="C8743">
        <v>14</v>
      </c>
      <c r="D8743" t="s">
        <v>893</v>
      </c>
      <c r="E8743" t="s">
        <v>969</v>
      </c>
      <c r="F8743" t="s">
        <v>1345</v>
      </c>
      <c r="G8743" t="s">
        <v>100</v>
      </c>
      <c r="H8743" t="s">
        <v>69</v>
      </c>
      <c r="I8743" s="59" t="s">
        <v>2047</v>
      </c>
      <c r="J8743" s="58">
        <v>7.0000000000000007E-2</v>
      </c>
      <c r="K8743" s="59" t="s">
        <v>2047</v>
      </c>
      <c r="L8743" s="59" t="s">
        <v>2047</v>
      </c>
      <c r="M8743" s="59" t="s">
        <v>2047</v>
      </c>
      <c r="N8743" s="58">
        <v>29.178726196289063</v>
      </c>
      <c r="O8743">
        <v>2</v>
      </c>
    </row>
    <row r="8744" spans="1:15" x14ac:dyDescent="0.2">
      <c r="A8744">
        <v>2</v>
      </c>
      <c r="B8744">
        <v>460</v>
      </c>
      <c r="C8744">
        <v>14</v>
      </c>
      <c r="D8744" t="s">
        <v>893</v>
      </c>
      <c r="E8744" t="s">
        <v>969</v>
      </c>
      <c r="F8744" t="s">
        <v>1794</v>
      </c>
      <c r="G8744" t="s">
        <v>546</v>
      </c>
      <c r="H8744" t="s">
        <v>69</v>
      </c>
      <c r="I8744" s="59" t="s">
        <v>2047</v>
      </c>
      <c r="J8744" s="59" t="s">
        <v>2047</v>
      </c>
      <c r="K8744" s="59" t="s">
        <v>2047</v>
      </c>
      <c r="L8744" s="59" t="s">
        <v>2047</v>
      </c>
      <c r="M8744" s="59" t="s">
        <v>2047</v>
      </c>
      <c r="N8744" s="59" t="s">
        <v>2047</v>
      </c>
      <c r="O8744">
        <v>2</v>
      </c>
    </row>
    <row r="8745" spans="1:15" x14ac:dyDescent="0.2">
      <c r="A8745">
        <v>2</v>
      </c>
      <c r="B8745">
        <v>460</v>
      </c>
      <c r="C8745">
        <v>14</v>
      </c>
      <c r="D8745" t="s">
        <v>893</v>
      </c>
      <c r="E8745" t="s">
        <v>969</v>
      </c>
      <c r="F8745" t="s">
        <v>1628</v>
      </c>
      <c r="G8745" t="s">
        <v>468</v>
      </c>
      <c r="H8745" t="s">
        <v>69</v>
      </c>
      <c r="I8745" s="59" t="s">
        <v>2047</v>
      </c>
      <c r="J8745" s="58">
        <v>0.06</v>
      </c>
      <c r="K8745" s="59" t="s">
        <v>2047</v>
      </c>
      <c r="L8745" s="59" t="s">
        <v>2047</v>
      </c>
      <c r="M8745" s="59" t="s">
        <v>2047</v>
      </c>
      <c r="N8745" s="58">
        <v>239.08221435546875</v>
      </c>
      <c r="O8745">
        <v>2</v>
      </c>
    </row>
    <row r="8746" spans="1:15" x14ac:dyDescent="0.2">
      <c r="A8746">
        <v>2</v>
      </c>
      <c r="B8746">
        <v>460</v>
      </c>
      <c r="C8746">
        <v>14</v>
      </c>
      <c r="D8746" t="s">
        <v>893</v>
      </c>
      <c r="E8746" t="s">
        <v>969</v>
      </c>
      <c r="F8746" t="s">
        <v>1558</v>
      </c>
      <c r="G8746" t="s">
        <v>86</v>
      </c>
      <c r="H8746" t="s">
        <v>69</v>
      </c>
      <c r="I8746" s="59" t="s">
        <v>2047</v>
      </c>
      <c r="J8746" s="59" t="s">
        <v>2047</v>
      </c>
      <c r="K8746" s="59" t="s">
        <v>2047</v>
      </c>
      <c r="L8746" s="59" t="s">
        <v>2047</v>
      </c>
      <c r="M8746" s="59" t="s">
        <v>2047</v>
      </c>
      <c r="N8746" s="59" t="s">
        <v>2047</v>
      </c>
      <c r="O8746">
        <v>2</v>
      </c>
    </row>
    <row r="8747" spans="1:15" x14ac:dyDescent="0.2">
      <c r="A8747">
        <v>2</v>
      </c>
      <c r="B8747">
        <v>460</v>
      </c>
      <c r="C8747">
        <v>14</v>
      </c>
      <c r="D8747" t="s">
        <v>893</v>
      </c>
      <c r="E8747" t="s">
        <v>969</v>
      </c>
      <c r="F8747" t="s">
        <v>1357</v>
      </c>
      <c r="G8747" t="s">
        <v>90</v>
      </c>
      <c r="H8747" t="s">
        <v>69</v>
      </c>
      <c r="I8747" s="59" t="s">
        <v>2047</v>
      </c>
      <c r="J8747" s="59" t="s">
        <v>2047</v>
      </c>
      <c r="K8747" s="59" t="s">
        <v>2047</v>
      </c>
      <c r="L8747" s="59" t="s">
        <v>2047</v>
      </c>
      <c r="M8747" s="59" t="s">
        <v>2047</v>
      </c>
      <c r="N8747" s="59" t="s">
        <v>2047</v>
      </c>
      <c r="O8747">
        <v>2</v>
      </c>
    </row>
    <row r="8748" spans="1:15" x14ac:dyDescent="0.2">
      <c r="A8748">
        <v>2</v>
      </c>
      <c r="B8748">
        <v>460</v>
      </c>
      <c r="C8748">
        <v>14</v>
      </c>
      <c r="D8748" t="s">
        <v>893</v>
      </c>
      <c r="E8748" t="s">
        <v>969</v>
      </c>
      <c r="F8748" t="s">
        <v>1348</v>
      </c>
      <c r="G8748" t="s">
        <v>96</v>
      </c>
      <c r="H8748" t="s">
        <v>69</v>
      </c>
      <c r="I8748" s="59" t="s">
        <v>2047</v>
      </c>
      <c r="J8748" s="59" t="s">
        <v>2047</v>
      </c>
      <c r="K8748" s="59" t="s">
        <v>2047</v>
      </c>
      <c r="L8748" s="59" t="s">
        <v>2047</v>
      </c>
      <c r="M8748" s="59" t="s">
        <v>2047</v>
      </c>
      <c r="N8748" s="59" t="s">
        <v>2047</v>
      </c>
      <c r="O8748">
        <v>2</v>
      </c>
    </row>
    <row r="8749" spans="1:15" x14ac:dyDescent="0.2">
      <c r="A8749">
        <v>2</v>
      </c>
      <c r="B8749">
        <v>460</v>
      </c>
      <c r="C8749">
        <v>14</v>
      </c>
      <c r="D8749" t="s">
        <v>893</v>
      </c>
      <c r="E8749" t="s">
        <v>969</v>
      </c>
      <c r="F8749" t="s">
        <v>1795</v>
      </c>
      <c r="G8749" t="s">
        <v>547</v>
      </c>
      <c r="H8749" t="s">
        <v>69</v>
      </c>
      <c r="I8749" s="59" t="s">
        <v>2047</v>
      </c>
      <c r="J8749" s="59" t="s">
        <v>2047</v>
      </c>
      <c r="K8749" s="59" t="s">
        <v>2047</v>
      </c>
      <c r="L8749" s="59" t="s">
        <v>2047</v>
      </c>
      <c r="M8749" s="59" t="s">
        <v>2047</v>
      </c>
      <c r="N8749" s="59" t="s">
        <v>2047</v>
      </c>
      <c r="O8749">
        <v>2</v>
      </c>
    </row>
    <row r="8750" spans="1:15" x14ac:dyDescent="0.2">
      <c r="A8750">
        <v>2</v>
      </c>
      <c r="B8750">
        <v>460</v>
      </c>
      <c r="C8750">
        <v>14</v>
      </c>
      <c r="D8750" t="s">
        <v>893</v>
      </c>
      <c r="E8750" t="s">
        <v>969</v>
      </c>
      <c r="F8750" t="s">
        <v>1749</v>
      </c>
      <c r="G8750" t="s">
        <v>701</v>
      </c>
      <c r="H8750" t="s">
        <v>69</v>
      </c>
      <c r="I8750" s="59" t="s">
        <v>2047</v>
      </c>
      <c r="J8750" s="59" t="s">
        <v>2047</v>
      </c>
      <c r="K8750" s="59" t="s">
        <v>2047</v>
      </c>
      <c r="L8750" s="59" t="s">
        <v>2047</v>
      </c>
      <c r="M8750" s="59" t="s">
        <v>2047</v>
      </c>
      <c r="N8750" s="59" t="s">
        <v>2047</v>
      </c>
      <c r="O8750">
        <v>2</v>
      </c>
    </row>
    <row r="8751" spans="1:15" x14ac:dyDescent="0.2">
      <c r="A8751">
        <v>2</v>
      </c>
      <c r="B8751">
        <v>460</v>
      </c>
      <c r="C8751">
        <v>14</v>
      </c>
      <c r="D8751" t="s">
        <v>893</v>
      </c>
      <c r="E8751" t="s">
        <v>969</v>
      </c>
      <c r="F8751" t="s">
        <v>1738</v>
      </c>
      <c r="G8751" t="s">
        <v>467</v>
      </c>
      <c r="H8751" t="s">
        <v>69</v>
      </c>
      <c r="I8751" s="59" t="s">
        <v>2047</v>
      </c>
      <c r="J8751" s="59" t="s">
        <v>2047</v>
      </c>
      <c r="K8751" s="59" t="s">
        <v>2047</v>
      </c>
      <c r="L8751" s="59" t="s">
        <v>2047</v>
      </c>
      <c r="M8751" s="59" t="s">
        <v>2047</v>
      </c>
      <c r="N8751" s="59" t="s">
        <v>2047</v>
      </c>
      <c r="O8751">
        <v>2</v>
      </c>
    </row>
    <row r="8752" spans="1:15" x14ac:dyDescent="0.2">
      <c r="A8752">
        <v>2</v>
      </c>
      <c r="B8752">
        <v>460</v>
      </c>
      <c r="C8752">
        <v>14</v>
      </c>
      <c r="D8752" t="s">
        <v>893</v>
      </c>
      <c r="E8752" t="s">
        <v>969</v>
      </c>
      <c r="F8752" t="s">
        <v>1351</v>
      </c>
      <c r="G8752" t="s">
        <v>87</v>
      </c>
      <c r="H8752" t="s">
        <v>69</v>
      </c>
      <c r="I8752" s="59" t="s">
        <v>2047</v>
      </c>
      <c r="J8752" s="59" t="s">
        <v>2047</v>
      </c>
      <c r="K8752" s="59" t="s">
        <v>2047</v>
      </c>
      <c r="L8752" s="59" t="s">
        <v>2047</v>
      </c>
      <c r="M8752" s="59" t="s">
        <v>2047</v>
      </c>
      <c r="N8752" s="59" t="s">
        <v>2047</v>
      </c>
      <c r="O8752">
        <v>2</v>
      </c>
    </row>
    <row r="8753" spans="1:15" x14ac:dyDescent="0.2">
      <c r="A8753">
        <v>2</v>
      </c>
      <c r="B8753">
        <v>460</v>
      </c>
      <c r="C8753">
        <v>14</v>
      </c>
      <c r="D8753" t="s">
        <v>893</v>
      </c>
      <c r="E8753" t="s">
        <v>969</v>
      </c>
      <c r="F8753" t="s">
        <v>1604</v>
      </c>
      <c r="G8753" t="s">
        <v>548</v>
      </c>
      <c r="H8753" t="s">
        <v>69</v>
      </c>
      <c r="I8753" s="59" t="s">
        <v>2047</v>
      </c>
      <c r="J8753" s="59" t="s">
        <v>2047</v>
      </c>
      <c r="K8753" s="59" t="s">
        <v>2047</v>
      </c>
      <c r="L8753" s="59" t="s">
        <v>2047</v>
      </c>
      <c r="M8753" s="59" t="s">
        <v>2047</v>
      </c>
      <c r="N8753" s="59" t="s">
        <v>2047</v>
      </c>
      <c r="O8753">
        <v>2</v>
      </c>
    </row>
    <row r="8754" spans="1:15" x14ac:dyDescent="0.2">
      <c r="A8754">
        <v>2</v>
      </c>
      <c r="B8754">
        <v>460</v>
      </c>
      <c r="C8754">
        <v>14</v>
      </c>
      <c r="D8754" t="s">
        <v>893</v>
      </c>
      <c r="E8754" t="s">
        <v>969</v>
      </c>
      <c r="F8754" t="s">
        <v>1699</v>
      </c>
      <c r="G8754" t="s">
        <v>82</v>
      </c>
      <c r="H8754" t="s">
        <v>69</v>
      </c>
      <c r="I8754" s="58">
        <v>0.06</v>
      </c>
      <c r="J8754" s="59" t="s">
        <v>2047</v>
      </c>
      <c r="K8754" s="59" t="s">
        <v>2047</v>
      </c>
      <c r="L8754" s="59" t="s">
        <v>2047</v>
      </c>
      <c r="M8754" s="58">
        <v>383.44696044921875</v>
      </c>
      <c r="N8754" s="59" t="s">
        <v>2047</v>
      </c>
      <c r="O8754">
        <v>2</v>
      </c>
    </row>
    <row r="8755" spans="1:15" x14ac:dyDescent="0.2">
      <c r="A8755">
        <v>2</v>
      </c>
      <c r="B8755">
        <v>460</v>
      </c>
      <c r="C8755">
        <v>14</v>
      </c>
      <c r="D8755" t="s">
        <v>893</v>
      </c>
      <c r="E8755" t="s">
        <v>969</v>
      </c>
      <c r="F8755" t="s">
        <v>1499</v>
      </c>
      <c r="G8755" t="s">
        <v>97</v>
      </c>
      <c r="H8755" t="s">
        <v>69</v>
      </c>
      <c r="I8755" s="58">
        <v>0.06</v>
      </c>
      <c r="J8755" s="59" t="s">
        <v>2047</v>
      </c>
      <c r="K8755" s="59" t="s">
        <v>2047</v>
      </c>
      <c r="L8755" s="59" t="s">
        <v>2047</v>
      </c>
      <c r="M8755" s="58">
        <v>72.814613342285156</v>
      </c>
      <c r="N8755" s="59" t="s">
        <v>2047</v>
      </c>
      <c r="O8755">
        <v>2</v>
      </c>
    </row>
    <row r="8756" spans="1:15" x14ac:dyDescent="0.2">
      <c r="A8756">
        <v>2</v>
      </c>
      <c r="B8756">
        <v>460</v>
      </c>
      <c r="C8756">
        <v>14</v>
      </c>
      <c r="D8756" t="s">
        <v>893</v>
      </c>
      <c r="E8756" t="s">
        <v>969</v>
      </c>
      <c r="F8756" t="s">
        <v>1446</v>
      </c>
      <c r="G8756" t="s">
        <v>74</v>
      </c>
      <c r="H8756" t="s">
        <v>69</v>
      </c>
      <c r="I8756" s="59" t="s">
        <v>2047</v>
      </c>
      <c r="J8756" s="59" t="s">
        <v>2047</v>
      </c>
      <c r="K8756" s="59" t="s">
        <v>2047</v>
      </c>
      <c r="L8756" s="59" t="s">
        <v>2047</v>
      </c>
      <c r="M8756" s="59" t="s">
        <v>2047</v>
      </c>
      <c r="N8756" s="59" t="s">
        <v>2047</v>
      </c>
      <c r="O8756">
        <v>2</v>
      </c>
    </row>
    <row r="8757" spans="1:15" x14ac:dyDescent="0.2">
      <c r="A8757">
        <v>2</v>
      </c>
      <c r="B8757">
        <v>460</v>
      </c>
      <c r="C8757">
        <v>14</v>
      </c>
      <c r="D8757" t="s">
        <v>893</v>
      </c>
      <c r="E8757" t="s">
        <v>969</v>
      </c>
      <c r="F8757" t="s">
        <v>1663</v>
      </c>
      <c r="G8757" t="s">
        <v>70</v>
      </c>
      <c r="H8757" t="s">
        <v>69</v>
      </c>
      <c r="I8757" s="58">
        <v>0.06</v>
      </c>
      <c r="J8757" s="59" t="s">
        <v>2047</v>
      </c>
      <c r="K8757" s="59" t="s">
        <v>2047</v>
      </c>
      <c r="L8757" s="59" t="s">
        <v>2047</v>
      </c>
      <c r="M8757" s="58">
        <v>149.17904663085938</v>
      </c>
      <c r="N8757" s="59" t="s">
        <v>2047</v>
      </c>
      <c r="O8757">
        <v>2</v>
      </c>
    </row>
    <row r="8758" spans="1:15" x14ac:dyDescent="0.2">
      <c r="A8758">
        <v>2</v>
      </c>
      <c r="B8758">
        <v>460</v>
      </c>
      <c r="C8758">
        <v>14</v>
      </c>
      <c r="D8758" t="s">
        <v>893</v>
      </c>
      <c r="E8758" t="s">
        <v>969</v>
      </c>
      <c r="F8758" t="s">
        <v>1747</v>
      </c>
      <c r="G8758" t="s">
        <v>481</v>
      </c>
      <c r="H8758" t="s">
        <v>69</v>
      </c>
      <c r="I8758" s="58">
        <v>0.12</v>
      </c>
      <c r="J8758" s="58">
        <v>0.08</v>
      </c>
      <c r="K8758" s="58">
        <v>-3.9999999105930328E-2</v>
      </c>
      <c r="L8758" s="58">
        <v>-35.344825744628906</v>
      </c>
      <c r="M8758" s="58">
        <v>455.41162109375</v>
      </c>
      <c r="N8758" s="58">
        <v>312.84713745117188</v>
      </c>
      <c r="O8758">
        <v>2</v>
      </c>
    </row>
    <row r="8759" spans="1:15" x14ac:dyDescent="0.2">
      <c r="A8759">
        <v>2</v>
      </c>
      <c r="B8759">
        <v>460</v>
      </c>
      <c r="C8759">
        <v>14</v>
      </c>
      <c r="D8759" t="s">
        <v>893</v>
      </c>
      <c r="E8759" t="s">
        <v>969</v>
      </c>
      <c r="F8759" t="s">
        <v>1363</v>
      </c>
      <c r="G8759" t="s">
        <v>68</v>
      </c>
      <c r="H8759" t="s">
        <v>39</v>
      </c>
      <c r="I8759" s="59" t="s">
        <v>2047</v>
      </c>
      <c r="J8759" s="58">
        <v>0.15</v>
      </c>
      <c r="K8759" s="59" t="s">
        <v>2047</v>
      </c>
      <c r="L8759" s="59" t="s">
        <v>2047</v>
      </c>
      <c r="M8759" s="59" t="s">
        <v>2047</v>
      </c>
      <c r="N8759" s="58">
        <v>49.115028381347656</v>
      </c>
      <c r="O8759">
        <v>2</v>
      </c>
    </row>
    <row r="8760" spans="1:15" x14ac:dyDescent="0.2">
      <c r="A8760">
        <v>2</v>
      </c>
      <c r="B8760">
        <v>460</v>
      </c>
      <c r="C8760">
        <v>14</v>
      </c>
      <c r="D8760" t="s">
        <v>893</v>
      </c>
      <c r="E8760" t="s">
        <v>969</v>
      </c>
      <c r="F8760" t="s">
        <v>1370</v>
      </c>
      <c r="G8760" t="s">
        <v>45</v>
      </c>
      <c r="H8760" t="s">
        <v>39</v>
      </c>
      <c r="I8760" s="59" t="s">
        <v>2047</v>
      </c>
      <c r="J8760" s="58">
        <v>7.0000000000000007E-2</v>
      </c>
      <c r="K8760" s="59" t="s">
        <v>2047</v>
      </c>
      <c r="L8760" s="59" t="s">
        <v>2047</v>
      </c>
      <c r="M8760" s="59" t="s">
        <v>2047</v>
      </c>
      <c r="N8760" s="58">
        <v>227.47976684570313</v>
      </c>
      <c r="O8760">
        <v>2</v>
      </c>
    </row>
    <row r="8761" spans="1:15" x14ac:dyDescent="0.2">
      <c r="A8761">
        <v>2</v>
      </c>
      <c r="B8761">
        <v>460</v>
      </c>
      <c r="C8761">
        <v>14</v>
      </c>
      <c r="D8761" t="s">
        <v>893</v>
      </c>
      <c r="E8761" t="s">
        <v>969</v>
      </c>
      <c r="F8761" t="s">
        <v>1365</v>
      </c>
      <c r="G8761" t="s">
        <v>64</v>
      </c>
      <c r="H8761" t="s">
        <v>39</v>
      </c>
      <c r="I8761" s="58">
        <v>0.06</v>
      </c>
      <c r="J8761" s="58">
        <v>7.0000000000000007E-2</v>
      </c>
      <c r="K8761" s="58">
        <v>9.9999997764825821E-3</v>
      </c>
      <c r="L8761" s="58">
        <v>19.642856597900391</v>
      </c>
      <c r="M8761" s="58">
        <v>110.15163421630859</v>
      </c>
      <c r="N8761" s="58">
        <v>112.74738311767578</v>
      </c>
      <c r="O8761">
        <v>2</v>
      </c>
    </row>
    <row r="8762" spans="1:15" x14ac:dyDescent="0.2">
      <c r="A8762">
        <v>2</v>
      </c>
      <c r="B8762">
        <v>460</v>
      </c>
      <c r="C8762">
        <v>14</v>
      </c>
      <c r="D8762" t="s">
        <v>893</v>
      </c>
      <c r="E8762" t="s">
        <v>969</v>
      </c>
      <c r="F8762" t="s">
        <v>1369</v>
      </c>
      <c r="G8762" t="s">
        <v>61</v>
      </c>
      <c r="H8762" t="s">
        <v>39</v>
      </c>
      <c r="I8762" s="59" t="s">
        <v>2047</v>
      </c>
      <c r="J8762" s="59" t="s">
        <v>2047</v>
      </c>
      <c r="K8762" s="59" t="s">
        <v>2047</v>
      </c>
      <c r="L8762" s="59" t="s">
        <v>2047</v>
      </c>
      <c r="M8762" s="59" t="s">
        <v>2047</v>
      </c>
      <c r="N8762" s="59" t="s">
        <v>2047</v>
      </c>
      <c r="O8762">
        <v>2</v>
      </c>
    </row>
    <row r="8763" spans="1:15" x14ac:dyDescent="0.2">
      <c r="A8763">
        <v>2</v>
      </c>
      <c r="B8763">
        <v>460</v>
      </c>
      <c r="C8763">
        <v>14</v>
      </c>
      <c r="D8763" t="s">
        <v>893</v>
      </c>
      <c r="E8763" t="s">
        <v>969</v>
      </c>
      <c r="F8763" t="s">
        <v>1372</v>
      </c>
      <c r="G8763" t="s">
        <v>59</v>
      </c>
      <c r="H8763" t="s">
        <v>39</v>
      </c>
      <c r="I8763" s="59" t="s">
        <v>2047</v>
      </c>
      <c r="J8763" s="59" t="s">
        <v>2047</v>
      </c>
      <c r="K8763" s="59" t="s">
        <v>2047</v>
      </c>
      <c r="L8763" s="59" t="s">
        <v>2047</v>
      </c>
      <c r="M8763" s="59" t="s">
        <v>2047</v>
      </c>
      <c r="N8763" s="59" t="s">
        <v>2047</v>
      </c>
      <c r="O8763">
        <v>2</v>
      </c>
    </row>
    <row r="8764" spans="1:15" x14ac:dyDescent="0.2">
      <c r="A8764">
        <v>2</v>
      </c>
      <c r="B8764">
        <v>460</v>
      </c>
      <c r="C8764">
        <v>14</v>
      </c>
      <c r="D8764" t="s">
        <v>893</v>
      </c>
      <c r="E8764" t="s">
        <v>969</v>
      </c>
      <c r="F8764" t="s">
        <v>1525</v>
      </c>
      <c r="G8764" t="s">
        <v>517</v>
      </c>
      <c r="H8764" t="s">
        <v>39</v>
      </c>
      <c r="I8764" s="59" t="s">
        <v>2047</v>
      </c>
      <c r="J8764" s="59" t="s">
        <v>2047</v>
      </c>
      <c r="K8764" s="59" t="s">
        <v>2047</v>
      </c>
      <c r="L8764" s="59" t="s">
        <v>2047</v>
      </c>
      <c r="M8764" s="59" t="s">
        <v>2047</v>
      </c>
      <c r="N8764" s="59" t="s">
        <v>2047</v>
      </c>
      <c r="O8764">
        <v>2</v>
      </c>
    </row>
    <row r="8765" spans="1:15" x14ac:dyDescent="0.2">
      <c r="A8765">
        <v>2</v>
      </c>
      <c r="B8765">
        <v>460</v>
      </c>
      <c r="C8765">
        <v>14</v>
      </c>
      <c r="D8765" t="s">
        <v>893</v>
      </c>
      <c r="E8765" t="s">
        <v>969</v>
      </c>
      <c r="F8765" t="s">
        <v>1368</v>
      </c>
      <c r="G8765" t="s">
        <v>65</v>
      </c>
      <c r="H8765" t="s">
        <v>39</v>
      </c>
      <c r="I8765" s="59" t="s">
        <v>2047</v>
      </c>
      <c r="J8765" s="59" t="s">
        <v>2047</v>
      </c>
      <c r="K8765" s="59" t="s">
        <v>2047</v>
      </c>
      <c r="L8765" s="59" t="s">
        <v>2047</v>
      </c>
      <c r="M8765" s="59" t="s">
        <v>2047</v>
      </c>
      <c r="N8765" s="59" t="s">
        <v>2047</v>
      </c>
      <c r="O8765">
        <v>2</v>
      </c>
    </row>
    <row r="8766" spans="1:15" x14ac:dyDescent="0.2">
      <c r="A8766">
        <v>2</v>
      </c>
      <c r="B8766">
        <v>460</v>
      </c>
      <c r="C8766">
        <v>14</v>
      </c>
      <c r="D8766" t="s">
        <v>893</v>
      </c>
      <c r="E8766" t="s">
        <v>969</v>
      </c>
      <c r="F8766" t="s">
        <v>1560</v>
      </c>
      <c r="G8766" t="s">
        <v>63</v>
      </c>
      <c r="H8766" t="s">
        <v>39</v>
      </c>
      <c r="I8766" s="59" t="s">
        <v>2047</v>
      </c>
      <c r="J8766" s="59" t="s">
        <v>2047</v>
      </c>
      <c r="K8766" s="59" t="s">
        <v>2047</v>
      </c>
      <c r="L8766" s="59" t="s">
        <v>2047</v>
      </c>
      <c r="M8766" s="59" t="s">
        <v>2047</v>
      </c>
      <c r="N8766" s="59" t="s">
        <v>2047</v>
      </c>
      <c r="O8766">
        <v>2</v>
      </c>
    </row>
    <row r="8767" spans="1:15" x14ac:dyDescent="0.2">
      <c r="A8767">
        <v>2</v>
      </c>
      <c r="B8767">
        <v>460</v>
      </c>
      <c r="C8767">
        <v>14</v>
      </c>
      <c r="D8767" t="s">
        <v>893</v>
      </c>
      <c r="E8767" t="s">
        <v>969</v>
      </c>
      <c r="F8767" t="s">
        <v>1571</v>
      </c>
      <c r="G8767" t="s">
        <v>56</v>
      </c>
      <c r="H8767" t="s">
        <v>39</v>
      </c>
      <c r="I8767" s="59" t="s">
        <v>2047</v>
      </c>
      <c r="J8767" s="59" t="s">
        <v>2047</v>
      </c>
      <c r="K8767" s="59" t="s">
        <v>2047</v>
      </c>
      <c r="L8767" s="59" t="s">
        <v>2047</v>
      </c>
      <c r="M8767" s="59" t="s">
        <v>2047</v>
      </c>
      <c r="N8767" s="59" t="s">
        <v>2047</v>
      </c>
      <c r="O8767">
        <v>2</v>
      </c>
    </row>
    <row r="8768" spans="1:15" x14ac:dyDescent="0.2">
      <c r="A8768">
        <v>2</v>
      </c>
      <c r="B8768">
        <v>460</v>
      </c>
      <c r="C8768">
        <v>14</v>
      </c>
      <c r="D8768" t="s">
        <v>893</v>
      </c>
      <c r="E8768" t="s">
        <v>969</v>
      </c>
      <c r="F8768" t="s">
        <v>1375</v>
      </c>
      <c r="G8768" t="s">
        <v>57</v>
      </c>
      <c r="H8768" t="s">
        <v>39</v>
      </c>
      <c r="I8768" s="59" t="s">
        <v>2047</v>
      </c>
      <c r="J8768" s="59" t="s">
        <v>2047</v>
      </c>
      <c r="K8768" s="59" t="s">
        <v>2047</v>
      </c>
      <c r="L8768" s="59" t="s">
        <v>2047</v>
      </c>
      <c r="M8768" s="59" t="s">
        <v>2047</v>
      </c>
      <c r="N8768" s="59" t="s">
        <v>2047</v>
      </c>
      <c r="O8768">
        <v>2</v>
      </c>
    </row>
    <row r="8769" spans="1:15" x14ac:dyDescent="0.2">
      <c r="A8769">
        <v>2</v>
      </c>
      <c r="B8769">
        <v>460</v>
      </c>
      <c r="C8769">
        <v>14</v>
      </c>
      <c r="D8769" t="s">
        <v>893</v>
      </c>
      <c r="E8769" t="s">
        <v>969</v>
      </c>
      <c r="F8769" t="s">
        <v>1451</v>
      </c>
      <c r="G8769" t="s">
        <v>48</v>
      </c>
      <c r="H8769" t="s">
        <v>39</v>
      </c>
      <c r="I8769" s="59" t="s">
        <v>2047</v>
      </c>
      <c r="J8769" s="59" t="s">
        <v>2047</v>
      </c>
      <c r="K8769" s="59" t="s">
        <v>2047</v>
      </c>
      <c r="L8769" s="59" t="s">
        <v>2047</v>
      </c>
      <c r="M8769" s="59" t="s">
        <v>2047</v>
      </c>
      <c r="N8769" s="59" t="s">
        <v>2047</v>
      </c>
      <c r="O8769">
        <v>2</v>
      </c>
    </row>
    <row r="8770" spans="1:15" x14ac:dyDescent="0.2">
      <c r="A8770">
        <v>2</v>
      </c>
      <c r="B8770">
        <v>460</v>
      </c>
      <c r="C8770">
        <v>14</v>
      </c>
      <c r="D8770" t="s">
        <v>893</v>
      </c>
      <c r="E8770" t="s">
        <v>969</v>
      </c>
      <c r="F8770" t="s">
        <v>1690</v>
      </c>
      <c r="G8770" t="s">
        <v>49</v>
      </c>
      <c r="H8770" t="s">
        <v>39</v>
      </c>
      <c r="I8770" s="59" t="s">
        <v>2047</v>
      </c>
      <c r="J8770" s="59" t="s">
        <v>2047</v>
      </c>
      <c r="K8770" s="59" t="s">
        <v>2047</v>
      </c>
      <c r="L8770" s="59" t="s">
        <v>2047</v>
      </c>
      <c r="M8770" s="59" t="s">
        <v>2047</v>
      </c>
      <c r="N8770" s="59" t="s">
        <v>2047</v>
      </c>
      <c r="O8770">
        <v>2</v>
      </c>
    </row>
    <row r="8771" spans="1:15" x14ac:dyDescent="0.2">
      <c r="A8771">
        <v>2</v>
      </c>
      <c r="B8771">
        <v>460</v>
      </c>
      <c r="C8771">
        <v>14</v>
      </c>
      <c r="D8771" t="s">
        <v>893</v>
      </c>
      <c r="E8771" t="s">
        <v>969</v>
      </c>
      <c r="F8771" t="s">
        <v>1367</v>
      </c>
      <c r="G8771" t="s">
        <v>62</v>
      </c>
      <c r="H8771" t="s">
        <v>39</v>
      </c>
      <c r="I8771" s="59" t="s">
        <v>2047</v>
      </c>
      <c r="J8771" s="59" t="s">
        <v>2047</v>
      </c>
      <c r="K8771" s="59" t="s">
        <v>2047</v>
      </c>
      <c r="L8771" s="59" t="s">
        <v>2047</v>
      </c>
      <c r="M8771" s="59" t="s">
        <v>2047</v>
      </c>
      <c r="N8771" s="59" t="s">
        <v>2047</v>
      </c>
      <c r="O8771">
        <v>2</v>
      </c>
    </row>
    <row r="8772" spans="1:15" x14ac:dyDescent="0.2">
      <c r="A8772">
        <v>2</v>
      </c>
      <c r="B8772">
        <v>460</v>
      </c>
      <c r="C8772">
        <v>14</v>
      </c>
      <c r="D8772" t="s">
        <v>893</v>
      </c>
      <c r="E8772" t="s">
        <v>969</v>
      </c>
      <c r="F8772" t="s">
        <v>1379</v>
      </c>
      <c r="G8772" t="s">
        <v>42</v>
      </c>
      <c r="H8772" t="s">
        <v>39</v>
      </c>
      <c r="I8772" s="59" t="s">
        <v>2047</v>
      </c>
      <c r="J8772" s="59" t="s">
        <v>2047</v>
      </c>
      <c r="K8772" s="59" t="s">
        <v>2047</v>
      </c>
      <c r="L8772" s="59" t="s">
        <v>2047</v>
      </c>
      <c r="M8772" s="59" t="s">
        <v>2047</v>
      </c>
      <c r="N8772" s="59" t="s">
        <v>2047</v>
      </c>
      <c r="O8772">
        <v>2</v>
      </c>
    </row>
    <row r="8773" spans="1:15" x14ac:dyDescent="0.2">
      <c r="A8773">
        <v>2</v>
      </c>
      <c r="B8773">
        <v>460</v>
      </c>
      <c r="C8773">
        <v>14</v>
      </c>
      <c r="D8773" t="s">
        <v>893</v>
      </c>
      <c r="E8773" t="s">
        <v>969</v>
      </c>
      <c r="F8773" t="s">
        <v>1447</v>
      </c>
      <c r="G8773" t="s">
        <v>46</v>
      </c>
      <c r="H8773" t="s">
        <v>39</v>
      </c>
      <c r="I8773" s="59" t="s">
        <v>2047</v>
      </c>
      <c r="J8773" s="59" t="s">
        <v>2047</v>
      </c>
      <c r="K8773" s="59" t="s">
        <v>2047</v>
      </c>
      <c r="L8773" s="59" t="s">
        <v>2047</v>
      </c>
      <c r="M8773" s="59" t="s">
        <v>2047</v>
      </c>
      <c r="N8773" s="59" t="s">
        <v>2047</v>
      </c>
      <c r="O8773">
        <v>2</v>
      </c>
    </row>
    <row r="8774" spans="1:15" x14ac:dyDescent="0.2">
      <c r="A8774">
        <v>2</v>
      </c>
      <c r="B8774">
        <v>460</v>
      </c>
      <c r="C8774">
        <v>14</v>
      </c>
      <c r="D8774" t="s">
        <v>893</v>
      </c>
      <c r="E8774" t="s">
        <v>969</v>
      </c>
      <c r="F8774" t="s">
        <v>1371</v>
      </c>
      <c r="G8774" t="s">
        <v>58</v>
      </c>
      <c r="H8774" t="s">
        <v>39</v>
      </c>
      <c r="I8774" s="59" t="s">
        <v>2047</v>
      </c>
      <c r="J8774" s="59" t="s">
        <v>2047</v>
      </c>
      <c r="K8774" s="59" t="s">
        <v>2047</v>
      </c>
      <c r="L8774" s="59" t="s">
        <v>2047</v>
      </c>
      <c r="M8774" s="59" t="s">
        <v>2047</v>
      </c>
      <c r="N8774" s="59" t="s">
        <v>2047</v>
      </c>
      <c r="O8774">
        <v>2</v>
      </c>
    </row>
    <row r="8775" spans="1:15" x14ac:dyDescent="0.2">
      <c r="A8775">
        <v>2</v>
      </c>
      <c r="B8775">
        <v>460</v>
      </c>
      <c r="C8775">
        <v>14</v>
      </c>
      <c r="D8775" t="s">
        <v>893</v>
      </c>
      <c r="E8775" t="s">
        <v>969</v>
      </c>
      <c r="F8775" t="s">
        <v>1366</v>
      </c>
      <c r="G8775" t="s">
        <v>66</v>
      </c>
      <c r="H8775" t="s">
        <v>39</v>
      </c>
      <c r="I8775" s="59" t="s">
        <v>2047</v>
      </c>
      <c r="J8775" s="59" t="s">
        <v>2047</v>
      </c>
      <c r="K8775" s="59" t="s">
        <v>2047</v>
      </c>
      <c r="L8775" s="59" t="s">
        <v>2047</v>
      </c>
      <c r="M8775" s="59" t="s">
        <v>2047</v>
      </c>
      <c r="N8775" s="59" t="s">
        <v>2047</v>
      </c>
      <c r="O8775">
        <v>2</v>
      </c>
    </row>
    <row r="8776" spans="1:15" x14ac:dyDescent="0.2">
      <c r="A8776">
        <v>2</v>
      </c>
      <c r="B8776">
        <v>460</v>
      </c>
      <c r="C8776">
        <v>14</v>
      </c>
      <c r="D8776" t="s">
        <v>893</v>
      </c>
      <c r="E8776" t="s">
        <v>969</v>
      </c>
      <c r="F8776" t="s">
        <v>1364</v>
      </c>
      <c r="G8776" t="s">
        <v>67</v>
      </c>
      <c r="H8776" t="s">
        <v>39</v>
      </c>
      <c r="I8776" s="59" t="s">
        <v>2047</v>
      </c>
      <c r="J8776" s="59" t="s">
        <v>2047</v>
      </c>
      <c r="K8776" s="59" t="s">
        <v>2047</v>
      </c>
      <c r="L8776" s="59" t="s">
        <v>2047</v>
      </c>
      <c r="M8776" s="59" t="s">
        <v>2047</v>
      </c>
      <c r="N8776" s="59" t="s">
        <v>2047</v>
      </c>
      <c r="O8776">
        <v>2</v>
      </c>
    </row>
    <row r="8777" spans="1:15" x14ac:dyDescent="0.2">
      <c r="A8777">
        <v>2</v>
      </c>
      <c r="B8777">
        <v>460</v>
      </c>
      <c r="C8777">
        <v>14</v>
      </c>
      <c r="D8777" t="s">
        <v>893</v>
      </c>
      <c r="E8777" t="s">
        <v>969</v>
      </c>
      <c r="F8777" t="s">
        <v>1381</v>
      </c>
      <c r="G8777" t="s">
        <v>44</v>
      </c>
      <c r="H8777" t="s">
        <v>39</v>
      </c>
      <c r="I8777" s="59" t="s">
        <v>2047</v>
      </c>
      <c r="J8777" s="59" t="s">
        <v>2047</v>
      </c>
      <c r="K8777" s="59" t="s">
        <v>2047</v>
      </c>
      <c r="L8777" s="59" t="s">
        <v>2047</v>
      </c>
      <c r="M8777" s="59" t="s">
        <v>2047</v>
      </c>
      <c r="N8777" s="59" t="s">
        <v>2047</v>
      </c>
      <c r="O8777">
        <v>2</v>
      </c>
    </row>
    <row r="8778" spans="1:15" x14ac:dyDescent="0.2">
      <c r="A8778">
        <v>2</v>
      </c>
      <c r="B8778">
        <v>460</v>
      </c>
      <c r="C8778">
        <v>14</v>
      </c>
      <c r="D8778" t="s">
        <v>893</v>
      </c>
      <c r="E8778" t="s">
        <v>969</v>
      </c>
      <c r="F8778" t="s">
        <v>1382</v>
      </c>
      <c r="G8778" t="s">
        <v>40</v>
      </c>
      <c r="H8778" t="s">
        <v>39</v>
      </c>
      <c r="I8778" s="58">
        <v>0.25</v>
      </c>
      <c r="J8778" s="58">
        <v>0.11</v>
      </c>
      <c r="K8778" s="58">
        <v>-0.14000000059604645</v>
      </c>
      <c r="L8778" s="58">
        <v>-57.142860412597656</v>
      </c>
      <c r="M8778" s="58">
        <v>52.608978271484375</v>
      </c>
      <c r="N8778" s="58">
        <v>32.621856689453125</v>
      </c>
      <c r="O8778">
        <v>2</v>
      </c>
    </row>
    <row r="8779" spans="1:15" x14ac:dyDescent="0.2">
      <c r="A8779">
        <v>2</v>
      </c>
      <c r="B8779">
        <v>460</v>
      </c>
      <c r="C8779">
        <v>14</v>
      </c>
      <c r="D8779" t="s">
        <v>893</v>
      </c>
      <c r="E8779" t="s">
        <v>969</v>
      </c>
      <c r="F8779" t="s">
        <v>1385</v>
      </c>
      <c r="G8779" t="s">
        <v>37</v>
      </c>
      <c r="H8779" t="s">
        <v>10</v>
      </c>
      <c r="I8779" s="58">
        <v>0.34</v>
      </c>
      <c r="J8779" s="58">
        <v>0.74</v>
      </c>
      <c r="K8779" s="58">
        <v>0.40000000596046448</v>
      </c>
      <c r="L8779" s="58">
        <v>116.08187103271484</v>
      </c>
      <c r="M8779" s="58">
        <v>121.14809417724609</v>
      </c>
      <c r="N8779" s="58">
        <v>159.52174377441406</v>
      </c>
      <c r="O8779">
        <v>2</v>
      </c>
    </row>
    <row r="8780" spans="1:15" x14ac:dyDescent="0.2">
      <c r="A8780">
        <v>2</v>
      </c>
      <c r="B8780">
        <v>460</v>
      </c>
      <c r="C8780">
        <v>14</v>
      </c>
      <c r="D8780" t="s">
        <v>893</v>
      </c>
      <c r="E8780" t="s">
        <v>969</v>
      </c>
      <c r="F8780" t="s">
        <v>1384</v>
      </c>
      <c r="G8780" t="s">
        <v>36</v>
      </c>
      <c r="H8780" t="s">
        <v>10</v>
      </c>
      <c r="I8780" s="58">
        <v>1.3</v>
      </c>
      <c r="J8780" s="58">
        <v>1.7</v>
      </c>
      <c r="K8780" s="58">
        <v>0.40000000596046448</v>
      </c>
      <c r="L8780" s="58">
        <v>30.337942123413086</v>
      </c>
      <c r="M8780" s="58">
        <v>127.50648498535156</v>
      </c>
      <c r="N8780" s="58">
        <v>145.71022033691406</v>
      </c>
      <c r="O8780">
        <v>2</v>
      </c>
    </row>
    <row r="8781" spans="1:15" x14ac:dyDescent="0.2">
      <c r="A8781">
        <v>2</v>
      </c>
      <c r="B8781">
        <v>460</v>
      </c>
      <c r="C8781">
        <v>14</v>
      </c>
      <c r="D8781" t="s">
        <v>893</v>
      </c>
      <c r="E8781" t="s">
        <v>969</v>
      </c>
      <c r="F8781" t="s">
        <v>1383</v>
      </c>
      <c r="G8781" t="s">
        <v>38</v>
      </c>
      <c r="H8781" t="s">
        <v>10</v>
      </c>
      <c r="I8781" s="58">
        <v>2.13</v>
      </c>
      <c r="J8781" s="58">
        <v>2.44</v>
      </c>
      <c r="K8781" s="58">
        <v>0.31000000238418579</v>
      </c>
      <c r="L8781" s="58">
        <v>14.29910945892334</v>
      </c>
      <c r="M8781" s="58">
        <v>95.691474914550781</v>
      </c>
      <c r="N8781" s="58">
        <v>101.23841857910156</v>
      </c>
      <c r="O8781">
        <v>2</v>
      </c>
    </row>
    <row r="8782" spans="1:15" x14ac:dyDescent="0.2">
      <c r="A8782">
        <v>2</v>
      </c>
      <c r="B8782">
        <v>460</v>
      </c>
      <c r="C8782">
        <v>14</v>
      </c>
      <c r="D8782" t="s">
        <v>893</v>
      </c>
      <c r="E8782" t="s">
        <v>969</v>
      </c>
      <c r="F8782" t="s">
        <v>1386</v>
      </c>
      <c r="G8782" t="s">
        <v>34</v>
      </c>
      <c r="H8782" t="s">
        <v>10</v>
      </c>
      <c r="I8782" s="58">
        <v>0.43</v>
      </c>
      <c r="J8782" s="58">
        <v>0.56000000000000005</v>
      </c>
      <c r="K8782" s="58">
        <v>0.12999999523162842</v>
      </c>
      <c r="L8782" s="58">
        <v>30.373832702636719</v>
      </c>
      <c r="M8782" s="58">
        <v>142.49400329589844</v>
      </c>
      <c r="N8782" s="58">
        <v>141.90719604492188</v>
      </c>
      <c r="O8782">
        <v>2</v>
      </c>
    </row>
    <row r="8783" spans="1:15" x14ac:dyDescent="0.2">
      <c r="A8783">
        <v>2</v>
      </c>
      <c r="B8783">
        <v>460</v>
      </c>
      <c r="C8783">
        <v>14</v>
      </c>
      <c r="D8783" t="s">
        <v>893</v>
      </c>
      <c r="E8783" t="s">
        <v>969</v>
      </c>
      <c r="F8783" t="s">
        <v>1390</v>
      </c>
      <c r="G8783" t="s">
        <v>33</v>
      </c>
      <c r="H8783" t="s">
        <v>10</v>
      </c>
      <c r="I8783" s="58">
        <v>0.12</v>
      </c>
      <c r="J8783" s="58">
        <v>0.19</v>
      </c>
      <c r="K8783" s="58">
        <v>7.9999998211860657E-2</v>
      </c>
      <c r="L8783" s="58">
        <v>64.655174255371094</v>
      </c>
      <c r="M8783" s="58">
        <v>164.405029296875</v>
      </c>
      <c r="N8783" s="58">
        <v>179.82696533203125</v>
      </c>
      <c r="O8783">
        <v>2</v>
      </c>
    </row>
    <row r="8784" spans="1:15" x14ac:dyDescent="0.2">
      <c r="A8784">
        <v>2</v>
      </c>
      <c r="B8784">
        <v>460</v>
      </c>
      <c r="C8784">
        <v>14</v>
      </c>
      <c r="D8784" t="s">
        <v>893</v>
      </c>
      <c r="E8784" t="s">
        <v>969</v>
      </c>
      <c r="F8784" t="s">
        <v>1388</v>
      </c>
      <c r="G8784" t="s">
        <v>32</v>
      </c>
      <c r="H8784" t="s">
        <v>10</v>
      </c>
      <c r="I8784" s="59" t="s">
        <v>2047</v>
      </c>
      <c r="J8784" s="58">
        <v>7.0000000000000007E-2</v>
      </c>
      <c r="K8784" s="59" t="s">
        <v>2047</v>
      </c>
      <c r="L8784" s="59" t="s">
        <v>2047</v>
      </c>
      <c r="M8784" s="59" t="s">
        <v>2047</v>
      </c>
      <c r="N8784" s="58">
        <v>58.253402709960938</v>
      </c>
      <c r="O8784">
        <v>2</v>
      </c>
    </row>
    <row r="8785" spans="1:15" x14ac:dyDescent="0.2">
      <c r="A8785">
        <v>2</v>
      </c>
      <c r="B8785">
        <v>460</v>
      </c>
      <c r="C8785">
        <v>14</v>
      </c>
      <c r="D8785" t="s">
        <v>893</v>
      </c>
      <c r="E8785" t="s">
        <v>969</v>
      </c>
      <c r="F8785" t="s">
        <v>1387</v>
      </c>
      <c r="G8785" t="s">
        <v>35</v>
      </c>
      <c r="H8785" t="s">
        <v>10</v>
      </c>
      <c r="I8785" s="58">
        <v>0.28000000000000003</v>
      </c>
      <c r="J8785" s="58">
        <v>0.32</v>
      </c>
      <c r="K8785" s="58">
        <v>3.9999999105930328E-2</v>
      </c>
      <c r="L8785" s="58">
        <v>13.669064521789551</v>
      </c>
      <c r="M8785" s="58">
        <v>86.549118041992188</v>
      </c>
      <c r="N8785" s="58">
        <v>85.070350646972656</v>
      </c>
      <c r="O8785">
        <v>2</v>
      </c>
    </row>
    <row r="8786" spans="1:15" x14ac:dyDescent="0.2">
      <c r="A8786">
        <v>2</v>
      </c>
      <c r="B8786">
        <v>460</v>
      </c>
      <c r="C8786">
        <v>14</v>
      </c>
      <c r="D8786" t="s">
        <v>893</v>
      </c>
      <c r="E8786" t="s">
        <v>969</v>
      </c>
      <c r="F8786" t="s">
        <v>1392</v>
      </c>
      <c r="G8786" t="s">
        <v>26</v>
      </c>
      <c r="H8786" t="s">
        <v>10</v>
      </c>
      <c r="I8786" s="59" t="s">
        <v>2047</v>
      </c>
      <c r="J8786" s="58">
        <v>0.06</v>
      </c>
      <c r="K8786" s="59" t="s">
        <v>2047</v>
      </c>
      <c r="L8786" s="59" t="s">
        <v>2047</v>
      </c>
      <c r="M8786" s="59" t="s">
        <v>2047</v>
      </c>
      <c r="N8786" s="58">
        <v>57.696224212646484</v>
      </c>
      <c r="O8786">
        <v>2</v>
      </c>
    </row>
    <row r="8787" spans="1:15" x14ac:dyDescent="0.2">
      <c r="A8787">
        <v>2</v>
      </c>
      <c r="B8787">
        <v>460</v>
      </c>
      <c r="C8787">
        <v>14</v>
      </c>
      <c r="D8787" t="s">
        <v>893</v>
      </c>
      <c r="E8787" t="s">
        <v>969</v>
      </c>
      <c r="F8787" t="s">
        <v>1389</v>
      </c>
      <c r="G8787" t="s">
        <v>27</v>
      </c>
      <c r="H8787" t="s">
        <v>10</v>
      </c>
      <c r="I8787" s="58">
        <v>0.12</v>
      </c>
      <c r="J8787" s="58">
        <v>0.14000000000000001</v>
      </c>
      <c r="K8787" s="58">
        <v>1.9999999552965164E-2</v>
      </c>
      <c r="L8787" s="58">
        <v>17.213115692138672</v>
      </c>
      <c r="M8787" s="58">
        <v>60.843147277832031</v>
      </c>
      <c r="N8787" s="58">
        <v>63.571990966796875</v>
      </c>
      <c r="O8787">
        <v>2</v>
      </c>
    </row>
    <row r="8788" spans="1:15" x14ac:dyDescent="0.2">
      <c r="A8788">
        <v>2</v>
      </c>
      <c r="B8788">
        <v>460</v>
      </c>
      <c r="C8788">
        <v>14</v>
      </c>
      <c r="D8788" t="s">
        <v>893</v>
      </c>
      <c r="E8788" t="s">
        <v>969</v>
      </c>
      <c r="F8788" t="s">
        <v>1399</v>
      </c>
      <c r="G8788" t="s">
        <v>19</v>
      </c>
      <c r="H8788" t="s">
        <v>10</v>
      </c>
      <c r="I8788" s="59" t="s">
        <v>2047</v>
      </c>
      <c r="J8788" s="59" t="s">
        <v>2047</v>
      </c>
      <c r="K8788" s="59" t="s">
        <v>2047</v>
      </c>
      <c r="L8788" s="59" t="s">
        <v>2047</v>
      </c>
      <c r="M8788" s="59" t="s">
        <v>2047</v>
      </c>
      <c r="N8788" s="59" t="s">
        <v>2047</v>
      </c>
      <c r="O8788">
        <v>2</v>
      </c>
    </row>
    <row r="8789" spans="1:15" x14ac:dyDescent="0.2">
      <c r="A8789">
        <v>2</v>
      </c>
      <c r="B8789">
        <v>460</v>
      </c>
      <c r="C8789">
        <v>14</v>
      </c>
      <c r="D8789" t="s">
        <v>893</v>
      </c>
      <c r="E8789" t="s">
        <v>969</v>
      </c>
      <c r="F8789" t="s">
        <v>1398</v>
      </c>
      <c r="G8789" t="s">
        <v>24</v>
      </c>
      <c r="H8789" t="s">
        <v>10</v>
      </c>
      <c r="I8789" s="58">
        <v>0.09</v>
      </c>
      <c r="J8789" s="58">
        <v>0.1</v>
      </c>
      <c r="K8789" s="58">
        <v>9.9999997764825821E-3</v>
      </c>
      <c r="L8789" s="58">
        <v>14.44444465637207</v>
      </c>
      <c r="M8789" s="58">
        <v>279.27642822265625</v>
      </c>
      <c r="N8789" s="58">
        <v>246.68658447265625</v>
      </c>
      <c r="O8789">
        <v>2</v>
      </c>
    </row>
    <row r="8790" spans="1:15" x14ac:dyDescent="0.2">
      <c r="A8790">
        <v>2</v>
      </c>
      <c r="B8790">
        <v>460</v>
      </c>
      <c r="C8790">
        <v>14</v>
      </c>
      <c r="D8790" t="s">
        <v>893</v>
      </c>
      <c r="E8790" t="s">
        <v>969</v>
      </c>
      <c r="F8790" t="s">
        <v>1391</v>
      </c>
      <c r="G8790" t="s">
        <v>29</v>
      </c>
      <c r="H8790" t="s">
        <v>10</v>
      </c>
      <c r="I8790" s="58">
        <v>0.28999999999999998</v>
      </c>
      <c r="J8790" s="58">
        <v>0.3</v>
      </c>
      <c r="K8790" s="58">
        <v>9.9999997764825821E-3</v>
      </c>
      <c r="L8790" s="58">
        <v>4.4982695579528809</v>
      </c>
      <c r="M8790" s="58">
        <v>124.97332000732422</v>
      </c>
      <c r="N8790" s="58">
        <v>122.73765563964844</v>
      </c>
      <c r="O8790">
        <v>2</v>
      </c>
    </row>
    <row r="8791" spans="1:15" x14ac:dyDescent="0.2">
      <c r="A8791">
        <v>2</v>
      </c>
      <c r="B8791">
        <v>460</v>
      </c>
      <c r="C8791">
        <v>14</v>
      </c>
      <c r="D8791" t="s">
        <v>893</v>
      </c>
      <c r="E8791" t="s">
        <v>969</v>
      </c>
      <c r="F8791" t="s">
        <v>1394</v>
      </c>
      <c r="G8791" t="s">
        <v>30</v>
      </c>
      <c r="H8791" t="s">
        <v>10</v>
      </c>
      <c r="I8791" s="58">
        <v>0.1</v>
      </c>
      <c r="J8791" s="58">
        <v>0.11</v>
      </c>
      <c r="K8791" s="58">
        <v>9.9999997764825821E-3</v>
      </c>
      <c r="L8791" s="58">
        <v>12.371133804321289</v>
      </c>
      <c r="M8791" s="58">
        <v>43.820053100585938</v>
      </c>
      <c r="N8791" s="58">
        <v>50.401103973388672</v>
      </c>
      <c r="O8791">
        <v>2</v>
      </c>
    </row>
    <row r="8792" spans="1:15" x14ac:dyDescent="0.2">
      <c r="A8792">
        <v>2</v>
      </c>
      <c r="B8792">
        <v>460</v>
      </c>
      <c r="C8792">
        <v>14</v>
      </c>
      <c r="D8792" t="s">
        <v>893</v>
      </c>
      <c r="E8792" t="s">
        <v>969</v>
      </c>
      <c r="F8792" t="s">
        <v>1630</v>
      </c>
      <c r="G8792" t="s">
        <v>499</v>
      </c>
      <c r="H8792" t="s">
        <v>10</v>
      </c>
      <c r="I8792" s="58">
        <v>7.0000000000000007E-2</v>
      </c>
      <c r="J8792" s="58">
        <v>0.06</v>
      </c>
      <c r="K8792" s="58">
        <v>-1.9999999552965164E-2</v>
      </c>
      <c r="L8792" s="58">
        <v>-23.28767204284668</v>
      </c>
      <c r="M8792" s="58">
        <v>124.16734313964844</v>
      </c>
      <c r="N8792" s="58">
        <v>108.01749420166016</v>
      </c>
      <c r="O8792">
        <v>2</v>
      </c>
    </row>
    <row r="8793" spans="1:15" x14ac:dyDescent="0.2">
      <c r="A8793">
        <v>2</v>
      </c>
      <c r="B8793">
        <v>460</v>
      </c>
      <c r="C8793">
        <v>14</v>
      </c>
      <c r="D8793" t="s">
        <v>893</v>
      </c>
      <c r="E8793" t="s">
        <v>969</v>
      </c>
      <c r="F8793" t="s">
        <v>1452</v>
      </c>
      <c r="G8793" t="s">
        <v>11</v>
      </c>
      <c r="H8793" t="s">
        <v>10</v>
      </c>
      <c r="I8793" s="58">
        <v>2.7</v>
      </c>
      <c r="J8793" s="58">
        <v>2.68</v>
      </c>
      <c r="K8793" s="58">
        <v>-1.9999999552965164E-2</v>
      </c>
      <c r="L8793" s="58">
        <v>-0.66617321968078613</v>
      </c>
      <c r="M8793" s="58">
        <v>173.91050720214844</v>
      </c>
      <c r="N8793" s="58">
        <v>197.11978149414063</v>
      </c>
      <c r="O8793">
        <v>2</v>
      </c>
    </row>
    <row r="8794" spans="1:15" x14ac:dyDescent="0.2">
      <c r="A8794">
        <v>2</v>
      </c>
      <c r="B8794">
        <v>460</v>
      </c>
      <c r="C8794">
        <v>14</v>
      </c>
      <c r="D8794" t="s">
        <v>893</v>
      </c>
      <c r="E8794" t="s">
        <v>969</v>
      </c>
      <c r="F8794" t="s">
        <v>1402</v>
      </c>
      <c r="G8794" t="s">
        <v>12</v>
      </c>
      <c r="H8794" t="s">
        <v>10</v>
      </c>
      <c r="I8794" s="58">
        <v>7.0000000000000007E-2</v>
      </c>
      <c r="J8794" s="59" t="s">
        <v>2047</v>
      </c>
      <c r="K8794" s="59" t="s">
        <v>2047</v>
      </c>
      <c r="L8794" s="59" t="s">
        <v>2047</v>
      </c>
      <c r="M8794" s="58">
        <v>130.04147338867188</v>
      </c>
      <c r="N8794" s="59" t="s">
        <v>2047</v>
      </c>
      <c r="O8794">
        <v>2</v>
      </c>
    </row>
    <row r="8795" spans="1:15" x14ac:dyDescent="0.2">
      <c r="A8795">
        <v>2</v>
      </c>
      <c r="B8795">
        <v>460</v>
      </c>
      <c r="C8795">
        <v>14</v>
      </c>
      <c r="D8795" t="s">
        <v>893</v>
      </c>
      <c r="E8795" t="s">
        <v>969</v>
      </c>
      <c r="F8795" t="s">
        <v>1454</v>
      </c>
      <c r="G8795" t="s">
        <v>14</v>
      </c>
      <c r="H8795" t="s">
        <v>10</v>
      </c>
      <c r="I8795" s="58">
        <v>0.31</v>
      </c>
      <c r="J8795" s="58">
        <v>0.28000000000000003</v>
      </c>
      <c r="K8795" s="58">
        <v>-2.9999999329447746E-2</v>
      </c>
      <c r="L8795" s="58">
        <v>-10.932476043701172</v>
      </c>
      <c r="M8795" s="58">
        <v>220.25260925292969</v>
      </c>
      <c r="N8795" s="58">
        <v>219.41120910644531</v>
      </c>
      <c r="O8795">
        <v>2</v>
      </c>
    </row>
    <row r="8796" spans="1:15" x14ac:dyDescent="0.2">
      <c r="A8796">
        <v>2</v>
      </c>
      <c r="B8796">
        <v>460</v>
      </c>
      <c r="C8796">
        <v>14</v>
      </c>
      <c r="D8796" t="s">
        <v>893</v>
      </c>
      <c r="E8796" t="s">
        <v>969</v>
      </c>
      <c r="F8796" t="s">
        <v>1396</v>
      </c>
      <c r="G8796" t="s">
        <v>18</v>
      </c>
      <c r="H8796" t="s">
        <v>10</v>
      </c>
      <c r="I8796" s="58">
        <v>0.18</v>
      </c>
      <c r="J8796" s="58">
        <v>0.14000000000000001</v>
      </c>
      <c r="K8796" s="58">
        <v>-3.9999999105930328E-2</v>
      </c>
      <c r="L8796" s="58">
        <v>-22.727273941040039</v>
      </c>
      <c r="M8796" s="58">
        <v>372.63864135742188</v>
      </c>
      <c r="N8796" s="58">
        <v>234.476806640625</v>
      </c>
      <c r="O8796">
        <v>2</v>
      </c>
    </row>
    <row r="8797" spans="1:15" x14ac:dyDescent="0.2">
      <c r="A8797">
        <v>2</v>
      </c>
      <c r="B8797">
        <v>460</v>
      </c>
      <c r="C8797">
        <v>14</v>
      </c>
      <c r="D8797" t="s">
        <v>893</v>
      </c>
      <c r="E8797" t="s">
        <v>969</v>
      </c>
      <c r="F8797" t="s">
        <v>1526</v>
      </c>
      <c r="G8797" t="s">
        <v>13</v>
      </c>
      <c r="H8797" t="s">
        <v>10</v>
      </c>
      <c r="I8797" s="58">
        <v>0.1</v>
      </c>
      <c r="J8797" s="58">
        <v>0.06</v>
      </c>
      <c r="K8797" s="58">
        <v>-3.9999999105930328E-2</v>
      </c>
      <c r="L8797" s="58">
        <v>-40.594058990478516</v>
      </c>
      <c r="M8797" s="58">
        <v>343.33349609375</v>
      </c>
      <c r="N8797" s="58">
        <v>210.55599975585938</v>
      </c>
      <c r="O8797">
        <v>2</v>
      </c>
    </row>
    <row r="8798" spans="1:15" x14ac:dyDescent="0.2">
      <c r="A8798">
        <v>2</v>
      </c>
      <c r="B8798">
        <v>460</v>
      </c>
      <c r="C8798">
        <v>14</v>
      </c>
      <c r="D8798" t="s">
        <v>893</v>
      </c>
      <c r="E8798" t="s">
        <v>969</v>
      </c>
      <c r="F8798" t="s">
        <v>1393</v>
      </c>
      <c r="G8798" t="s">
        <v>31</v>
      </c>
      <c r="H8798" t="s">
        <v>10</v>
      </c>
      <c r="I8798" s="58">
        <v>0.36</v>
      </c>
      <c r="J8798" s="58">
        <v>0.27</v>
      </c>
      <c r="K8798" s="58">
        <v>-9.0000003576278687E-2</v>
      </c>
      <c r="L8798" s="58">
        <v>-25.207754135131836</v>
      </c>
      <c r="M8798" s="58">
        <v>215.67666625976563</v>
      </c>
      <c r="N8798" s="58">
        <v>157.01310729980469</v>
      </c>
      <c r="O8798">
        <v>2</v>
      </c>
    </row>
    <row r="8799" spans="1:15" x14ac:dyDescent="0.2">
      <c r="A8799">
        <v>2</v>
      </c>
      <c r="B8799">
        <v>460</v>
      </c>
      <c r="C8799">
        <v>14</v>
      </c>
      <c r="D8799" t="s">
        <v>893</v>
      </c>
      <c r="E8799" t="s">
        <v>969</v>
      </c>
      <c r="F8799" t="s">
        <v>1403</v>
      </c>
      <c r="G8799" t="s">
        <v>9</v>
      </c>
      <c r="H8799" t="s">
        <v>0</v>
      </c>
      <c r="I8799" s="58">
        <v>1.26</v>
      </c>
      <c r="J8799" s="58">
        <v>2.0699999999999998</v>
      </c>
      <c r="K8799" s="58">
        <v>0.81000000238418579</v>
      </c>
      <c r="L8799" s="58">
        <v>64.472640991210938</v>
      </c>
      <c r="M8799" s="58">
        <v>77.639541625976563</v>
      </c>
      <c r="N8799" s="58">
        <v>115.99545288085938</v>
      </c>
      <c r="O8799">
        <v>2</v>
      </c>
    </row>
    <row r="8800" spans="1:15" x14ac:dyDescent="0.2">
      <c r="A8800">
        <v>2</v>
      </c>
      <c r="B8800">
        <v>460</v>
      </c>
      <c r="C8800">
        <v>14</v>
      </c>
      <c r="D8800" t="s">
        <v>893</v>
      </c>
      <c r="E8800" t="s">
        <v>969</v>
      </c>
      <c r="F8800" t="s">
        <v>1404</v>
      </c>
      <c r="G8800" t="s">
        <v>8</v>
      </c>
      <c r="H8800" t="s">
        <v>0</v>
      </c>
      <c r="I8800" s="58">
        <v>0.2</v>
      </c>
      <c r="J8800" s="58">
        <v>0.3</v>
      </c>
      <c r="K8800" s="58">
        <v>0.10999999940395355</v>
      </c>
      <c r="L8800" s="58">
        <v>53.571426391601563</v>
      </c>
      <c r="M8800" s="58">
        <v>73.114181518554688</v>
      </c>
      <c r="N8800" s="58">
        <v>111.8447265625</v>
      </c>
      <c r="O8800">
        <v>2</v>
      </c>
    </row>
    <row r="8801" spans="1:15" x14ac:dyDescent="0.2">
      <c r="A8801">
        <v>2</v>
      </c>
      <c r="B8801">
        <v>460</v>
      </c>
      <c r="C8801">
        <v>14</v>
      </c>
      <c r="D8801" t="s">
        <v>893</v>
      </c>
      <c r="E8801" t="s">
        <v>969</v>
      </c>
      <c r="F8801" t="s">
        <v>1405</v>
      </c>
      <c r="G8801" t="s">
        <v>7</v>
      </c>
      <c r="H8801" t="s">
        <v>0</v>
      </c>
      <c r="I8801" s="59" t="s">
        <v>2047</v>
      </c>
      <c r="J8801" s="59" t="s">
        <v>2047</v>
      </c>
      <c r="K8801" s="59" t="s">
        <v>2047</v>
      </c>
      <c r="L8801" s="59" t="s">
        <v>2047</v>
      </c>
      <c r="M8801" s="59" t="s">
        <v>2047</v>
      </c>
      <c r="N8801" s="59" t="s">
        <v>2047</v>
      </c>
      <c r="O8801">
        <v>2</v>
      </c>
    </row>
    <row r="8802" spans="1:15" x14ac:dyDescent="0.2">
      <c r="A8802">
        <v>2</v>
      </c>
      <c r="B8802">
        <v>460</v>
      </c>
      <c r="C8802">
        <v>14</v>
      </c>
      <c r="D8802" t="s">
        <v>893</v>
      </c>
      <c r="E8802" t="s">
        <v>969</v>
      </c>
      <c r="F8802" t="s">
        <v>1406</v>
      </c>
      <c r="G8802" t="s">
        <v>3</v>
      </c>
      <c r="H8802" t="s">
        <v>0</v>
      </c>
      <c r="I8802" s="58">
        <v>0.05</v>
      </c>
      <c r="J8802" s="58">
        <v>0.06</v>
      </c>
      <c r="K8802" s="58">
        <v>9.9999997764825821E-3</v>
      </c>
      <c r="L8802" s="58">
        <v>20.754716873168945</v>
      </c>
      <c r="M8802" s="58">
        <v>170.17912292480469</v>
      </c>
      <c r="N8802" s="58">
        <v>225.67236328125</v>
      </c>
      <c r="O8802">
        <v>2</v>
      </c>
    </row>
    <row r="8803" spans="1:15" x14ac:dyDescent="0.2">
      <c r="A8803">
        <v>2</v>
      </c>
      <c r="B8803">
        <v>460</v>
      </c>
      <c r="C8803">
        <v>14</v>
      </c>
      <c r="D8803" t="s">
        <v>893</v>
      </c>
      <c r="E8803" t="s">
        <v>969</v>
      </c>
      <c r="F8803" t="s">
        <v>1407</v>
      </c>
      <c r="G8803" t="s">
        <v>4</v>
      </c>
      <c r="H8803" t="s">
        <v>0</v>
      </c>
      <c r="I8803" s="59" t="s">
        <v>2047</v>
      </c>
      <c r="J8803" s="59" t="s">
        <v>2047</v>
      </c>
      <c r="K8803" s="59" t="s">
        <v>2047</v>
      </c>
      <c r="L8803" s="59" t="s">
        <v>2047</v>
      </c>
      <c r="M8803" s="59" t="s">
        <v>2047</v>
      </c>
      <c r="N8803" s="59" t="s">
        <v>2047</v>
      </c>
      <c r="O8803">
        <v>2</v>
      </c>
    </row>
    <row r="8804" spans="1:15" x14ac:dyDescent="0.2">
      <c r="A8804">
        <v>2</v>
      </c>
      <c r="B8804">
        <v>460</v>
      </c>
      <c r="C8804">
        <v>14</v>
      </c>
      <c r="D8804" t="s">
        <v>893</v>
      </c>
      <c r="E8804" t="s">
        <v>969</v>
      </c>
      <c r="F8804" t="s">
        <v>1409</v>
      </c>
      <c r="G8804" t="s">
        <v>5</v>
      </c>
      <c r="H8804" t="s">
        <v>0</v>
      </c>
      <c r="I8804" s="59" t="s">
        <v>2047</v>
      </c>
      <c r="J8804" s="59" t="s">
        <v>2047</v>
      </c>
      <c r="K8804" s="59" t="s">
        <v>2047</v>
      </c>
      <c r="L8804" s="59" t="s">
        <v>2047</v>
      </c>
      <c r="M8804" s="59" t="s">
        <v>2047</v>
      </c>
      <c r="N8804" s="59" t="s">
        <v>2047</v>
      </c>
      <c r="O8804">
        <v>2</v>
      </c>
    </row>
    <row r="8805" spans="1:15" x14ac:dyDescent="0.2">
      <c r="A8805">
        <v>2</v>
      </c>
      <c r="B8805">
        <v>460</v>
      </c>
      <c r="C8805">
        <v>14</v>
      </c>
      <c r="D8805" t="s">
        <v>893</v>
      </c>
      <c r="E8805" t="s">
        <v>969</v>
      </c>
      <c r="F8805" t="s">
        <v>1408</v>
      </c>
      <c r="G8805" t="s">
        <v>6</v>
      </c>
      <c r="H8805" t="s">
        <v>0</v>
      </c>
      <c r="I8805" s="59" t="s">
        <v>2047</v>
      </c>
      <c r="J8805" s="59" t="s">
        <v>2047</v>
      </c>
      <c r="K8805" s="59" t="s">
        <v>2047</v>
      </c>
      <c r="L8805" s="59" t="s">
        <v>2047</v>
      </c>
      <c r="M8805" s="59" t="s">
        <v>2047</v>
      </c>
      <c r="N8805" s="59" t="s">
        <v>2047</v>
      </c>
      <c r="O8805">
        <v>2</v>
      </c>
    </row>
    <row r="8806" spans="1:15" x14ac:dyDescent="0.2">
      <c r="A8806">
        <v>2</v>
      </c>
      <c r="B8806">
        <v>460</v>
      </c>
      <c r="C8806">
        <v>14</v>
      </c>
      <c r="D8806" t="s">
        <v>893</v>
      </c>
      <c r="E8806" t="s">
        <v>969</v>
      </c>
      <c r="F8806" t="s">
        <v>1410</v>
      </c>
      <c r="G8806" t="s">
        <v>2</v>
      </c>
      <c r="H8806" t="s">
        <v>0</v>
      </c>
      <c r="I8806" s="59" t="s">
        <v>2047</v>
      </c>
      <c r="J8806" s="59" t="s">
        <v>2047</v>
      </c>
      <c r="K8806" s="59" t="s">
        <v>2047</v>
      </c>
      <c r="L8806" s="59" t="s">
        <v>2047</v>
      </c>
      <c r="M8806" s="59" t="s">
        <v>2047</v>
      </c>
      <c r="N8806" s="59" t="s">
        <v>2047</v>
      </c>
      <c r="O8806">
        <v>2</v>
      </c>
    </row>
    <row r="8807" spans="1:15" x14ac:dyDescent="0.2">
      <c r="A8807">
        <v>2</v>
      </c>
      <c r="B8807">
        <v>460</v>
      </c>
      <c r="C8807">
        <v>14</v>
      </c>
      <c r="D8807" t="s">
        <v>893</v>
      </c>
      <c r="E8807" t="s">
        <v>969</v>
      </c>
      <c r="F8807" t="s">
        <v>1411</v>
      </c>
      <c r="G8807" t="s">
        <v>1</v>
      </c>
      <c r="H8807" t="s">
        <v>0</v>
      </c>
      <c r="I8807" s="58">
        <v>0.17</v>
      </c>
      <c r="J8807" s="58">
        <v>0.09</v>
      </c>
      <c r="K8807" s="58">
        <v>-9.0000003576278687E-2</v>
      </c>
      <c r="L8807" s="58">
        <v>-50.292396545410156</v>
      </c>
      <c r="M8807" s="58">
        <v>228.78384399414063</v>
      </c>
      <c r="N8807" s="58">
        <v>189.47770690917969</v>
      </c>
      <c r="O8807">
        <v>2</v>
      </c>
    </row>
    <row r="8808" spans="1:15" x14ac:dyDescent="0.2">
      <c r="A8808">
        <v>2</v>
      </c>
      <c r="B8808">
        <v>461</v>
      </c>
      <c r="C8808">
        <v>14</v>
      </c>
      <c r="D8808" t="s">
        <v>894</v>
      </c>
      <c r="E8808" t="s">
        <v>970</v>
      </c>
      <c r="F8808" t="s">
        <v>1012</v>
      </c>
      <c r="G8808" t="s">
        <v>442</v>
      </c>
      <c r="H8808" t="s">
        <v>1162</v>
      </c>
      <c r="I8808" s="58">
        <v>71.22</v>
      </c>
      <c r="J8808" s="58">
        <v>76.319999999999993</v>
      </c>
      <c r="K8808" s="58">
        <v>5.0900001525878906</v>
      </c>
      <c r="L8808" s="58">
        <v>7.1493759155273438</v>
      </c>
      <c r="M8808" s="58">
        <v>100</v>
      </c>
      <c r="N8808" s="58">
        <v>100</v>
      </c>
      <c r="O8808">
        <v>0</v>
      </c>
    </row>
    <row r="8809" spans="1:15" x14ac:dyDescent="0.2">
      <c r="A8809">
        <v>2</v>
      </c>
      <c r="B8809">
        <v>461</v>
      </c>
      <c r="C8809">
        <v>14</v>
      </c>
      <c r="D8809" t="s">
        <v>894</v>
      </c>
      <c r="E8809" t="s">
        <v>970</v>
      </c>
      <c r="F8809" t="s">
        <v>392</v>
      </c>
      <c r="G8809" t="s">
        <v>441</v>
      </c>
      <c r="H8809" t="s">
        <v>1162</v>
      </c>
      <c r="I8809" s="58">
        <v>2.21</v>
      </c>
      <c r="J8809" s="58">
        <v>2.02</v>
      </c>
      <c r="K8809" s="58">
        <v>-0.18999999761581421</v>
      </c>
      <c r="L8809" s="58">
        <v>-8.7251358032226563</v>
      </c>
      <c r="M8809" s="58">
        <v>204.56381225585938</v>
      </c>
      <c r="N8809" s="58">
        <v>178.12763977050781</v>
      </c>
      <c r="O8809">
        <v>1</v>
      </c>
    </row>
    <row r="8810" spans="1:15" x14ac:dyDescent="0.2">
      <c r="A8810">
        <v>2</v>
      </c>
      <c r="B8810">
        <v>461</v>
      </c>
      <c r="C8810">
        <v>14</v>
      </c>
      <c r="D8810" t="s">
        <v>894</v>
      </c>
      <c r="E8810" t="s">
        <v>970</v>
      </c>
      <c r="F8810" t="s">
        <v>352</v>
      </c>
      <c r="G8810" t="s">
        <v>440</v>
      </c>
      <c r="H8810" t="s">
        <v>1162</v>
      </c>
      <c r="I8810" s="58">
        <v>8.24</v>
      </c>
      <c r="J8810" s="58">
        <v>8.6199999999999992</v>
      </c>
      <c r="K8810" s="58">
        <v>0.37999999523162842</v>
      </c>
      <c r="L8810" s="58">
        <v>4.5493144989013672</v>
      </c>
      <c r="M8810" s="58">
        <v>143.40338134765625</v>
      </c>
      <c r="N8810" s="58">
        <v>181.0870361328125</v>
      </c>
      <c r="O8810">
        <v>1</v>
      </c>
    </row>
    <row r="8811" spans="1:15" x14ac:dyDescent="0.2">
      <c r="A8811">
        <v>2</v>
      </c>
      <c r="B8811">
        <v>461</v>
      </c>
      <c r="C8811">
        <v>14</v>
      </c>
      <c r="D8811" t="s">
        <v>894</v>
      </c>
      <c r="E8811" t="s">
        <v>970</v>
      </c>
      <c r="F8811" t="s">
        <v>319</v>
      </c>
      <c r="G8811" t="s">
        <v>439</v>
      </c>
      <c r="H8811" t="s">
        <v>1162</v>
      </c>
      <c r="I8811" s="58">
        <v>7.63</v>
      </c>
      <c r="J8811" s="58">
        <v>8.3800000000000008</v>
      </c>
      <c r="K8811" s="58">
        <v>0.75</v>
      </c>
      <c r="L8811" s="58">
        <v>9.874114990234375</v>
      </c>
      <c r="M8811" s="58">
        <v>89.457405090332031</v>
      </c>
      <c r="N8811" s="58">
        <v>95.794075012207031</v>
      </c>
      <c r="O8811">
        <v>1</v>
      </c>
    </row>
    <row r="8812" spans="1:15" x14ac:dyDescent="0.2">
      <c r="A8812">
        <v>2</v>
      </c>
      <c r="B8812">
        <v>461</v>
      </c>
      <c r="C8812">
        <v>14</v>
      </c>
      <c r="D8812" t="s">
        <v>894</v>
      </c>
      <c r="E8812" t="s">
        <v>970</v>
      </c>
      <c r="F8812" t="s">
        <v>286</v>
      </c>
      <c r="G8812" t="s">
        <v>438</v>
      </c>
      <c r="H8812" t="s">
        <v>1162</v>
      </c>
      <c r="I8812" s="58">
        <v>6.52</v>
      </c>
      <c r="J8812" s="58">
        <v>6.32</v>
      </c>
      <c r="K8812" s="58">
        <v>-0.18999999761581421</v>
      </c>
      <c r="L8812" s="58">
        <v>-2.9763731956481934</v>
      </c>
      <c r="M8812" s="58">
        <v>154.16165161132813</v>
      </c>
      <c r="N8812" s="58">
        <v>139.72254943847656</v>
      </c>
      <c r="O8812">
        <v>1</v>
      </c>
    </row>
    <row r="8813" spans="1:15" x14ac:dyDescent="0.2">
      <c r="A8813">
        <v>2</v>
      </c>
      <c r="B8813">
        <v>461</v>
      </c>
      <c r="C8813">
        <v>14</v>
      </c>
      <c r="D8813" t="s">
        <v>894</v>
      </c>
      <c r="E8813" t="s">
        <v>970</v>
      </c>
      <c r="F8813" t="s">
        <v>255</v>
      </c>
      <c r="G8813" t="s">
        <v>437</v>
      </c>
      <c r="H8813" t="s">
        <v>1162</v>
      </c>
      <c r="I8813" s="58">
        <v>4.55</v>
      </c>
      <c r="J8813" s="58">
        <v>4.42</v>
      </c>
      <c r="K8813" s="58">
        <v>-0.12999999523162842</v>
      </c>
      <c r="L8813" s="58">
        <v>-2.9650778770446777</v>
      </c>
      <c r="M8813" s="58">
        <v>136.07904052734375</v>
      </c>
      <c r="N8813" s="58">
        <v>119.92484283447266</v>
      </c>
      <c r="O8813">
        <v>1</v>
      </c>
    </row>
    <row r="8814" spans="1:15" x14ac:dyDescent="0.2">
      <c r="A8814">
        <v>2</v>
      </c>
      <c r="B8814">
        <v>461</v>
      </c>
      <c r="C8814">
        <v>14</v>
      </c>
      <c r="D8814" t="s">
        <v>894</v>
      </c>
      <c r="E8814" t="s">
        <v>970</v>
      </c>
      <c r="F8814" t="s">
        <v>226</v>
      </c>
      <c r="G8814" t="s">
        <v>436</v>
      </c>
      <c r="H8814" t="s">
        <v>1162</v>
      </c>
      <c r="I8814" s="58">
        <v>9.64</v>
      </c>
      <c r="J8814" s="58">
        <v>11.76</v>
      </c>
      <c r="K8814" s="58">
        <v>2.1099998950958252</v>
      </c>
      <c r="L8814" s="58">
        <v>21.889257431030273</v>
      </c>
      <c r="M8814" s="58">
        <v>137.87811279296875</v>
      </c>
      <c r="N8814" s="58">
        <v>146.50283813476563</v>
      </c>
      <c r="O8814">
        <v>1</v>
      </c>
    </row>
    <row r="8815" spans="1:15" x14ac:dyDescent="0.2">
      <c r="A8815">
        <v>2</v>
      </c>
      <c r="B8815">
        <v>461</v>
      </c>
      <c r="C8815">
        <v>14</v>
      </c>
      <c r="D8815" t="s">
        <v>894</v>
      </c>
      <c r="E8815" t="s">
        <v>970</v>
      </c>
      <c r="F8815" t="s">
        <v>198</v>
      </c>
      <c r="G8815" t="s">
        <v>435</v>
      </c>
      <c r="H8815" t="s">
        <v>1162</v>
      </c>
      <c r="I8815" s="58">
        <v>6.12</v>
      </c>
      <c r="J8815" s="58">
        <v>7.63</v>
      </c>
      <c r="K8815" s="58">
        <v>1.5099999904632568</v>
      </c>
      <c r="L8815" s="58">
        <v>24.599803924560547</v>
      </c>
      <c r="M8815" s="58">
        <v>115.86409759521484</v>
      </c>
      <c r="N8815" s="58">
        <v>109.39012908935547</v>
      </c>
      <c r="O8815">
        <v>1</v>
      </c>
    </row>
    <row r="8816" spans="1:15" x14ac:dyDescent="0.2">
      <c r="A8816">
        <v>2</v>
      </c>
      <c r="B8816">
        <v>461</v>
      </c>
      <c r="C8816">
        <v>14</v>
      </c>
      <c r="D8816" t="s">
        <v>894</v>
      </c>
      <c r="E8816" t="s">
        <v>970</v>
      </c>
      <c r="F8816" t="s">
        <v>168</v>
      </c>
      <c r="G8816" t="s">
        <v>434</v>
      </c>
      <c r="H8816" t="s">
        <v>1162</v>
      </c>
      <c r="I8816" s="58">
        <v>6.24</v>
      </c>
      <c r="J8816" s="58">
        <v>6.45</v>
      </c>
      <c r="K8816" s="58">
        <v>0.20999999344348907</v>
      </c>
      <c r="L8816" s="58">
        <v>3.4151031970977783</v>
      </c>
      <c r="M8816" s="58">
        <v>92.640380859375</v>
      </c>
      <c r="N8816" s="58">
        <v>92.429885864257813</v>
      </c>
      <c r="O8816">
        <v>1</v>
      </c>
    </row>
    <row r="8817" spans="1:15" x14ac:dyDescent="0.2">
      <c r="A8817">
        <v>2</v>
      </c>
      <c r="B8817">
        <v>461</v>
      </c>
      <c r="C8817">
        <v>14</v>
      </c>
      <c r="D8817" t="s">
        <v>894</v>
      </c>
      <c r="E8817" t="s">
        <v>970</v>
      </c>
      <c r="F8817" t="s">
        <v>142</v>
      </c>
      <c r="G8817" t="s">
        <v>433</v>
      </c>
      <c r="H8817" t="s">
        <v>1162</v>
      </c>
      <c r="I8817" s="58">
        <v>6.83</v>
      </c>
      <c r="J8817" s="58">
        <v>7.35</v>
      </c>
      <c r="K8817" s="58">
        <v>0.51999998092651367</v>
      </c>
      <c r="L8817" s="58">
        <v>7.5391597747802734</v>
      </c>
      <c r="M8817" s="58">
        <v>71.995590209960938</v>
      </c>
      <c r="N8817" s="58">
        <v>74.28741455078125</v>
      </c>
      <c r="O8817">
        <v>1</v>
      </c>
    </row>
    <row r="8818" spans="1:15" x14ac:dyDescent="0.2">
      <c r="A8818">
        <v>2</v>
      </c>
      <c r="B8818">
        <v>461</v>
      </c>
      <c r="C8818">
        <v>14</v>
      </c>
      <c r="D8818" t="s">
        <v>894</v>
      </c>
      <c r="E8818" t="s">
        <v>970</v>
      </c>
      <c r="F8818" t="s">
        <v>103</v>
      </c>
      <c r="G8818" t="s">
        <v>432</v>
      </c>
      <c r="H8818" t="s">
        <v>1162</v>
      </c>
      <c r="I8818" s="58">
        <v>3.54</v>
      </c>
      <c r="J8818" s="58">
        <v>3.47</v>
      </c>
      <c r="K8818" s="58">
        <v>-7.0000000298023224E-2</v>
      </c>
      <c r="L8818" s="58">
        <v>-2.1162528991699219</v>
      </c>
      <c r="M8818" s="58">
        <v>51.89007568359375</v>
      </c>
      <c r="N8818" s="58">
        <v>47.201095581054688</v>
      </c>
      <c r="O8818">
        <v>1</v>
      </c>
    </row>
    <row r="8819" spans="1:15" x14ac:dyDescent="0.2">
      <c r="A8819">
        <v>2</v>
      </c>
      <c r="B8819">
        <v>461</v>
      </c>
      <c r="C8819">
        <v>14</v>
      </c>
      <c r="D8819" t="s">
        <v>894</v>
      </c>
      <c r="E8819" t="s">
        <v>970</v>
      </c>
      <c r="F8819" t="s">
        <v>69</v>
      </c>
      <c r="G8819" t="s">
        <v>431</v>
      </c>
      <c r="H8819" t="s">
        <v>1162</v>
      </c>
      <c r="I8819" s="58">
        <v>0.98</v>
      </c>
      <c r="J8819" s="58">
        <v>1.29</v>
      </c>
      <c r="K8819" s="58">
        <v>0.31000000238418579</v>
      </c>
      <c r="L8819" s="58">
        <v>31.697341918945313</v>
      </c>
      <c r="M8819" s="58">
        <v>38.196727752685547</v>
      </c>
      <c r="N8819" s="58">
        <v>36.839694976806641</v>
      </c>
      <c r="O8819">
        <v>1</v>
      </c>
    </row>
    <row r="8820" spans="1:15" x14ac:dyDescent="0.2">
      <c r="A8820">
        <v>2</v>
      </c>
      <c r="B8820">
        <v>461</v>
      </c>
      <c r="C8820">
        <v>14</v>
      </c>
      <c r="D8820" t="s">
        <v>894</v>
      </c>
      <c r="E8820" t="s">
        <v>970</v>
      </c>
      <c r="F8820" t="s">
        <v>39</v>
      </c>
      <c r="G8820" t="s">
        <v>430</v>
      </c>
      <c r="H8820" t="s">
        <v>1162</v>
      </c>
      <c r="I8820" s="58">
        <v>0.43</v>
      </c>
      <c r="J8820" s="58">
        <v>0.46</v>
      </c>
      <c r="K8820" s="58">
        <v>2.9999999329447746E-2</v>
      </c>
      <c r="L8820" s="58">
        <v>6.6974596977233887</v>
      </c>
      <c r="M8820" s="58">
        <v>57.438613891601563</v>
      </c>
      <c r="N8820" s="58">
        <v>54.487125396728516</v>
      </c>
      <c r="O8820">
        <v>1</v>
      </c>
    </row>
    <row r="8821" spans="1:15" x14ac:dyDescent="0.2">
      <c r="A8821">
        <v>2</v>
      </c>
      <c r="B8821">
        <v>461</v>
      </c>
      <c r="C8821">
        <v>14</v>
      </c>
      <c r="D8821" t="s">
        <v>894</v>
      </c>
      <c r="E8821" t="s">
        <v>970</v>
      </c>
      <c r="F8821" t="s">
        <v>10</v>
      </c>
      <c r="G8821" t="s">
        <v>429</v>
      </c>
      <c r="H8821" t="s">
        <v>1162</v>
      </c>
      <c r="I8821" s="58">
        <v>5.35</v>
      </c>
      <c r="J8821" s="58">
        <v>6.29</v>
      </c>
      <c r="K8821" s="58">
        <v>0.93000000715255737</v>
      </c>
      <c r="L8821" s="58">
        <v>17.451419830322266</v>
      </c>
      <c r="M8821" s="58">
        <v>79.582176208496094</v>
      </c>
      <c r="N8821" s="58">
        <v>83.7818603515625</v>
      </c>
      <c r="O8821">
        <v>1</v>
      </c>
    </row>
    <row r="8822" spans="1:15" x14ac:dyDescent="0.2">
      <c r="A8822">
        <v>2</v>
      </c>
      <c r="B8822">
        <v>461</v>
      </c>
      <c r="C8822">
        <v>14</v>
      </c>
      <c r="D8822" t="s">
        <v>894</v>
      </c>
      <c r="E8822" t="s">
        <v>970</v>
      </c>
      <c r="F8822" t="s">
        <v>0</v>
      </c>
      <c r="G8822" t="s">
        <v>428</v>
      </c>
      <c r="H8822" t="s">
        <v>1162</v>
      </c>
      <c r="I8822" s="58">
        <v>1.45</v>
      </c>
      <c r="J8822" s="58">
        <v>1.61</v>
      </c>
      <c r="K8822" s="58">
        <v>0.15999999642372131</v>
      </c>
      <c r="L8822" s="58">
        <v>10.842541694641113</v>
      </c>
      <c r="M8822" s="58">
        <v>77.827186584472656</v>
      </c>
      <c r="N8822" s="58">
        <v>79.493400573730469</v>
      </c>
      <c r="O8822">
        <v>1</v>
      </c>
    </row>
    <row r="8823" spans="1:15" x14ac:dyDescent="0.2">
      <c r="A8823">
        <v>2</v>
      </c>
      <c r="B8823">
        <v>461</v>
      </c>
      <c r="C8823">
        <v>14</v>
      </c>
      <c r="D8823" t="s">
        <v>894</v>
      </c>
      <c r="E8823" t="s">
        <v>970</v>
      </c>
      <c r="F8823" t="s">
        <v>1013</v>
      </c>
      <c r="G8823" t="s">
        <v>427</v>
      </c>
      <c r="H8823" t="s">
        <v>392</v>
      </c>
      <c r="I8823" s="58">
        <v>0.13</v>
      </c>
      <c r="J8823" s="58">
        <v>0.24</v>
      </c>
      <c r="K8823" s="58">
        <v>0.10000000149011612</v>
      </c>
      <c r="L8823" s="58">
        <v>76.865676879882813</v>
      </c>
      <c r="M8823" s="58">
        <v>77.205902099609375</v>
      </c>
      <c r="N8823" s="58">
        <v>102.76634979248047</v>
      </c>
      <c r="O8823">
        <v>2</v>
      </c>
    </row>
    <row r="8824" spans="1:15" x14ac:dyDescent="0.2">
      <c r="A8824">
        <v>2</v>
      </c>
      <c r="B8824">
        <v>461</v>
      </c>
      <c r="C8824">
        <v>14</v>
      </c>
      <c r="D8824" t="s">
        <v>894</v>
      </c>
      <c r="E8824" t="s">
        <v>970</v>
      </c>
      <c r="F8824" t="s">
        <v>1016</v>
      </c>
      <c r="G8824" t="s">
        <v>401</v>
      </c>
      <c r="H8824" t="s">
        <v>392</v>
      </c>
      <c r="I8824" s="58">
        <v>0.15</v>
      </c>
      <c r="J8824" s="58">
        <v>0.21</v>
      </c>
      <c r="K8824" s="58">
        <v>5.9999998658895493E-2</v>
      </c>
      <c r="L8824" s="58">
        <v>43.835617065429688</v>
      </c>
      <c r="M8824" s="58">
        <v>128.5205078125</v>
      </c>
      <c r="N8824" s="58">
        <v>169.41001892089844</v>
      </c>
      <c r="O8824">
        <v>2</v>
      </c>
    </row>
    <row r="8825" spans="1:15" x14ac:dyDescent="0.2">
      <c r="A8825">
        <v>2</v>
      </c>
      <c r="B8825">
        <v>461</v>
      </c>
      <c r="C8825">
        <v>14</v>
      </c>
      <c r="D8825" t="s">
        <v>894</v>
      </c>
      <c r="E8825" t="s">
        <v>970</v>
      </c>
      <c r="F8825" t="s">
        <v>1039</v>
      </c>
      <c r="G8825" t="s">
        <v>519</v>
      </c>
      <c r="H8825" t="s">
        <v>392</v>
      </c>
      <c r="I8825" s="59" t="s">
        <v>2047</v>
      </c>
      <c r="J8825" s="59" t="s">
        <v>2047</v>
      </c>
      <c r="K8825" s="59" t="s">
        <v>2047</v>
      </c>
      <c r="L8825" s="59" t="s">
        <v>2047</v>
      </c>
      <c r="M8825" s="59" t="s">
        <v>2047</v>
      </c>
      <c r="N8825" s="59" t="s">
        <v>2047</v>
      </c>
      <c r="O8825">
        <v>2</v>
      </c>
    </row>
    <row r="8826" spans="1:15" x14ac:dyDescent="0.2">
      <c r="A8826">
        <v>2</v>
      </c>
      <c r="B8826">
        <v>461</v>
      </c>
      <c r="C8826">
        <v>14</v>
      </c>
      <c r="D8826" t="s">
        <v>894</v>
      </c>
      <c r="E8826" t="s">
        <v>970</v>
      </c>
      <c r="F8826" t="s">
        <v>1050</v>
      </c>
      <c r="G8826" t="s">
        <v>402</v>
      </c>
      <c r="H8826" t="s">
        <v>392</v>
      </c>
      <c r="I8826" s="58">
        <v>0.06</v>
      </c>
      <c r="J8826" s="58">
        <v>0.09</v>
      </c>
      <c r="K8826" s="58">
        <v>2.9999999329447746E-2</v>
      </c>
      <c r="L8826" s="58">
        <v>43.75</v>
      </c>
      <c r="M8826" s="58">
        <v>263.04568481445313</v>
      </c>
      <c r="N8826" s="58">
        <v>402.45684814453125</v>
      </c>
      <c r="O8826">
        <v>2</v>
      </c>
    </row>
    <row r="8827" spans="1:15" x14ac:dyDescent="0.2">
      <c r="A8827">
        <v>2</v>
      </c>
      <c r="B8827">
        <v>461</v>
      </c>
      <c r="C8827">
        <v>14</v>
      </c>
      <c r="D8827" t="s">
        <v>894</v>
      </c>
      <c r="E8827" t="s">
        <v>970</v>
      </c>
      <c r="F8827" t="s">
        <v>1019</v>
      </c>
      <c r="G8827" t="s">
        <v>421</v>
      </c>
      <c r="H8827" t="s">
        <v>392</v>
      </c>
      <c r="I8827" s="59" t="s">
        <v>2047</v>
      </c>
      <c r="J8827" s="59" t="s">
        <v>2047</v>
      </c>
      <c r="K8827" s="59" t="s">
        <v>2047</v>
      </c>
      <c r="L8827" s="59" t="s">
        <v>2047</v>
      </c>
      <c r="M8827" s="59" t="s">
        <v>2047</v>
      </c>
      <c r="N8827" s="59" t="s">
        <v>2047</v>
      </c>
      <c r="O8827">
        <v>2</v>
      </c>
    </row>
    <row r="8828" spans="1:15" x14ac:dyDescent="0.2">
      <c r="A8828">
        <v>2</v>
      </c>
      <c r="B8828">
        <v>461</v>
      </c>
      <c r="C8828">
        <v>14</v>
      </c>
      <c r="D8828" t="s">
        <v>894</v>
      </c>
      <c r="E8828" t="s">
        <v>970</v>
      </c>
      <c r="F8828" t="s">
        <v>1017</v>
      </c>
      <c r="G8828" t="s">
        <v>426</v>
      </c>
      <c r="H8828" t="s">
        <v>392</v>
      </c>
      <c r="I8828" s="59" t="s">
        <v>2047</v>
      </c>
      <c r="J8828" s="59" t="s">
        <v>2047</v>
      </c>
      <c r="K8828" s="59" t="s">
        <v>2047</v>
      </c>
      <c r="L8828" s="59" t="s">
        <v>2047</v>
      </c>
      <c r="M8828" s="59" t="s">
        <v>2047</v>
      </c>
      <c r="N8828" s="59" t="s">
        <v>2047</v>
      </c>
      <c r="O8828">
        <v>2</v>
      </c>
    </row>
    <row r="8829" spans="1:15" x14ac:dyDescent="0.2">
      <c r="A8829">
        <v>2</v>
      </c>
      <c r="B8829">
        <v>461</v>
      </c>
      <c r="C8829">
        <v>14</v>
      </c>
      <c r="D8829" t="s">
        <v>894</v>
      </c>
      <c r="E8829" t="s">
        <v>970</v>
      </c>
      <c r="F8829" t="s">
        <v>1097</v>
      </c>
      <c r="G8829" t="s">
        <v>495</v>
      </c>
      <c r="H8829" t="s">
        <v>392</v>
      </c>
      <c r="I8829" s="59" t="s">
        <v>2047</v>
      </c>
      <c r="J8829" s="59" t="s">
        <v>2047</v>
      </c>
      <c r="K8829" s="59" t="s">
        <v>2047</v>
      </c>
      <c r="L8829" s="59" t="s">
        <v>2047</v>
      </c>
      <c r="M8829" s="59" t="s">
        <v>2047</v>
      </c>
      <c r="N8829" s="59" t="s">
        <v>2047</v>
      </c>
      <c r="O8829">
        <v>2</v>
      </c>
    </row>
    <row r="8830" spans="1:15" x14ac:dyDescent="0.2">
      <c r="A8830">
        <v>2</v>
      </c>
      <c r="B8830">
        <v>461</v>
      </c>
      <c r="C8830">
        <v>14</v>
      </c>
      <c r="D8830" t="s">
        <v>894</v>
      </c>
      <c r="E8830" t="s">
        <v>970</v>
      </c>
      <c r="F8830" t="s">
        <v>1095</v>
      </c>
      <c r="G8830" t="s">
        <v>482</v>
      </c>
      <c r="H8830" t="s">
        <v>392</v>
      </c>
      <c r="I8830" s="59" t="s">
        <v>2047</v>
      </c>
      <c r="J8830" s="59" t="s">
        <v>2047</v>
      </c>
      <c r="K8830" s="59" t="s">
        <v>2047</v>
      </c>
      <c r="L8830" s="59" t="s">
        <v>2047</v>
      </c>
      <c r="M8830" s="59" t="s">
        <v>2047</v>
      </c>
      <c r="N8830" s="59" t="s">
        <v>2047</v>
      </c>
      <c r="O8830">
        <v>2</v>
      </c>
    </row>
    <row r="8831" spans="1:15" x14ac:dyDescent="0.2">
      <c r="A8831">
        <v>2</v>
      </c>
      <c r="B8831">
        <v>461</v>
      </c>
      <c r="C8831">
        <v>14</v>
      </c>
      <c r="D8831" t="s">
        <v>894</v>
      </c>
      <c r="E8831" t="s">
        <v>970</v>
      </c>
      <c r="F8831" t="s">
        <v>1066</v>
      </c>
      <c r="G8831" t="s">
        <v>414</v>
      </c>
      <c r="H8831" t="s">
        <v>392</v>
      </c>
      <c r="I8831" s="59" t="s">
        <v>2047</v>
      </c>
      <c r="J8831" s="59" t="s">
        <v>2047</v>
      </c>
      <c r="K8831" s="59" t="s">
        <v>2047</v>
      </c>
      <c r="L8831" s="59" t="s">
        <v>2047</v>
      </c>
      <c r="M8831" s="59" t="s">
        <v>2047</v>
      </c>
      <c r="N8831" s="59" t="s">
        <v>2047</v>
      </c>
      <c r="O8831">
        <v>2</v>
      </c>
    </row>
    <row r="8832" spans="1:15" x14ac:dyDescent="0.2">
      <c r="A8832">
        <v>2</v>
      </c>
      <c r="B8832">
        <v>461</v>
      </c>
      <c r="C8832">
        <v>14</v>
      </c>
      <c r="D8832" t="s">
        <v>894</v>
      </c>
      <c r="E8832" t="s">
        <v>970</v>
      </c>
      <c r="F8832" t="s">
        <v>1028</v>
      </c>
      <c r="G8832" t="s">
        <v>399</v>
      </c>
      <c r="H8832" t="s">
        <v>392</v>
      </c>
      <c r="I8832" s="58">
        <v>0.14000000000000001</v>
      </c>
      <c r="J8832" s="58">
        <v>0.13</v>
      </c>
      <c r="K8832" s="58">
        <v>-9.9999997764825821E-3</v>
      </c>
      <c r="L8832" s="58">
        <v>-7.9136691093444824</v>
      </c>
      <c r="M8832" s="58">
        <v>491.59408569335938</v>
      </c>
      <c r="N8832" s="58">
        <v>551.0477294921875</v>
      </c>
      <c r="O8832">
        <v>2</v>
      </c>
    </row>
    <row r="8833" spans="1:15" x14ac:dyDescent="0.2">
      <c r="A8833">
        <v>2</v>
      </c>
      <c r="B8833">
        <v>461</v>
      </c>
      <c r="C8833">
        <v>14</v>
      </c>
      <c r="D8833" t="s">
        <v>894</v>
      </c>
      <c r="E8833" t="s">
        <v>970</v>
      </c>
      <c r="F8833" t="s">
        <v>1038</v>
      </c>
      <c r="G8833" t="s">
        <v>400</v>
      </c>
      <c r="H8833" t="s">
        <v>392</v>
      </c>
      <c r="I8833" s="59" t="s">
        <v>2047</v>
      </c>
      <c r="J8833" s="59" t="s">
        <v>2047</v>
      </c>
      <c r="K8833" s="59" t="s">
        <v>2047</v>
      </c>
      <c r="L8833" s="59" t="s">
        <v>2047</v>
      </c>
      <c r="M8833" s="59" t="s">
        <v>2047</v>
      </c>
      <c r="N8833" s="59" t="s">
        <v>2047</v>
      </c>
      <c r="O8833">
        <v>2</v>
      </c>
    </row>
    <row r="8834" spans="1:15" x14ac:dyDescent="0.2">
      <c r="A8834">
        <v>2</v>
      </c>
      <c r="B8834">
        <v>461</v>
      </c>
      <c r="C8834">
        <v>14</v>
      </c>
      <c r="D8834" t="s">
        <v>894</v>
      </c>
      <c r="E8834" t="s">
        <v>970</v>
      </c>
      <c r="F8834" t="s">
        <v>1040</v>
      </c>
      <c r="G8834" t="s">
        <v>416</v>
      </c>
      <c r="H8834" t="s">
        <v>392</v>
      </c>
      <c r="I8834" s="58">
        <v>0.06</v>
      </c>
      <c r="J8834" s="59" t="s">
        <v>2047</v>
      </c>
      <c r="K8834" s="59" t="s">
        <v>2047</v>
      </c>
      <c r="L8834" s="59" t="s">
        <v>2047</v>
      </c>
      <c r="M8834" s="58">
        <v>233.65623474121094</v>
      </c>
      <c r="N8834" s="59" t="s">
        <v>2047</v>
      </c>
      <c r="O8834">
        <v>2</v>
      </c>
    </row>
    <row r="8835" spans="1:15" x14ac:dyDescent="0.2">
      <c r="A8835">
        <v>2</v>
      </c>
      <c r="B8835">
        <v>461</v>
      </c>
      <c r="C8835">
        <v>14</v>
      </c>
      <c r="D8835" t="s">
        <v>894</v>
      </c>
      <c r="E8835" t="s">
        <v>970</v>
      </c>
      <c r="F8835" t="s">
        <v>1067</v>
      </c>
      <c r="G8835" t="s">
        <v>410</v>
      </c>
      <c r="H8835" t="s">
        <v>392</v>
      </c>
      <c r="I8835" s="59" t="s">
        <v>2047</v>
      </c>
      <c r="J8835" s="59" t="s">
        <v>2047</v>
      </c>
      <c r="K8835" s="59" t="s">
        <v>2047</v>
      </c>
      <c r="L8835" s="59" t="s">
        <v>2047</v>
      </c>
      <c r="M8835" s="59" t="s">
        <v>2047</v>
      </c>
      <c r="N8835" s="59" t="s">
        <v>2047</v>
      </c>
      <c r="O8835">
        <v>2</v>
      </c>
    </row>
    <row r="8836" spans="1:15" x14ac:dyDescent="0.2">
      <c r="A8836">
        <v>2</v>
      </c>
      <c r="B8836">
        <v>461</v>
      </c>
      <c r="C8836">
        <v>14</v>
      </c>
      <c r="D8836" t="s">
        <v>894</v>
      </c>
      <c r="E8836" t="s">
        <v>970</v>
      </c>
      <c r="F8836" t="s">
        <v>1091</v>
      </c>
      <c r="G8836" t="s">
        <v>404</v>
      </c>
      <c r="H8836" t="s">
        <v>392</v>
      </c>
      <c r="I8836" s="58">
        <v>0.1</v>
      </c>
      <c r="J8836" s="58">
        <v>7.0000000000000007E-2</v>
      </c>
      <c r="K8836" s="58">
        <v>-2.9999999329447746E-2</v>
      </c>
      <c r="L8836" s="58">
        <v>-32.673267364501953</v>
      </c>
      <c r="M8836" s="58">
        <v>1783.145751953125</v>
      </c>
      <c r="N8836" s="58">
        <v>1118.4578857421875</v>
      </c>
      <c r="O8836">
        <v>2</v>
      </c>
    </row>
    <row r="8837" spans="1:15" x14ac:dyDescent="0.2">
      <c r="A8837">
        <v>2</v>
      </c>
      <c r="B8837">
        <v>461</v>
      </c>
      <c r="C8837">
        <v>14</v>
      </c>
      <c r="D8837" t="s">
        <v>894</v>
      </c>
      <c r="E8837" t="s">
        <v>970</v>
      </c>
      <c r="F8837" t="s">
        <v>1015</v>
      </c>
      <c r="G8837" t="s">
        <v>398</v>
      </c>
      <c r="H8837" t="s">
        <v>392</v>
      </c>
      <c r="I8837" s="58">
        <v>0.28999999999999998</v>
      </c>
      <c r="J8837" s="58">
        <v>0.25</v>
      </c>
      <c r="K8837" s="58">
        <v>-2.9999999329447746E-2</v>
      </c>
      <c r="L8837" s="58">
        <v>-12.110726356506348</v>
      </c>
      <c r="M8837" s="58">
        <v>469.94580078125</v>
      </c>
      <c r="N8837" s="58">
        <v>315.51290893554688</v>
      </c>
      <c r="O8837">
        <v>2</v>
      </c>
    </row>
    <row r="8838" spans="1:15" x14ac:dyDescent="0.2">
      <c r="A8838">
        <v>2</v>
      </c>
      <c r="B8838">
        <v>461</v>
      </c>
      <c r="C8838">
        <v>14</v>
      </c>
      <c r="D8838" t="s">
        <v>894</v>
      </c>
      <c r="E8838" t="s">
        <v>970</v>
      </c>
      <c r="F8838" t="s">
        <v>1031</v>
      </c>
      <c r="G8838" t="s">
        <v>395</v>
      </c>
      <c r="H8838" t="s">
        <v>392</v>
      </c>
      <c r="I8838" s="58">
        <v>0.18</v>
      </c>
      <c r="J8838" s="58">
        <v>0.13</v>
      </c>
      <c r="K8838" s="58">
        <v>-5.000000074505806E-2</v>
      </c>
      <c r="L8838" s="58">
        <v>-28.248586654663086</v>
      </c>
      <c r="M8838" s="58">
        <v>142.54930114746094</v>
      </c>
      <c r="N8838" s="58">
        <v>124.28018951416016</v>
      </c>
      <c r="O8838">
        <v>2</v>
      </c>
    </row>
    <row r="8839" spans="1:15" x14ac:dyDescent="0.2">
      <c r="A8839">
        <v>2</v>
      </c>
      <c r="B8839">
        <v>461</v>
      </c>
      <c r="C8839">
        <v>14</v>
      </c>
      <c r="D8839" t="s">
        <v>894</v>
      </c>
      <c r="E8839" t="s">
        <v>970</v>
      </c>
      <c r="F8839" t="s">
        <v>1032</v>
      </c>
      <c r="G8839" t="s">
        <v>394</v>
      </c>
      <c r="H8839" t="s">
        <v>392</v>
      </c>
      <c r="I8839" s="58">
        <v>0.15</v>
      </c>
      <c r="J8839" s="58">
        <v>0.1</v>
      </c>
      <c r="K8839" s="58">
        <v>-5.000000074505806E-2</v>
      </c>
      <c r="L8839" s="58">
        <v>-33.986930847167969</v>
      </c>
      <c r="M8839" s="58">
        <v>198.14567565917969</v>
      </c>
      <c r="N8839" s="58">
        <v>177.349365234375</v>
      </c>
      <c r="O8839">
        <v>2</v>
      </c>
    </row>
    <row r="8840" spans="1:15" x14ac:dyDescent="0.2">
      <c r="A8840">
        <v>2</v>
      </c>
      <c r="B8840">
        <v>461</v>
      </c>
      <c r="C8840">
        <v>14</v>
      </c>
      <c r="D8840" t="s">
        <v>894</v>
      </c>
      <c r="E8840" t="s">
        <v>970</v>
      </c>
      <c r="F8840" t="s">
        <v>1014</v>
      </c>
      <c r="G8840" t="s">
        <v>397</v>
      </c>
      <c r="H8840" t="s">
        <v>392</v>
      </c>
      <c r="I8840" s="58">
        <v>0.24</v>
      </c>
      <c r="J8840" s="58">
        <v>0.18</v>
      </c>
      <c r="K8840" s="58">
        <v>-5.000000074505806E-2</v>
      </c>
      <c r="L8840" s="58">
        <v>-22.689075469970703</v>
      </c>
      <c r="M8840" s="58">
        <v>132.48204040527344</v>
      </c>
      <c r="N8840" s="58">
        <v>95.895378112792969</v>
      </c>
      <c r="O8840">
        <v>2</v>
      </c>
    </row>
    <row r="8841" spans="1:15" x14ac:dyDescent="0.2">
      <c r="A8841">
        <v>2</v>
      </c>
      <c r="B8841">
        <v>461</v>
      </c>
      <c r="C8841">
        <v>14</v>
      </c>
      <c r="D8841" t="s">
        <v>894</v>
      </c>
      <c r="E8841" t="s">
        <v>970</v>
      </c>
      <c r="F8841" t="s">
        <v>1030</v>
      </c>
      <c r="G8841" t="s">
        <v>393</v>
      </c>
      <c r="H8841" t="s">
        <v>392</v>
      </c>
      <c r="I8841" s="58">
        <v>0.21</v>
      </c>
      <c r="J8841" s="58">
        <v>0.16</v>
      </c>
      <c r="K8841" s="58">
        <v>-5.9999998658895493E-2</v>
      </c>
      <c r="L8841" s="58">
        <v>-26.760562896728516</v>
      </c>
      <c r="M8841" s="58">
        <v>626.7957763671875</v>
      </c>
      <c r="N8841" s="58">
        <v>701.07275390625</v>
      </c>
      <c r="O8841">
        <v>2</v>
      </c>
    </row>
    <row r="8842" spans="1:15" x14ac:dyDescent="0.2">
      <c r="A8842">
        <v>2</v>
      </c>
      <c r="B8842">
        <v>461</v>
      </c>
      <c r="C8842">
        <v>14</v>
      </c>
      <c r="D8842" t="s">
        <v>894</v>
      </c>
      <c r="E8842" t="s">
        <v>970</v>
      </c>
      <c r="F8842" t="s">
        <v>1029</v>
      </c>
      <c r="G8842" t="s">
        <v>396</v>
      </c>
      <c r="H8842" t="s">
        <v>392</v>
      </c>
      <c r="I8842" s="58">
        <v>0.11</v>
      </c>
      <c r="J8842" s="59" t="s">
        <v>2047</v>
      </c>
      <c r="K8842" s="59" t="s">
        <v>2047</v>
      </c>
      <c r="L8842" s="59" t="s">
        <v>2047</v>
      </c>
      <c r="M8842" s="58">
        <v>606.3189697265625</v>
      </c>
      <c r="N8842" s="59" t="s">
        <v>2047</v>
      </c>
      <c r="O8842">
        <v>2</v>
      </c>
    </row>
    <row r="8843" spans="1:15" x14ac:dyDescent="0.2">
      <c r="A8843">
        <v>2</v>
      </c>
      <c r="B8843">
        <v>461</v>
      </c>
      <c r="C8843">
        <v>14</v>
      </c>
      <c r="D8843" t="s">
        <v>894</v>
      </c>
      <c r="E8843" t="s">
        <v>970</v>
      </c>
      <c r="F8843" t="s">
        <v>1163</v>
      </c>
      <c r="G8843" t="s">
        <v>365</v>
      </c>
      <c r="H8843" t="s">
        <v>352</v>
      </c>
      <c r="I8843" s="58">
        <v>0.23</v>
      </c>
      <c r="J8843" s="58">
        <v>0.65</v>
      </c>
      <c r="K8843" s="58">
        <v>0.43000000715255737</v>
      </c>
      <c r="L8843" s="58">
        <v>186.40351867675781</v>
      </c>
      <c r="M8843" s="58">
        <v>103.00174713134766</v>
      </c>
      <c r="N8843" s="58">
        <v>285.30447387695313</v>
      </c>
      <c r="O8843">
        <v>2</v>
      </c>
    </row>
    <row r="8844" spans="1:15" x14ac:dyDescent="0.2">
      <c r="A8844">
        <v>2</v>
      </c>
      <c r="B8844">
        <v>461</v>
      </c>
      <c r="C8844">
        <v>14</v>
      </c>
      <c r="D8844" t="s">
        <v>894</v>
      </c>
      <c r="E8844" t="s">
        <v>970</v>
      </c>
      <c r="F8844" t="s">
        <v>1171</v>
      </c>
      <c r="G8844" t="s">
        <v>360</v>
      </c>
      <c r="H8844" t="s">
        <v>352</v>
      </c>
      <c r="I8844" s="58">
        <v>0.69</v>
      </c>
      <c r="J8844" s="58">
        <v>0.99</v>
      </c>
      <c r="K8844" s="58">
        <v>0.28999999165534973</v>
      </c>
      <c r="L8844" s="58">
        <v>42.341041564941406</v>
      </c>
      <c r="M8844" s="58">
        <v>220.57095336914063</v>
      </c>
      <c r="N8844" s="58">
        <v>371.32540893554688</v>
      </c>
      <c r="O8844">
        <v>2</v>
      </c>
    </row>
    <row r="8845" spans="1:15" x14ac:dyDescent="0.2">
      <c r="A8845">
        <v>2</v>
      </c>
      <c r="B8845">
        <v>461</v>
      </c>
      <c r="C8845">
        <v>14</v>
      </c>
      <c r="D8845" t="s">
        <v>894</v>
      </c>
      <c r="E8845" t="s">
        <v>970</v>
      </c>
      <c r="F8845" t="s">
        <v>1796</v>
      </c>
      <c r="G8845" t="s">
        <v>743</v>
      </c>
      <c r="H8845" t="s">
        <v>352</v>
      </c>
      <c r="I8845" s="58">
        <v>0.52</v>
      </c>
      <c r="J8845" s="58">
        <v>0.66</v>
      </c>
      <c r="K8845" s="58">
        <v>0.14000000059604645</v>
      </c>
      <c r="L8845" s="58">
        <v>27.184465408325195</v>
      </c>
      <c r="M8845" s="58">
        <v>7706.6572265625</v>
      </c>
      <c r="N8845" s="58">
        <v>12818.5947265625</v>
      </c>
      <c r="O8845">
        <v>2</v>
      </c>
    </row>
    <row r="8846" spans="1:15" x14ac:dyDescent="0.2">
      <c r="A8846">
        <v>2</v>
      </c>
      <c r="B8846">
        <v>461</v>
      </c>
      <c r="C8846">
        <v>14</v>
      </c>
      <c r="D8846" t="s">
        <v>894</v>
      </c>
      <c r="E8846" t="s">
        <v>970</v>
      </c>
      <c r="F8846" t="s">
        <v>1455</v>
      </c>
      <c r="G8846" t="s">
        <v>390</v>
      </c>
      <c r="H8846" t="s">
        <v>352</v>
      </c>
      <c r="I8846" s="58">
        <v>0.36</v>
      </c>
      <c r="J8846" s="58">
        <v>0.42</v>
      </c>
      <c r="K8846" s="58">
        <v>7.0000000298023224E-2</v>
      </c>
      <c r="L8846" s="58">
        <v>18.487396240234375</v>
      </c>
      <c r="M8846" s="58">
        <v>118.41172027587891</v>
      </c>
      <c r="N8846" s="58">
        <v>151.20494079589844</v>
      </c>
      <c r="O8846">
        <v>2</v>
      </c>
    </row>
    <row r="8847" spans="1:15" x14ac:dyDescent="0.2">
      <c r="A8847">
        <v>2</v>
      </c>
      <c r="B8847">
        <v>461</v>
      </c>
      <c r="C8847">
        <v>14</v>
      </c>
      <c r="D8847" t="s">
        <v>894</v>
      </c>
      <c r="E8847" t="s">
        <v>970</v>
      </c>
      <c r="F8847" t="s">
        <v>1412</v>
      </c>
      <c r="G8847" t="s">
        <v>383</v>
      </c>
      <c r="H8847" t="s">
        <v>352</v>
      </c>
      <c r="I8847" s="58">
        <v>0.18</v>
      </c>
      <c r="J8847" s="58">
        <v>0.24</v>
      </c>
      <c r="K8847" s="58">
        <v>5.9999998658895493E-2</v>
      </c>
      <c r="L8847" s="58">
        <v>32.065219879150391</v>
      </c>
      <c r="M8847" s="58">
        <v>370.02011108398438</v>
      </c>
      <c r="N8847" s="58">
        <v>471.3590087890625</v>
      </c>
      <c r="O8847">
        <v>2</v>
      </c>
    </row>
    <row r="8848" spans="1:15" x14ac:dyDescent="0.2">
      <c r="A8848">
        <v>2</v>
      </c>
      <c r="B8848">
        <v>461</v>
      </c>
      <c r="C8848">
        <v>14</v>
      </c>
      <c r="D8848" t="s">
        <v>894</v>
      </c>
      <c r="E8848" t="s">
        <v>970</v>
      </c>
      <c r="F8848" t="s">
        <v>1797</v>
      </c>
      <c r="G8848" t="s">
        <v>550</v>
      </c>
      <c r="H8848" t="s">
        <v>352</v>
      </c>
      <c r="I8848" s="58">
        <v>0.09</v>
      </c>
      <c r="J8848" s="58">
        <v>0.13</v>
      </c>
      <c r="K8848" s="58">
        <v>3.9999999105930328E-2</v>
      </c>
      <c r="L8848" s="58">
        <v>51.76470947265625</v>
      </c>
      <c r="M8848" s="58">
        <v>309.01754760742188</v>
      </c>
      <c r="N8848" s="58">
        <v>508.54159545898438</v>
      </c>
      <c r="O8848">
        <v>2</v>
      </c>
    </row>
    <row r="8849" spans="1:15" x14ac:dyDescent="0.2">
      <c r="A8849">
        <v>2</v>
      </c>
      <c r="B8849">
        <v>461</v>
      </c>
      <c r="C8849">
        <v>14</v>
      </c>
      <c r="D8849" t="s">
        <v>894</v>
      </c>
      <c r="E8849" t="s">
        <v>970</v>
      </c>
      <c r="F8849" t="s">
        <v>1718</v>
      </c>
      <c r="G8849" t="s">
        <v>549</v>
      </c>
      <c r="H8849" t="s">
        <v>352</v>
      </c>
      <c r="I8849" s="59" t="s">
        <v>2047</v>
      </c>
      <c r="J8849" s="59" t="s">
        <v>2047</v>
      </c>
      <c r="K8849" s="59" t="s">
        <v>2047</v>
      </c>
      <c r="L8849" s="59" t="s">
        <v>2047</v>
      </c>
      <c r="M8849" s="59" t="s">
        <v>2047</v>
      </c>
      <c r="N8849" s="59" t="s">
        <v>2047</v>
      </c>
      <c r="O8849">
        <v>2</v>
      </c>
    </row>
    <row r="8850" spans="1:15" x14ac:dyDescent="0.2">
      <c r="A8850">
        <v>2</v>
      </c>
      <c r="B8850">
        <v>461</v>
      </c>
      <c r="C8850">
        <v>14</v>
      </c>
      <c r="D8850" t="s">
        <v>894</v>
      </c>
      <c r="E8850" t="s">
        <v>970</v>
      </c>
      <c r="F8850" t="s">
        <v>1725</v>
      </c>
      <c r="G8850" t="s">
        <v>445</v>
      </c>
      <c r="H8850" t="s">
        <v>352</v>
      </c>
      <c r="I8850" s="58">
        <v>7.0000000000000007E-2</v>
      </c>
      <c r="J8850" s="58">
        <v>0.1</v>
      </c>
      <c r="K8850" s="58">
        <v>2.9999999329447746E-2</v>
      </c>
      <c r="L8850" s="58">
        <v>48.571430206298828</v>
      </c>
      <c r="M8850" s="58">
        <v>181.90361022949219</v>
      </c>
      <c r="N8850" s="58">
        <v>313.94387817382813</v>
      </c>
      <c r="O8850">
        <v>2</v>
      </c>
    </row>
    <row r="8851" spans="1:15" x14ac:dyDescent="0.2">
      <c r="A8851">
        <v>2</v>
      </c>
      <c r="B8851">
        <v>461</v>
      </c>
      <c r="C8851">
        <v>14</v>
      </c>
      <c r="D8851" t="s">
        <v>894</v>
      </c>
      <c r="E8851" t="s">
        <v>970</v>
      </c>
      <c r="F8851" t="s">
        <v>1798</v>
      </c>
      <c r="G8851" t="s">
        <v>744</v>
      </c>
      <c r="H8851" t="s">
        <v>352</v>
      </c>
      <c r="I8851" s="59" t="s">
        <v>2047</v>
      </c>
      <c r="J8851" s="58">
        <v>0.05</v>
      </c>
      <c r="K8851" s="59" t="s">
        <v>2047</v>
      </c>
      <c r="L8851" s="59" t="s">
        <v>2047</v>
      </c>
      <c r="M8851" s="59" t="s">
        <v>2047</v>
      </c>
      <c r="N8851" s="58">
        <v>506.72210693359375</v>
      </c>
      <c r="O8851">
        <v>2</v>
      </c>
    </row>
    <row r="8852" spans="1:15" x14ac:dyDescent="0.2">
      <c r="A8852">
        <v>2</v>
      </c>
      <c r="B8852">
        <v>461</v>
      </c>
      <c r="C8852">
        <v>14</v>
      </c>
      <c r="D8852" t="s">
        <v>894</v>
      </c>
      <c r="E8852" t="s">
        <v>970</v>
      </c>
      <c r="F8852" t="s">
        <v>1413</v>
      </c>
      <c r="G8852" t="s">
        <v>502</v>
      </c>
      <c r="H8852" t="s">
        <v>352</v>
      </c>
      <c r="I8852" s="59" t="s">
        <v>2047</v>
      </c>
      <c r="J8852" s="59" t="s">
        <v>2047</v>
      </c>
      <c r="K8852" s="59" t="s">
        <v>2047</v>
      </c>
      <c r="L8852" s="59" t="s">
        <v>2047</v>
      </c>
      <c r="M8852" s="59" t="s">
        <v>2047</v>
      </c>
      <c r="N8852" s="59" t="s">
        <v>2047</v>
      </c>
      <c r="O8852">
        <v>2</v>
      </c>
    </row>
    <row r="8853" spans="1:15" x14ac:dyDescent="0.2">
      <c r="A8853">
        <v>2</v>
      </c>
      <c r="B8853">
        <v>461</v>
      </c>
      <c r="C8853">
        <v>14</v>
      </c>
      <c r="D8853" t="s">
        <v>894</v>
      </c>
      <c r="E8853" t="s">
        <v>970</v>
      </c>
      <c r="F8853" t="s">
        <v>1179</v>
      </c>
      <c r="G8853" t="s">
        <v>358</v>
      </c>
      <c r="H8853" t="s">
        <v>352</v>
      </c>
      <c r="I8853" s="58">
        <v>0.41</v>
      </c>
      <c r="J8853" s="58">
        <v>0.38</v>
      </c>
      <c r="K8853" s="58">
        <v>-2.9999999329447746E-2</v>
      </c>
      <c r="L8853" s="58">
        <v>-6.3882060050964355</v>
      </c>
      <c r="M8853" s="58">
        <v>150.03416442871094</v>
      </c>
      <c r="N8853" s="58">
        <v>186.2459716796875</v>
      </c>
      <c r="O8853">
        <v>2</v>
      </c>
    </row>
    <row r="8854" spans="1:15" x14ac:dyDescent="0.2">
      <c r="A8854">
        <v>2</v>
      </c>
      <c r="B8854">
        <v>461</v>
      </c>
      <c r="C8854">
        <v>14</v>
      </c>
      <c r="D8854" t="s">
        <v>894</v>
      </c>
      <c r="E8854" t="s">
        <v>970</v>
      </c>
      <c r="F8854" t="s">
        <v>1172</v>
      </c>
      <c r="G8854" t="s">
        <v>369</v>
      </c>
      <c r="H8854" t="s">
        <v>352</v>
      </c>
      <c r="I8854" s="59" t="s">
        <v>2047</v>
      </c>
      <c r="J8854" s="59" t="s">
        <v>2047</v>
      </c>
      <c r="K8854" s="59" t="s">
        <v>2047</v>
      </c>
      <c r="L8854" s="59" t="s">
        <v>2047</v>
      </c>
      <c r="M8854" s="59" t="s">
        <v>2047</v>
      </c>
      <c r="N8854" s="59" t="s">
        <v>2047</v>
      </c>
      <c r="O8854">
        <v>2</v>
      </c>
    </row>
    <row r="8855" spans="1:15" x14ac:dyDescent="0.2">
      <c r="A8855">
        <v>2</v>
      </c>
      <c r="B8855">
        <v>461</v>
      </c>
      <c r="C8855">
        <v>14</v>
      </c>
      <c r="D8855" t="s">
        <v>894</v>
      </c>
      <c r="E8855" t="s">
        <v>970</v>
      </c>
      <c r="F8855" t="s">
        <v>1509</v>
      </c>
      <c r="G8855" t="s">
        <v>373</v>
      </c>
      <c r="H8855" t="s">
        <v>352</v>
      </c>
      <c r="I8855" s="58">
        <v>0.12</v>
      </c>
      <c r="J8855" s="58">
        <v>0.08</v>
      </c>
      <c r="K8855" s="58">
        <v>-3.9999999105930328E-2</v>
      </c>
      <c r="L8855" s="58">
        <v>-31.967214584350586</v>
      </c>
      <c r="M8855" s="58">
        <v>354.33126831054688</v>
      </c>
      <c r="N8855" s="58">
        <v>308.6385498046875</v>
      </c>
      <c r="O8855">
        <v>2</v>
      </c>
    </row>
    <row r="8856" spans="1:15" x14ac:dyDescent="0.2">
      <c r="A8856">
        <v>2</v>
      </c>
      <c r="B8856">
        <v>461</v>
      </c>
      <c r="C8856">
        <v>14</v>
      </c>
      <c r="D8856" t="s">
        <v>894</v>
      </c>
      <c r="E8856" t="s">
        <v>970</v>
      </c>
      <c r="F8856" t="s">
        <v>1459</v>
      </c>
      <c r="G8856" t="s">
        <v>368</v>
      </c>
      <c r="H8856" t="s">
        <v>352</v>
      </c>
      <c r="I8856" s="58">
        <v>0.16</v>
      </c>
      <c r="J8856" s="58">
        <v>0.12</v>
      </c>
      <c r="K8856" s="58">
        <v>-3.9999999105930328E-2</v>
      </c>
      <c r="L8856" s="58">
        <v>-26.114648818969727</v>
      </c>
      <c r="M8856" s="58">
        <v>218.65127563476563</v>
      </c>
      <c r="N8856" s="58">
        <v>192.14146423339844</v>
      </c>
      <c r="O8856">
        <v>2</v>
      </c>
    </row>
    <row r="8857" spans="1:15" x14ac:dyDescent="0.2">
      <c r="A8857">
        <v>2</v>
      </c>
      <c r="B8857">
        <v>461</v>
      </c>
      <c r="C8857">
        <v>14</v>
      </c>
      <c r="D8857" t="s">
        <v>894</v>
      </c>
      <c r="E8857" t="s">
        <v>970</v>
      </c>
      <c r="F8857" t="s">
        <v>1169</v>
      </c>
      <c r="G8857" t="s">
        <v>371</v>
      </c>
      <c r="H8857" t="s">
        <v>352</v>
      </c>
      <c r="I8857" s="58">
        <v>0.06</v>
      </c>
      <c r="J8857" s="59" t="s">
        <v>2047</v>
      </c>
      <c r="K8857" s="59" t="s">
        <v>2047</v>
      </c>
      <c r="L8857" s="59" t="s">
        <v>2047</v>
      </c>
      <c r="M8857" s="58">
        <v>91.343727111816406</v>
      </c>
      <c r="N8857" s="59" t="s">
        <v>2047</v>
      </c>
      <c r="O8857">
        <v>2</v>
      </c>
    </row>
    <row r="8858" spans="1:15" x14ac:dyDescent="0.2">
      <c r="A8858">
        <v>2</v>
      </c>
      <c r="B8858">
        <v>461</v>
      </c>
      <c r="C8858">
        <v>14</v>
      </c>
      <c r="D8858" t="s">
        <v>894</v>
      </c>
      <c r="E8858" t="s">
        <v>970</v>
      </c>
      <c r="F8858" t="s">
        <v>1416</v>
      </c>
      <c r="G8858" t="s">
        <v>372</v>
      </c>
      <c r="H8858" t="s">
        <v>352</v>
      </c>
      <c r="I8858" s="58">
        <v>0.09</v>
      </c>
      <c r="J8858" s="59" t="s">
        <v>2047</v>
      </c>
      <c r="K8858" s="59" t="s">
        <v>2047</v>
      </c>
      <c r="L8858" s="59" t="s">
        <v>2047</v>
      </c>
      <c r="M8858" s="58">
        <v>181.75103759765625</v>
      </c>
      <c r="N8858" s="59" t="s">
        <v>2047</v>
      </c>
      <c r="O8858">
        <v>2</v>
      </c>
    </row>
    <row r="8859" spans="1:15" x14ac:dyDescent="0.2">
      <c r="A8859">
        <v>2</v>
      </c>
      <c r="B8859">
        <v>461</v>
      </c>
      <c r="C8859">
        <v>14</v>
      </c>
      <c r="D8859" t="s">
        <v>894</v>
      </c>
      <c r="E8859" t="s">
        <v>970</v>
      </c>
      <c r="F8859" t="s">
        <v>1181</v>
      </c>
      <c r="G8859" t="s">
        <v>354</v>
      </c>
      <c r="H8859" t="s">
        <v>352</v>
      </c>
      <c r="I8859" s="58">
        <v>0.92</v>
      </c>
      <c r="J8859" s="58">
        <v>0.84</v>
      </c>
      <c r="K8859" s="58">
        <v>-7.9999998211860657E-2</v>
      </c>
      <c r="L8859" s="58">
        <v>-8.743168830871582</v>
      </c>
      <c r="M8859" s="58">
        <v>215.62147521972656</v>
      </c>
      <c r="N8859" s="58">
        <v>250.22544860839844</v>
      </c>
      <c r="O8859">
        <v>2</v>
      </c>
    </row>
    <row r="8860" spans="1:15" x14ac:dyDescent="0.2">
      <c r="A8860">
        <v>2</v>
      </c>
      <c r="B8860">
        <v>461</v>
      </c>
      <c r="C8860">
        <v>14</v>
      </c>
      <c r="D8860" t="s">
        <v>894</v>
      </c>
      <c r="E8860" t="s">
        <v>970</v>
      </c>
      <c r="F8860" t="s">
        <v>1173</v>
      </c>
      <c r="G8860" t="s">
        <v>356</v>
      </c>
      <c r="H8860" t="s">
        <v>352</v>
      </c>
      <c r="I8860" s="58">
        <v>0.21</v>
      </c>
      <c r="J8860" s="58">
        <v>0.12</v>
      </c>
      <c r="K8860" s="58">
        <v>-0.10000000149011612</v>
      </c>
      <c r="L8860" s="58">
        <v>-45.794391632080078</v>
      </c>
      <c r="M8860" s="58">
        <v>283.474853515625</v>
      </c>
      <c r="N8860" s="58">
        <v>235.83383178710938</v>
      </c>
      <c r="O8860">
        <v>2</v>
      </c>
    </row>
    <row r="8861" spans="1:15" x14ac:dyDescent="0.2">
      <c r="A8861">
        <v>2</v>
      </c>
      <c r="B8861">
        <v>461</v>
      </c>
      <c r="C8861">
        <v>14</v>
      </c>
      <c r="D8861" t="s">
        <v>894</v>
      </c>
      <c r="E8861" t="s">
        <v>970</v>
      </c>
      <c r="F8861" t="s">
        <v>1180</v>
      </c>
      <c r="G8861" t="s">
        <v>357</v>
      </c>
      <c r="H8861" t="s">
        <v>352</v>
      </c>
      <c r="I8861" s="58">
        <v>0.37</v>
      </c>
      <c r="J8861" s="58">
        <v>0.21</v>
      </c>
      <c r="K8861" s="58">
        <v>-0.15999999642372131</v>
      </c>
      <c r="L8861" s="58">
        <v>-43.5828857421875</v>
      </c>
      <c r="M8861" s="58">
        <v>187.2860107421875</v>
      </c>
      <c r="N8861" s="58">
        <v>151.78396606445313</v>
      </c>
      <c r="O8861">
        <v>2</v>
      </c>
    </row>
    <row r="8862" spans="1:15" x14ac:dyDescent="0.2">
      <c r="A8862">
        <v>2</v>
      </c>
      <c r="B8862">
        <v>461</v>
      </c>
      <c r="C8862">
        <v>14</v>
      </c>
      <c r="D8862" t="s">
        <v>894</v>
      </c>
      <c r="E8862" t="s">
        <v>970</v>
      </c>
      <c r="F8862" t="s">
        <v>1182</v>
      </c>
      <c r="G8862" t="s">
        <v>353</v>
      </c>
      <c r="H8862" t="s">
        <v>352</v>
      </c>
      <c r="I8862" s="58">
        <v>0.86</v>
      </c>
      <c r="J8862" s="58">
        <v>0.65</v>
      </c>
      <c r="K8862" s="58">
        <v>-0.20000000298023224</v>
      </c>
      <c r="L8862" s="58">
        <v>-23.59813117980957</v>
      </c>
      <c r="M8862" s="58">
        <v>155.54667663574219</v>
      </c>
      <c r="N8862" s="58">
        <v>175.41047668457031</v>
      </c>
      <c r="O8862">
        <v>2</v>
      </c>
    </row>
    <row r="8863" spans="1:15" x14ac:dyDescent="0.2">
      <c r="A8863">
        <v>2</v>
      </c>
      <c r="B8863">
        <v>461</v>
      </c>
      <c r="C8863">
        <v>14</v>
      </c>
      <c r="D8863" t="s">
        <v>894</v>
      </c>
      <c r="E8863" t="s">
        <v>970</v>
      </c>
      <c r="F8863" t="s">
        <v>1184</v>
      </c>
      <c r="G8863" t="s">
        <v>347</v>
      </c>
      <c r="H8863" t="s">
        <v>319</v>
      </c>
      <c r="I8863" s="58">
        <v>0.23</v>
      </c>
      <c r="J8863" s="58">
        <v>0.64</v>
      </c>
      <c r="K8863" s="58">
        <v>0.40999999642372131</v>
      </c>
      <c r="L8863" s="58">
        <v>173.93162536621094</v>
      </c>
      <c r="M8863" s="58">
        <v>65.805015563964844</v>
      </c>
      <c r="N8863" s="58">
        <v>154.30632019042969</v>
      </c>
      <c r="O8863">
        <v>2</v>
      </c>
    </row>
    <row r="8864" spans="1:15" x14ac:dyDescent="0.2">
      <c r="A8864">
        <v>2</v>
      </c>
      <c r="B8864">
        <v>461</v>
      </c>
      <c r="C8864">
        <v>14</v>
      </c>
      <c r="D8864" t="s">
        <v>894</v>
      </c>
      <c r="E8864" t="s">
        <v>970</v>
      </c>
      <c r="F8864" t="s">
        <v>1185</v>
      </c>
      <c r="G8864" t="s">
        <v>350</v>
      </c>
      <c r="H8864" t="s">
        <v>319</v>
      </c>
      <c r="I8864" s="58">
        <v>0.21</v>
      </c>
      <c r="J8864" s="58">
        <v>0.38</v>
      </c>
      <c r="K8864" s="58">
        <v>0.18000000715255737</v>
      </c>
      <c r="L8864" s="58">
        <v>86.829269409179688</v>
      </c>
      <c r="M8864" s="58">
        <v>92.456443786621094</v>
      </c>
      <c r="N8864" s="58">
        <v>133.09748840332031</v>
      </c>
      <c r="O8864">
        <v>2</v>
      </c>
    </row>
    <row r="8865" spans="1:15" x14ac:dyDescent="0.2">
      <c r="A8865">
        <v>2</v>
      </c>
      <c r="B8865">
        <v>461</v>
      </c>
      <c r="C8865">
        <v>14</v>
      </c>
      <c r="D8865" t="s">
        <v>894</v>
      </c>
      <c r="E8865" t="s">
        <v>970</v>
      </c>
      <c r="F8865" t="s">
        <v>1533</v>
      </c>
      <c r="G8865" t="s">
        <v>335</v>
      </c>
      <c r="H8865" t="s">
        <v>319</v>
      </c>
      <c r="I8865" s="58">
        <v>0.12</v>
      </c>
      <c r="J8865" s="58">
        <v>0.28999999999999998</v>
      </c>
      <c r="K8865" s="58">
        <v>0.17000000178813934</v>
      </c>
      <c r="L8865" s="58">
        <v>137.5</v>
      </c>
      <c r="M8865" s="58">
        <v>149.75210571289063</v>
      </c>
      <c r="N8865" s="58">
        <v>300.83010864257813</v>
      </c>
      <c r="O8865">
        <v>2</v>
      </c>
    </row>
    <row r="8866" spans="1:15" x14ac:dyDescent="0.2">
      <c r="A8866">
        <v>2</v>
      </c>
      <c r="B8866">
        <v>461</v>
      </c>
      <c r="C8866">
        <v>14</v>
      </c>
      <c r="D8866" t="s">
        <v>894</v>
      </c>
      <c r="E8866" t="s">
        <v>970</v>
      </c>
      <c r="F8866" t="s">
        <v>1187</v>
      </c>
      <c r="G8866" t="s">
        <v>349</v>
      </c>
      <c r="H8866" t="s">
        <v>319</v>
      </c>
      <c r="I8866" s="58">
        <v>0.08</v>
      </c>
      <c r="J8866" s="58">
        <v>0.18</v>
      </c>
      <c r="K8866" s="58">
        <v>0.10999999940395355</v>
      </c>
      <c r="L8866" s="58">
        <v>142.10525512695313</v>
      </c>
      <c r="M8866" s="58">
        <v>109.87078094482422</v>
      </c>
      <c r="N8866" s="58">
        <v>153.57258605957031</v>
      </c>
      <c r="O8866">
        <v>2</v>
      </c>
    </row>
    <row r="8867" spans="1:15" x14ac:dyDescent="0.2">
      <c r="A8867">
        <v>2</v>
      </c>
      <c r="B8867">
        <v>461</v>
      </c>
      <c r="C8867">
        <v>14</v>
      </c>
      <c r="D8867" t="s">
        <v>894</v>
      </c>
      <c r="E8867" t="s">
        <v>970</v>
      </c>
      <c r="F8867" t="s">
        <v>1190</v>
      </c>
      <c r="G8867" t="s">
        <v>336</v>
      </c>
      <c r="H8867" t="s">
        <v>319</v>
      </c>
      <c r="I8867" s="58">
        <v>0.3</v>
      </c>
      <c r="J8867" s="58">
        <v>0.38</v>
      </c>
      <c r="K8867" s="58">
        <v>7.9999998211860657E-2</v>
      </c>
      <c r="L8867" s="58">
        <v>26.315790176391602</v>
      </c>
      <c r="M8867" s="58">
        <v>463.59100341796875</v>
      </c>
      <c r="N8867" s="58">
        <v>364.02264404296875</v>
      </c>
      <c r="O8867">
        <v>2</v>
      </c>
    </row>
    <row r="8868" spans="1:15" x14ac:dyDescent="0.2">
      <c r="A8868">
        <v>2</v>
      </c>
      <c r="B8868">
        <v>461</v>
      </c>
      <c r="C8868">
        <v>14</v>
      </c>
      <c r="D8868" t="s">
        <v>894</v>
      </c>
      <c r="E8868" t="s">
        <v>970</v>
      </c>
      <c r="F8868" t="s">
        <v>1191</v>
      </c>
      <c r="G8868" t="s">
        <v>337</v>
      </c>
      <c r="H8868" t="s">
        <v>319</v>
      </c>
      <c r="I8868" s="58">
        <v>0.43</v>
      </c>
      <c r="J8868" s="58">
        <v>0.49</v>
      </c>
      <c r="K8868" s="58">
        <v>7.0000000298023224E-2</v>
      </c>
      <c r="L8868" s="58">
        <v>15.690866470336914</v>
      </c>
      <c r="M8868" s="58">
        <v>87.578460693359375</v>
      </c>
      <c r="N8868" s="58">
        <v>102.46868133544922</v>
      </c>
      <c r="O8868">
        <v>2</v>
      </c>
    </row>
    <row r="8869" spans="1:15" x14ac:dyDescent="0.2">
      <c r="A8869">
        <v>2</v>
      </c>
      <c r="B8869">
        <v>461</v>
      </c>
      <c r="C8869">
        <v>14</v>
      </c>
      <c r="D8869" t="s">
        <v>894</v>
      </c>
      <c r="E8869" t="s">
        <v>970</v>
      </c>
      <c r="F8869" t="s">
        <v>1192</v>
      </c>
      <c r="G8869" t="s">
        <v>340</v>
      </c>
      <c r="H8869" t="s">
        <v>319</v>
      </c>
      <c r="I8869" s="58">
        <v>0.25</v>
      </c>
      <c r="J8869" s="58">
        <v>0.3</v>
      </c>
      <c r="K8869" s="58">
        <v>5.000000074505806E-2</v>
      </c>
      <c r="L8869" s="58">
        <v>19.600000381469727</v>
      </c>
      <c r="M8869" s="58">
        <v>93.099830627441406</v>
      </c>
      <c r="N8869" s="58">
        <v>105.24557495117188</v>
      </c>
      <c r="O8869">
        <v>2</v>
      </c>
    </row>
    <row r="8870" spans="1:15" x14ac:dyDescent="0.2">
      <c r="A8870">
        <v>2</v>
      </c>
      <c r="B8870">
        <v>461</v>
      </c>
      <c r="C8870">
        <v>14</v>
      </c>
      <c r="D8870" t="s">
        <v>894</v>
      </c>
      <c r="E8870" t="s">
        <v>970</v>
      </c>
      <c r="F8870" t="s">
        <v>1196</v>
      </c>
      <c r="G8870" t="s">
        <v>334</v>
      </c>
      <c r="H8870" t="s">
        <v>319</v>
      </c>
      <c r="I8870" s="58">
        <v>0.1</v>
      </c>
      <c r="J8870" s="58">
        <v>0.14000000000000001</v>
      </c>
      <c r="K8870" s="58">
        <v>3.9999999105930328E-2</v>
      </c>
      <c r="L8870" s="58">
        <v>39.795917510986328</v>
      </c>
      <c r="M8870" s="58">
        <v>93.174758911132813</v>
      </c>
      <c r="N8870" s="58">
        <v>105.580078125</v>
      </c>
      <c r="O8870">
        <v>2</v>
      </c>
    </row>
    <row r="8871" spans="1:15" x14ac:dyDescent="0.2">
      <c r="A8871">
        <v>2</v>
      </c>
      <c r="B8871">
        <v>461</v>
      </c>
      <c r="C8871">
        <v>14</v>
      </c>
      <c r="D8871" t="s">
        <v>894</v>
      </c>
      <c r="E8871" t="s">
        <v>970</v>
      </c>
      <c r="F8871" t="s">
        <v>1682</v>
      </c>
      <c r="G8871" t="s">
        <v>328</v>
      </c>
      <c r="H8871" t="s">
        <v>319</v>
      </c>
      <c r="I8871" s="59" t="s">
        <v>2047</v>
      </c>
      <c r="J8871" s="59" t="s">
        <v>2047</v>
      </c>
      <c r="K8871" s="59" t="s">
        <v>2047</v>
      </c>
      <c r="L8871" s="59" t="s">
        <v>2047</v>
      </c>
      <c r="M8871" s="59" t="s">
        <v>2047</v>
      </c>
      <c r="N8871" s="59" t="s">
        <v>2047</v>
      </c>
      <c r="O8871">
        <v>2</v>
      </c>
    </row>
    <row r="8872" spans="1:15" x14ac:dyDescent="0.2">
      <c r="A8872">
        <v>2</v>
      </c>
      <c r="B8872">
        <v>461</v>
      </c>
      <c r="C8872">
        <v>14</v>
      </c>
      <c r="D8872" t="s">
        <v>894</v>
      </c>
      <c r="E8872" t="s">
        <v>970</v>
      </c>
      <c r="F8872" t="s">
        <v>1183</v>
      </c>
      <c r="G8872" t="s">
        <v>346</v>
      </c>
      <c r="H8872" t="s">
        <v>319</v>
      </c>
      <c r="I8872" s="58">
        <v>0.16</v>
      </c>
      <c r="J8872" s="58">
        <v>0.19</v>
      </c>
      <c r="K8872" s="58">
        <v>2.9999999329447746E-2</v>
      </c>
      <c r="L8872" s="58">
        <v>20</v>
      </c>
      <c r="M8872" s="58">
        <v>40.438148498535156</v>
      </c>
      <c r="N8872" s="58">
        <v>35.735622406005859</v>
      </c>
      <c r="O8872">
        <v>2</v>
      </c>
    </row>
    <row r="8873" spans="1:15" x14ac:dyDescent="0.2">
      <c r="A8873">
        <v>2</v>
      </c>
      <c r="B8873">
        <v>461</v>
      </c>
      <c r="C8873">
        <v>14</v>
      </c>
      <c r="D8873" t="s">
        <v>894</v>
      </c>
      <c r="E8873" t="s">
        <v>970</v>
      </c>
      <c r="F8873" t="s">
        <v>1799</v>
      </c>
      <c r="G8873" t="s">
        <v>745</v>
      </c>
      <c r="H8873" t="s">
        <v>319</v>
      </c>
      <c r="I8873" s="59" t="s">
        <v>2047</v>
      </c>
      <c r="J8873" s="59" t="s">
        <v>2047</v>
      </c>
      <c r="K8873" s="59" t="s">
        <v>2047</v>
      </c>
      <c r="L8873" s="59" t="s">
        <v>2047</v>
      </c>
      <c r="M8873" s="59" t="s">
        <v>2047</v>
      </c>
      <c r="N8873" s="59" t="s">
        <v>2047</v>
      </c>
      <c r="O8873">
        <v>2</v>
      </c>
    </row>
    <row r="8874" spans="1:15" x14ac:dyDescent="0.2">
      <c r="A8874">
        <v>2</v>
      </c>
      <c r="B8874">
        <v>461</v>
      </c>
      <c r="C8874">
        <v>14</v>
      </c>
      <c r="D8874" t="s">
        <v>894</v>
      </c>
      <c r="E8874" t="s">
        <v>970</v>
      </c>
      <c r="F8874" t="s">
        <v>1188</v>
      </c>
      <c r="G8874" t="s">
        <v>348</v>
      </c>
      <c r="H8874" t="s">
        <v>319</v>
      </c>
      <c r="I8874" s="58">
        <v>0.83</v>
      </c>
      <c r="J8874" s="58">
        <v>0.86</v>
      </c>
      <c r="K8874" s="58">
        <v>2.9999999329447746E-2</v>
      </c>
      <c r="L8874" s="58">
        <v>3.0012004375457764</v>
      </c>
      <c r="M8874" s="58">
        <v>127.4759521484375</v>
      </c>
      <c r="N8874" s="58">
        <v>132.97850036621094</v>
      </c>
      <c r="O8874">
        <v>2</v>
      </c>
    </row>
    <row r="8875" spans="1:15" x14ac:dyDescent="0.2">
      <c r="A8875">
        <v>2</v>
      </c>
      <c r="B8875">
        <v>461</v>
      </c>
      <c r="C8875">
        <v>14</v>
      </c>
      <c r="D8875" t="s">
        <v>894</v>
      </c>
      <c r="E8875" t="s">
        <v>970</v>
      </c>
      <c r="F8875" t="s">
        <v>1702</v>
      </c>
      <c r="G8875" t="s">
        <v>330</v>
      </c>
      <c r="H8875" t="s">
        <v>319</v>
      </c>
      <c r="I8875" s="59" t="s">
        <v>2047</v>
      </c>
      <c r="J8875" s="58">
        <v>0.06</v>
      </c>
      <c r="K8875" s="59" t="s">
        <v>2047</v>
      </c>
      <c r="L8875" s="59" t="s">
        <v>2047</v>
      </c>
      <c r="M8875" s="59" t="s">
        <v>2047</v>
      </c>
      <c r="N8875" s="58">
        <v>54.880744934082031</v>
      </c>
      <c r="O8875">
        <v>2</v>
      </c>
    </row>
    <row r="8876" spans="1:15" x14ac:dyDescent="0.2">
      <c r="A8876">
        <v>2</v>
      </c>
      <c r="B8876">
        <v>461</v>
      </c>
      <c r="C8876">
        <v>14</v>
      </c>
      <c r="D8876" t="s">
        <v>894</v>
      </c>
      <c r="E8876" t="s">
        <v>970</v>
      </c>
      <c r="F8876" t="s">
        <v>1589</v>
      </c>
      <c r="G8876" t="s">
        <v>324</v>
      </c>
      <c r="H8876" t="s">
        <v>319</v>
      </c>
      <c r="I8876" s="58">
        <v>0.15</v>
      </c>
      <c r="J8876" s="58">
        <v>0.12</v>
      </c>
      <c r="K8876" s="58">
        <v>-2.9999999329447746E-2</v>
      </c>
      <c r="L8876" s="58">
        <v>-18.918918609619141</v>
      </c>
      <c r="M8876" s="58">
        <v>105.97917175292969</v>
      </c>
      <c r="N8876" s="58">
        <v>92.219963073730469</v>
      </c>
      <c r="O8876">
        <v>2</v>
      </c>
    </row>
    <row r="8877" spans="1:15" x14ac:dyDescent="0.2">
      <c r="A8877">
        <v>2</v>
      </c>
      <c r="B8877">
        <v>461</v>
      </c>
      <c r="C8877">
        <v>14</v>
      </c>
      <c r="D8877" t="s">
        <v>894</v>
      </c>
      <c r="E8877" t="s">
        <v>970</v>
      </c>
      <c r="F8877" t="s">
        <v>1195</v>
      </c>
      <c r="G8877" t="s">
        <v>339</v>
      </c>
      <c r="H8877" t="s">
        <v>319</v>
      </c>
      <c r="I8877" s="58">
        <v>0.27</v>
      </c>
      <c r="J8877" s="58">
        <v>0.24</v>
      </c>
      <c r="K8877" s="58">
        <v>-2.9999999329447746E-2</v>
      </c>
      <c r="L8877" s="58">
        <v>-10.740740776062012</v>
      </c>
      <c r="M8877" s="58">
        <v>151.29893493652344</v>
      </c>
      <c r="N8877" s="58">
        <v>121.65633392333984</v>
      </c>
      <c r="O8877">
        <v>2</v>
      </c>
    </row>
    <row r="8878" spans="1:15" x14ac:dyDescent="0.2">
      <c r="A8878">
        <v>2</v>
      </c>
      <c r="B8878">
        <v>461</v>
      </c>
      <c r="C8878">
        <v>14</v>
      </c>
      <c r="D8878" t="s">
        <v>894</v>
      </c>
      <c r="E8878" t="s">
        <v>970</v>
      </c>
      <c r="F8878" t="s">
        <v>1590</v>
      </c>
      <c r="G8878" t="s">
        <v>332</v>
      </c>
      <c r="H8878" t="s">
        <v>319</v>
      </c>
      <c r="I8878" s="58">
        <v>0.21</v>
      </c>
      <c r="J8878" s="58">
        <v>0.17</v>
      </c>
      <c r="K8878" s="58">
        <v>-3.9999999105930328E-2</v>
      </c>
      <c r="L8878" s="58">
        <v>-19.8067626953125</v>
      </c>
      <c r="M8878" s="58">
        <v>115.56814575195313</v>
      </c>
      <c r="N8878" s="58">
        <v>105.55182647705078</v>
      </c>
      <c r="O8878">
        <v>2</v>
      </c>
    </row>
    <row r="8879" spans="1:15" x14ac:dyDescent="0.2">
      <c r="A8879">
        <v>2</v>
      </c>
      <c r="B8879">
        <v>461</v>
      </c>
      <c r="C8879">
        <v>14</v>
      </c>
      <c r="D8879" t="s">
        <v>894</v>
      </c>
      <c r="E8879" t="s">
        <v>970</v>
      </c>
      <c r="F8879" t="s">
        <v>1200</v>
      </c>
      <c r="G8879" t="s">
        <v>321</v>
      </c>
      <c r="H8879" t="s">
        <v>319</v>
      </c>
      <c r="I8879" s="58">
        <v>0.16</v>
      </c>
      <c r="J8879" s="58">
        <v>0.12</v>
      </c>
      <c r="K8879" s="58">
        <v>-3.9999999105930328E-2</v>
      </c>
      <c r="L8879" s="58">
        <v>-26.543209075927734</v>
      </c>
      <c r="M8879" s="58">
        <v>51.294071197509766</v>
      </c>
      <c r="N8879" s="58">
        <v>45.83160400390625</v>
      </c>
      <c r="O8879">
        <v>2</v>
      </c>
    </row>
    <row r="8880" spans="1:15" x14ac:dyDescent="0.2">
      <c r="A8880">
        <v>2</v>
      </c>
      <c r="B8880">
        <v>461</v>
      </c>
      <c r="C8880">
        <v>14</v>
      </c>
      <c r="D8880" t="s">
        <v>894</v>
      </c>
      <c r="E8880" t="s">
        <v>970</v>
      </c>
      <c r="F8880" t="s">
        <v>1189</v>
      </c>
      <c r="G8880" t="s">
        <v>344</v>
      </c>
      <c r="H8880" t="s">
        <v>319</v>
      </c>
      <c r="I8880" s="58">
        <v>0.72</v>
      </c>
      <c r="J8880" s="58">
        <v>0.62</v>
      </c>
      <c r="K8880" s="58">
        <v>-0.10000000149011612</v>
      </c>
      <c r="L8880" s="58">
        <v>-14.285715103149414</v>
      </c>
      <c r="M8880" s="58">
        <v>169.62086486816406</v>
      </c>
      <c r="N8880" s="58">
        <v>141.36245727539063</v>
      </c>
      <c r="O8880">
        <v>2</v>
      </c>
    </row>
    <row r="8881" spans="1:15" x14ac:dyDescent="0.2">
      <c r="A8881">
        <v>2</v>
      </c>
      <c r="B8881">
        <v>461</v>
      </c>
      <c r="C8881">
        <v>14</v>
      </c>
      <c r="D8881" t="s">
        <v>894</v>
      </c>
      <c r="E8881" t="s">
        <v>970</v>
      </c>
      <c r="F8881" t="s">
        <v>1201</v>
      </c>
      <c r="G8881" t="s">
        <v>322</v>
      </c>
      <c r="H8881" t="s">
        <v>319</v>
      </c>
      <c r="I8881" s="58">
        <v>0.51</v>
      </c>
      <c r="J8881" s="58">
        <v>0.39</v>
      </c>
      <c r="K8881" s="58">
        <v>-0.11999999731779099</v>
      </c>
      <c r="L8881" s="58">
        <v>-23.091976165771484</v>
      </c>
      <c r="M8881" s="58">
        <v>74.533668518066406</v>
      </c>
      <c r="N8881" s="58">
        <v>66.878067016601563</v>
      </c>
      <c r="O8881">
        <v>2</v>
      </c>
    </row>
    <row r="8882" spans="1:15" x14ac:dyDescent="0.2">
      <c r="A8882">
        <v>2</v>
      </c>
      <c r="B8882">
        <v>461</v>
      </c>
      <c r="C8882">
        <v>14</v>
      </c>
      <c r="D8882" t="s">
        <v>894</v>
      </c>
      <c r="E8882" t="s">
        <v>970</v>
      </c>
      <c r="F8882" t="s">
        <v>1202</v>
      </c>
      <c r="G8882" t="s">
        <v>320</v>
      </c>
      <c r="H8882" t="s">
        <v>319</v>
      </c>
      <c r="I8882" s="58">
        <v>0.68</v>
      </c>
      <c r="J8882" s="58">
        <v>0.52</v>
      </c>
      <c r="K8882" s="58">
        <v>-0.15999999642372131</v>
      </c>
      <c r="L8882" s="58">
        <v>-23.407407760620117</v>
      </c>
      <c r="M8882" s="58">
        <v>131.25459289550781</v>
      </c>
      <c r="N8882" s="58">
        <v>122.03782653808594</v>
      </c>
      <c r="O8882">
        <v>2</v>
      </c>
    </row>
    <row r="8883" spans="1:15" x14ac:dyDescent="0.2">
      <c r="A8883">
        <v>2</v>
      </c>
      <c r="B8883">
        <v>461</v>
      </c>
      <c r="C8883">
        <v>14</v>
      </c>
      <c r="D8883" t="s">
        <v>894</v>
      </c>
      <c r="E8883" t="s">
        <v>970</v>
      </c>
      <c r="F8883" t="s">
        <v>1203</v>
      </c>
      <c r="G8883" t="s">
        <v>318</v>
      </c>
      <c r="H8883" t="s">
        <v>286</v>
      </c>
      <c r="I8883" s="58">
        <v>1.02</v>
      </c>
      <c r="J8883" s="58">
        <v>1.1399999999999999</v>
      </c>
      <c r="K8883" s="58">
        <v>0.11999999731779099</v>
      </c>
      <c r="L8883" s="58">
        <v>11.897738456726074</v>
      </c>
      <c r="M8883" s="58">
        <v>196.36320495605469</v>
      </c>
      <c r="N8883" s="58">
        <v>188.32267761230469</v>
      </c>
      <c r="O8883">
        <v>2</v>
      </c>
    </row>
    <row r="8884" spans="1:15" x14ac:dyDescent="0.2">
      <c r="A8884">
        <v>2</v>
      </c>
      <c r="B8884">
        <v>461</v>
      </c>
      <c r="C8884">
        <v>14</v>
      </c>
      <c r="D8884" t="s">
        <v>894</v>
      </c>
      <c r="E8884" t="s">
        <v>970</v>
      </c>
      <c r="F8884" t="s">
        <v>1213</v>
      </c>
      <c r="G8884" t="s">
        <v>306</v>
      </c>
      <c r="H8884" t="s">
        <v>286</v>
      </c>
      <c r="I8884" s="59" t="s">
        <v>2047</v>
      </c>
      <c r="J8884" s="58">
        <v>0.05</v>
      </c>
      <c r="K8884" s="59" t="s">
        <v>2047</v>
      </c>
      <c r="L8884" s="59" t="s">
        <v>2047</v>
      </c>
      <c r="M8884" s="59" t="s">
        <v>2047</v>
      </c>
      <c r="N8884" s="58">
        <v>112.02510833740234</v>
      </c>
      <c r="O8884">
        <v>2</v>
      </c>
    </row>
    <row r="8885" spans="1:15" x14ac:dyDescent="0.2">
      <c r="A8885">
        <v>2</v>
      </c>
      <c r="B8885">
        <v>461</v>
      </c>
      <c r="C8885">
        <v>14</v>
      </c>
      <c r="D8885" t="s">
        <v>894</v>
      </c>
      <c r="E8885" t="s">
        <v>970</v>
      </c>
      <c r="F8885" t="s">
        <v>1214</v>
      </c>
      <c r="G8885" t="s">
        <v>303</v>
      </c>
      <c r="H8885" t="s">
        <v>286</v>
      </c>
      <c r="I8885" s="58">
        <v>0.13</v>
      </c>
      <c r="J8885" s="58">
        <v>0.16</v>
      </c>
      <c r="K8885" s="58">
        <v>2.9999999329447746E-2</v>
      </c>
      <c r="L8885" s="58">
        <v>26.5625</v>
      </c>
      <c r="M8885" s="58">
        <v>333.93624877929688</v>
      </c>
      <c r="N8885" s="58">
        <v>298.74774169921875</v>
      </c>
      <c r="O8885">
        <v>2</v>
      </c>
    </row>
    <row r="8886" spans="1:15" x14ac:dyDescent="0.2">
      <c r="A8886">
        <v>2</v>
      </c>
      <c r="B8886">
        <v>461</v>
      </c>
      <c r="C8886">
        <v>14</v>
      </c>
      <c r="D8886" t="s">
        <v>894</v>
      </c>
      <c r="E8886" t="s">
        <v>970</v>
      </c>
      <c r="F8886" t="s">
        <v>1592</v>
      </c>
      <c r="G8886" t="s">
        <v>450</v>
      </c>
      <c r="H8886" t="s">
        <v>286</v>
      </c>
      <c r="I8886" s="59" t="s">
        <v>2047</v>
      </c>
      <c r="J8886" s="58">
        <v>7.0000000000000007E-2</v>
      </c>
      <c r="K8886" s="59" t="s">
        <v>2047</v>
      </c>
      <c r="L8886" s="59" t="s">
        <v>2047</v>
      </c>
      <c r="M8886" s="59" t="s">
        <v>2047</v>
      </c>
      <c r="N8886" s="58">
        <v>325.4351806640625</v>
      </c>
      <c r="O8886">
        <v>2</v>
      </c>
    </row>
    <row r="8887" spans="1:15" x14ac:dyDescent="0.2">
      <c r="A8887">
        <v>2</v>
      </c>
      <c r="B8887">
        <v>461</v>
      </c>
      <c r="C8887">
        <v>14</v>
      </c>
      <c r="D8887" t="s">
        <v>894</v>
      </c>
      <c r="E8887" t="s">
        <v>970</v>
      </c>
      <c r="F8887" t="s">
        <v>1517</v>
      </c>
      <c r="G8887" t="s">
        <v>312</v>
      </c>
      <c r="H8887" t="s">
        <v>286</v>
      </c>
      <c r="I8887" s="58">
        <v>0.09</v>
      </c>
      <c r="J8887" s="58">
        <v>0.12</v>
      </c>
      <c r="K8887" s="58">
        <v>2.9999999329447746E-2</v>
      </c>
      <c r="L8887" s="58">
        <v>33.333335876464844</v>
      </c>
      <c r="M8887" s="58">
        <v>146.15034484863281</v>
      </c>
      <c r="N8887" s="58">
        <v>190.65293884277344</v>
      </c>
      <c r="O8887">
        <v>2</v>
      </c>
    </row>
    <row r="8888" spans="1:15" x14ac:dyDescent="0.2">
      <c r="A8888">
        <v>2</v>
      </c>
      <c r="B8888">
        <v>461</v>
      </c>
      <c r="C8888">
        <v>14</v>
      </c>
      <c r="D8888" t="s">
        <v>894</v>
      </c>
      <c r="E8888" t="s">
        <v>970</v>
      </c>
      <c r="F8888" t="s">
        <v>1800</v>
      </c>
      <c r="G8888" t="s">
        <v>552</v>
      </c>
      <c r="H8888" t="s">
        <v>286</v>
      </c>
      <c r="I8888" s="58">
        <v>0.05</v>
      </c>
      <c r="J8888" s="58">
        <v>0.08</v>
      </c>
      <c r="K8888" s="58">
        <v>2.9999999329447746E-2</v>
      </c>
      <c r="L8888" s="58">
        <v>51.923076629638672</v>
      </c>
      <c r="M8888" s="58">
        <v>227.36363220214844</v>
      </c>
      <c r="N8888" s="58">
        <v>315.33880615234375</v>
      </c>
      <c r="O8888">
        <v>2</v>
      </c>
    </row>
    <row r="8889" spans="1:15" x14ac:dyDescent="0.2">
      <c r="A8889">
        <v>2</v>
      </c>
      <c r="B8889">
        <v>461</v>
      </c>
      <c r="C8889">
        <v>14</v>
      </c>
      <c r="D8889" t="s">
        <v>894</v>
      </c>
      <c r="E8889" t="s">
        <v>970</v>
      </c>
      <c r="F8889" t="s">
        <v>1206</v>
      </c>
      <c r="G8889" t="s">
        <v>317</v>
      </c>
      <c r="H8889" t="s">
        <v>286</v>
      </c>
      <c r="I8889" s="58">
        <v>0.11</v>
      </c>
      <c r="J8889" s="58">
        <v>0.13</v>
      </c>
      <c r="K8889" s="58">
        <v>2.9999999329447746E-2</v>
      </c>
      <c r="L8889" s="58">
        <v>22.935779571533203</v>
      </c>
      <c r="M8889" s="58">
        <v>136.60064697265625</v>
      </c>
      <c r="N8889" s="58">
        <v>101.46615600585938</v>
      </c>
      <c r="O8889">
        <v>2</v>
      </c>
    </row>
    <row r="8890" spans="1:15" x14ac:dyDescent="0.2">
      <c r="A8890">
        <v>2</v>
      </c>
      <c r="B8890">
        <v>461</v>
      </c>
      <c r="C8890">
        <v>14</v>
      </c>
      <c r="D8890" t="s">
        <v>894</v>
      </c>
      <c r="E8890" t="s">
        <v>970</v>
      </c>
      <c r="F8890" t="s">
        <v>1801</v>
      </c>
      <c r="G8890" t="s">
        <v>746</v>
      </c>
      <c r="H8890" t="s">
        <v>286</v>
      </c>
      <c r="I8890" s="59" t="s">
        <v>2047</v>
      </c>
      <c r="J8890" s="59" t="s">
        <v>2047</v>
      </c>
      <c r="K8890" s="59" t="s">
        <v>2047</v>
      </c>
      <c r="L8890" s="59" t="s">
        <v>2047</v>
      </c>
      <c r="M8890" s="59" t="s">
        <v>2047</v>
      </c>
      <c r="N8890" s="59" t="s">
        <v>2047</v>
      </c>
      <c r="O8890">
        <v>2</v>
      </c>
    </row>
    <row r="8891" spans="1:15" x14ac:dyDescent="0.2">
      <c r="A8891">
        <v>2</v>
      </c>
      <c r="B8891">
        <v>461</v>
      </c>
      <c r="C8891">
        <v>14</v>
      </c>
      <c r="D8891" t="s">
        <v>894</v>
      </c>
      <c r="E8891" t="s">
        <v>970</v>
      </c>
      <c r="F8891" t="s">
        <v>1205</v>
      </c>
      <c r="G8891" t="s">
        <v>316</v>
      </c>
      <c r="H8891" t="s">
        <v>286</v>
      </c>
      <c r="I8891" s="59" t="s">
        <v>2047</v>
      </c>
      <c r="J8891" s="58">
        <v>7.0000000000000007E-2</v>
      </c>
      <c r="K8891" s="59" t="s">
        <v>2047</v>
      </c>
      <c r="L8891" s="59" t="s">
        <v>2047</v>
      </c>
      <c r="M8891" s="59" t="s">
        <v>2047</v>
      </c>
      <c r="N8891" s="58">
        <v>61.624580383300781</v>
      </c>
      <c r="O8891">
        <v>2</v>
      </c>
    </row>
    <row r="8892" spans="1:15" x14ac:dyDescent="0.2">
      <c r="A8892">
        <v>2</v>
      </c>
      <c r="B8892">
        <v>461</v>
      </c>
      <c r="C8892">
        <v>14</v>
      </c>
      <c r="D8892" t="s">
        <v>894</v>
      </c>
      <c r="E8892" t="s">
        <v>970</v>
      </c>
      <c r="F8892" t="s">
        <v>1802</v>
      </c>
      <c r="G8892" t="s">
        <v>747</v>
      </c>
      <c r="H8892" t="s">
        <v>286</v>
      </c>
      <c r="I8892" s="59" t="s">
        <v>2047</v>
      </c>
      <c r="J8892" s="59" t="s">
        <v>2047</v>
      </c>
      <c r="K8892" s="59" t="s">
        <v>2047</v>
      </c>
      <c r="L8892" s="59" t="s">
        <v>2047</v>
      </c>
      <c r="M8892" s="59" t="s">
        <v>2047</v>
      </c>
      <c r="N8892" s="59" t="s">
        <v>2047</v>
      </c>
      <c r="O8892">
        <v>2</v>
      </c>
    </row>
    <row r="8893" spans="1:15" x14ac:dyDescent="0.2">
      <c r="A8893">
        <v>2</v>
      </c>
      <c r="B8893">
        <v>461</v>
      </c>
      <c r="C8893">
        <v>14</v>
      </c>
      <c r="D8893" t="s">
        <v>894</v>
      </c>
      <c r="E8893" t="s">
        <v>970</v>
      </c>
      <c r="F8893" t="s">
        <v>1540</v>
      </c>
      <c r="G8893" t="s">
        <v>551</v>
      </c>
      <c r="H8893" t="s">
        <v>286</v>
      </c>
      <c r="I8893" s="59" t="s">
        <v>2047</v>
      </c>
      <c r="J8893" s="59" t="s">
        <v>2047</v>
      </c>
      <c r="K8893" s="59" t="s">
        <v>2047</v>
      </c>
      <c r="L8893" s="59" t="s">
        <v>2047</v>
      </c>
      <c r="M8893" s="59" t="s">
        <v>2047</v>
      </c>
      <c r="N8893" s="59" t="s">
        <v>2047</v>
      </c>
      <c r="O8893">
        <v>2</v>
      </c>
    </row>
    <row r="8894" spans="1:15" x14ac:dyDescent="0.2">
      <c r="A8894">
        <v>2</v>
      </c>
      <c r="B8894">
        <v>461</v>
      </c>
      <c r="C8894">
        <v>14</v>
      </c>
      <c r="D8894" t="s">
        <v>894</v>
      </c>
      <c r="E8894" t="s">
        <v>970</v>
      </c>
      <c r="F8894" t="s">
        <v>1204</v>
      </c>
      <c r="G8894" t="s">
        <v>302</v>
      </c>
      <c r="H8894" t="s">
        <v>286</v>
      </c>
      <c r="I8894" s="58">
        <v>0.43</v>
      </c>
      <c r="J8894" s="58">
        <v>0.41</v>
      </c>
      <c r="K8894" s="58">
        <v>-1.9999999552965164E-2</v>
      </c>
      <c r="L8894" s="58">
        <v>-4.9295773506164551</v>
      </c>
      <c r="M8894" s="58">
        <v>148.04660034179688</v>
      </c>
      <c r="N8894" s="58">
        <v>104.45547485351563</v>
      </c>
      <c r="O8894">
        <v>2</v>
      </c>
    </row>
    <row r="8895" spans="1:15" x14ac:dyDescent="0.2">
      <c r="A8895">
        <v>2</v>
      </c>
      <c r="B8895">
        <v>461</v>
      </c>
      <c r="C8895">
        <v>14</v>
      </c>
      <c r="D8895" t="s">
        <v>894</v>
      </c>
      <c r="E8895" t="s">
        <v>970</v>
      </c>
      <c r="F8895" t="s">
        <v>1424</v>
      </c>
      <c r="G8895" t="s">
        <v>486</v>
      </c>
      <c r="H8895" t="s">
        <v>286</v>
      </c>
      <c r="I8895" s="58">
        <v>0.09</v>
      </c>
      <c r="J8895" s="58">
        <v>0.06</v>
      </c>
      <c r="K8895" s="58">
        <v>-2.9999999329447746E-2</v>
      </c>
      <c r="L8895" s="58">
        <v>-32.954547882080078</v>
      </c>
      <c r="M8895" s="58">
        <v>150.20916748046875</v>
      </c>
      <c r="N8895" s="58">
        <v>97.378204345703125</v>
      </c>
      <c r="O8895">
        <v>2</v>
      </c>
    </row>
    <row r="8896" spans="1:15" x14ac:dyDescent="0.2">
      <c r="A8896">
        <v>2</v>
      </c>
      <c r="B8896">
        <v>461</v>
      </c>
      <c r="C8896">
        <v>14</v>
      </c>
      <c r="D8896" t="s">
        <v>894</v>
      </c>
      <c r="E8896" t="s">
        <v>970</v>
      </c>
      <c r="F8896" t="s">
        <v>1742</v>
      </c>
      <c r="G8896" t="s">
        <v>696</v>
      </c>
      <c r="H8896" t="s">
        <v>286</v>
      </c>
      <c r="I8896" s="59" t="s">
        <v>2047</v>
      </c>
      <c r="J8896" s="59" t="s">
        <v>2047</v>
      </c>
      <c r="K8896" s="59" t="s">
        <v>2047</v>
      </c>
      <c r="L8896" s="59" t="s">
        <v>2047</v>
      </c>
      <c r="M8896" s="59" t="s">
        <v>2047</v>
      </c>
      <c r="N8896" s="59" t="s">
        <v>2047</v>
      </c>
      <c r="O8896">
        <v>2</v>
      </c>
    </row>
    <row r="8897" spans="1:15" x14ac:dyDescent="0.2">
      <c r="A8897">
        <v>2</v>
      </c>
      <c r="B8897">
        <v>461</v>
      </c>
      <c r="C8897">
        <v>14</v>
      </c>
      <c r="D8897" t="s">
        <v>894</v>
      </c>
      <c r="E8897" t="s">
        <v>970</v>
      </c>
      <c r="F8897" t="s">
        <v>1476</v>
      </c>
      <c r="G8897" t="s">
        <v>291</v>
      </c>
      <c r="H8897" t="s">
        <v>286</v>
      </c>
      <c r="I8897" s="58">
        <v>0.44</v>
      </c>
      <c r="J8897" s="58">
        <v>0.39</v>
      </c>
      <c r="K8897" s="58">
        <v>-3.9999999105930328E-2</v>
      </c>
      <c r="L8897" s="58">
        <v>-10.321101188659668</v>
      </c>
      <c r="M8897" s="58">
        <v>119.26394653320313</v>
      </c>
      <c r="N8897" s="58">
        <v>117.66121673583984</v>
      </c>
      <c r="O8897">
        <v>2</v>
      </c>
    </row>
    <row r="8898" spans="1:15" x14ac:dyDescent="0.2">
      <c r="A8898">
        <v>2</v>
      </c>
      <c r="B8898">
        <v>461</v>
      </c>
      <c r="C8898">
        <v>14</v>
      </c>
      <c r="D8898" t="s">
        <v>894</v>
      </c>
      <c r="E8898" t="s">
        <v>970</v>
      </c>
      <c r="F8898" t="s">
        <v>1210</v>
      </c>
      <c r="G8898" t="s">
        <v>313</v>
      </c>
      <c r="H8898" t="s">
        <v>286</v>
      </c>
      <c r="I8898" s="58">
        <v>0.14000000000000001</v>
      </c>
      <c r="J8898" s="58">
        <v>0.08</v>
      </c>
      <c r="K8898" s="58">
        <v>-5.9999998658895493E-2</v>
      </c>
      <c r="L8898" s="58">
        <v>-41.176471710205078</v>
      </c>
      <c r="M8898" s="58">
        <v>135.530517578125</v>
      </c>
      <c r="N8898" s="58">
        <v>68.774436950683594</v>
      </c>
      <c r="O8898">
        <v>2</v>
      </c>
    </row>
    <row r="8899" spans="1:15" x14ac:dyDescent="0.2">
      <c r="A8899">
        <v>2</v>
      </c>
      <c r="B8899">
        <v>461</v>
      </c>
      <c r="C8899">
        <v>14</v>
      </c>
      <c r="D8899" t="s">
        <v>894</v>
      </c>
      <c r="E8899" t="s">
        <v>970</v>
      </c>
      <c r="F8899" t="s">
        <v>1220</v>
      </c>
      <c r="G8899" t="s">
        <v>292</v>
      </c>
      <c r="H8899" t="s">
        <v>286</v>
      </c>
      <c r="I8899" s="58">
        <v>0.27</v>
      </c>
      <c r="J8899" s="58">
        <v>0.19</v>
      </c>
      <c r="K8899" s="58">
        <v>-7.9999998211860657E-2</v>
      </c>
      <c r="L8899" s="58">
        <v>-28.464418411254883</v>
      </c>
      <c r="M8899" s="58">
        <v>222.24180603027344</v>
      </c>
      <c r="N8899" s="58">
        <v>195.4183349609375</v>
      </c>
      <c r="O8899">
        <v>2</v>
      </c>
    </row>
    <row r="8900" spans="1:15" x14ac:dyDescent="0.2">
      <c r="A8900">
        <v>2</v>
      </c>
      <c r="B8900">
        <v>461</v>
      </c>
      <c r="C8900">
        <v>14</v>
      </c>
      <c r="D8900" t="s">
        <v>894</v>
      </c>
      <c r="E8900" t="s">
        <v>970</v>
      </c>
      <c r="F8900" t="s">
        <v>1471</v>
      </c>
      <c r="G8900" t="s">
        <v>288</v>
      </c>
      <c r="H8900" t="s">
        <v>286</v>
      </c>
      <c r="I8900" s="58">
        <v>0.43</v>
      </c>
      <c r="J8900" s="58">
        <v>0.34</v>
      </c>
      <c r="K8900" s="58">
        <v>-9.0000003576278687E-2</v>
      </c>
      <c r="L8900" s="58">
        <v>-20.833332061767578</v>
      </c>
      <c r="M8900" s="58">
        <v>339.20571899414063</v>
      </c>
      <c r="N8900" s="58">
        <v>294.2353515625</v>
      </c>
      <c r="O8900">
        <v>2</v>
      </c>
    </row>
    <row r="8901" spans="1:15" x14ac:dyDescent="0.2">
      <c r="A8901">
        <v>2</v>
      </c>
      <c r="B8901">
        <v>461</v>
      </c>
      <c r="C8901">
        <v>14</v>
      </c>
      <c r="D8901" t="s">
        <v>894</v>
      </c>
      <c r="E8901" t="s">
        <v>970</v>
      </c>
      <c r="F8901" t="s">
        <v>1423</v>
      </c>
      <c r="G8901" t="s">
        <v>293</v>
      </c>
      <c r="H8901" t="s">
        <v>286</v>
      </c>
      <c r="I8901" s="58">
        <v>0.23</v>
      </c>
      <c r="J8901" s="58">
        <v>0.14000000000000001</v>
      </c>
      <c r="K8901" s="58">
        <v>-9.0000003576278687E-2</v>
      </c>
      <c r="L8901" s="58">
        <v>-39.74359130859375</v>
      </c>
      <c r="M8901" s="58">
        <v>199.81736755371094</v>
      </c>
      <c r="N8901" s="58">
        <v>133.66456604003906</v>
      </c>
      <c r="O8901">
        <v>2</v>
      </c>
    </row>
    <row r="8902" spans="1:15" x14ac:dyDescent="0.2">
      <c r="A8902">
        <v>2</v>
      </c>
      <c r="B8902">
        <v>461</v>
      </c>
      <c r="C8902">
        <v>14</v>
      </c>
      <c r="D8902" t="s">
        <v>894</v>
      </c>
      <c r="E8902" t="s">
        <v>970</v>
      </c>
      <c r="F8902" t="s">
        <v>1222</v>
      </c>
      <c r="G8902" t="s">
        <v>287</v>
      </c>
      <c r="H8902" t="s">
        <v>286</v>
      </c>
      <c r="I8902" s="58">
        <v>0.54</v>
      </c>
      <c r="J8902" s="58">
        <v>0.39</v>
      </c>
      <c r="K8902" s="58">
        <v>-0.15000000596046448</v>
      </c>
      <c r="L8902" s="58">
        <v>-28.571430206298828</v>
      </c>
      <c r="M8902" s="58">
        <v>230.297607421875</v>
      </c>
      <c r="N8902" s="58">
        <v>237.45669555664063</v>
      </c>
      <c r="O8902">
        <v>2</v>
      </c>
    </row>
    <row r="8903" spans="1:15" x14ac:dyDescent="0.2">
      <c r="A8903">
        <v>2</v>
      </c>
      <c r="B8903">
        <v>461</v>
      </c>
      <c r="C8903">
        <v>14</v>
      </c>
      <c r="D8903" t="s">
        <v>894</v>
      </c>
      <c r="E8903" t="s">
        <v>970</v>
      </c>
      <c r="F8903" t="s">
        <v>1223</v>
      </c>
      <c r="G8903" t="s">
        <v>285</v>
      </c>
      <c r="H8903" t="s">
        <v>255</v>
      </c>
      <c r="I8903" s="58">
        <v>0.16</v>
      </c>
      <c r="J8903" s="58">
        <v>0.54</v>
      </c>
      <c r="K8903" s="58">
        <v>0.37999999523162842</v>
      </c>
      <c r="L8903" s="58">
        <v>233.95062255859375</v>
      </c>
      <c r="M8903" s="58">
        <v>82.093833923339844</v>
      </c>
      <c r="N8903" s="58">
        <v>86.569618225097656</v>
      </c>
      <c r="O8903">
        <v>2</v>
      </c>
    </row>
    <row r="8904" spans="1:15" x14ac:dyDescent="0.2">
      <c r="A8904">
        <v>2</v>
      </c>
      <c r="B8904">
        <v>461</v>
      </c>
      <c r="C8904">
        <v>14</v>
      </c>
      <c r="D8904" t="s">
        <v>894</v>
      </c>
      <c r="E8904" t="s">
        <v>970</v>
      </c>
      <c r="F8904" t="s">
        <v>1224</v>
      </c>
      <c r="G8904" t="s">
        <v>284</v>
      </c>
      <c r="H8904" t="s">
        <v>255</v>
      </c>
      <c r="I8904" s="58">
        <v>0.46</v>
      </c>
      <c r="J8904" s="58">
        <v>0.6</v>
      </c>
      <c r="K8904" s="58">
        <v>0.14000000059604645</v>
      </c>
      <c r="L8904" s="58">
        <v>30.349344253540039</v>
      </c>
      <c r="M8904" s="58">
        <v>89.167495727539063</v>
      </c>
      <c r="N8904" s="58">
        <v>95.815849304199219</v>
      </c>
      <c r="O8904">
        <v>2</v>
      </c>
    </row>
    <row r="8905" spans="1:15" x14ac:dyDescent="0.2">
      <c r="A8905">
        <v>2</v>
      </c>
      <c r="B8905">
        <v>461</v>
      </c>
      <c r="C8905">
        <v>14</v>
      </c>
      <c r="D8905" t="s">
        <v>894</v>
      </c>
      <c r="E8905" t="s">
        <v>970</v>
      </c>
      <c r="F8905" t="s">
        <v>1225</v>
      </c>
      <c r="G8905" t="s">
        <v>259</v>
      </c>
      <c r="H8905" t="s">
        <v>255</v>
      </c>
      <c r="I8905" s="58">
        <v>0.2</v>
      </c>
      <c r="J8905" s="58">
        <v>0.28000000000000003</v>
      </c>
      <c r="K8905" s="58">
        <v>7.9999998211860657E-2</v>
      </c>
      <c r="L8905" s="58">
        <v>39.108909606933594</v>
      </c>
      <c r="M8905" s="58">
        <v>166.17155456542969</v>
      </c>
      <c r="N8905" s="58">
        <v>163.427001953125</v>
      </c>
      <c r="O8905">
        <v>2</v>
      </c>
    </row>
    <row r="8906" spans="1:15" x14ac:dyDescent="0.2">
      <c r="A8906">
        <v>2</v>
      </c>
      <c r="B8906">
        <v>461</v>
      </c>
      <c r="C8906">
        <v>14</v>
      </c>
      <c r="D8906" t="s">
        <v>894</v>
      </c>
      <c r="E8906" t="s">
        <v>970</v>
      </c>
      <c r="F8906" t="s">
        <v>1227</v>
      </c>
      <c r="G8906" t="s">
        <v>282</v>
      </c>
      <c r="H8906" t="s">
        <v>255</v>
      </c>
      <c r="I8906" s="59" t="s">
        <v>2047</v>
      </c>
      <c r="J8906" s="59" t="s">
        <v>2047</v>
      </c>
      <c r="K8906" s="59" t="s">
        <v>2047</v>
      </c>
      <c r="L8906" s="59" t="s">
        <v>2047</v>
      </c>
      <c r="M8906" s="59" t="s">
        <v>2047</v>
      </c>
      <c r="N8906" s="59" t="s">
        <v>2047</v>
      </c>
      <c r="O8906">
        <v>2</v>
      </c>
    </row>
    <row r="8907" spans="1:15" x14ac:dyDescent="0.2">
      <c r="A8907">
        <v>2</v>
      </c>
      <c r="B8907">
        <v>461</v>
      </c>
      <c r="C8907">
        <v>14</v>
      </c>
      <c r="D8907" t="s">
        <v>894</v>
      </c>
      <c r="E8907" t="s">
        <v>970</v>
      </c>
      <c r="F8907" t="s">
        <v>1228</v>
      </c>
      <c r="G8907" t="s">
        <v>281</v>
      </c>
      <c r="H8907" t="s">
        <v>255</v>
      </c>
      <c r="I8907" s="59" t="s">
        <v>2047</v>
      </c>
      <c r="J8907" s="59" t="s">
        <v>2047</v>
      </c>
      <c r="K8907" s="59" t="s">
        <v>2047</v>
      </c>
      <c r="L8907" s="59" t="s">
        <v>2047</v>
      </c>
      <c r="M8907" s="59" t="s">
        <v>2047</v>
      </c>
      <c r="N8907" s="59" t="s">
        <v>2047</v>
      </c>
      <c r="O8907">
        <v>2</v>
      </c>
    </row>
    <row r="8908" spans="1:15" x14ac:dyDescent="0.2">
      <c r="A8908">
        <v>2</v>
      </c>
      <c r="B8908">
        <v>461</v>
      </c>
      <c r="C8908">
        <v>14</v>
      </c>
      <c r="D8908" t="s">
        <v>894</v>
      </c>
      <c r="E8908" t="s">
        <v>970</v>
      </c>
      <c r="F8908" t="s">
        <v>1230</v>
      </c>
      <c r="G8908" t="s">
        <v>280</v>
      </c>
      <c r="H8908" t="s">
        <v>255</v>
      </c>
      <c r="I8908" s="59" t="s">
        <v>2047</v>
      </c>
      <c r="J8908" s="59" t="s">
        <v>2047</v>
      </c>
      <c r="K8908" s="59" t="s">
        <v>2047</v>
      </c>
      <c r="L8908" s="59" t="s">
        <v>2047</v>
      </c>
      <c r="M8908" s="59" t="s">
        <v>2047</v>
      </c>
      <c r="N8908" s="59" t="s">
        <v>2047</v>
      </c>
      <c r="O8908">
        <v>2</v>
      </c>
    </row>
    <row r="8909" spans="1:15" x14ac:dyDescent="0.2">
      <c r="A8909">
        <v>2</v>
      </c>
      <c r="B8909">
        <v>461</v>
      </c>
      <c r="C8909">
        <v>14</v>
      </c>
      <c r="D8909" t="s">
        <v>894</v>
      </c>
      <c r="E8909" t="s">
        <v>970</v>
      </c>
      <c r="F8909" t="s">
        <v>1784</v>
      </c>
      <c r="G8909" t="s">
        <v>733</v>
      </c>
      <c r="H8909" t="s">
        <v>255</v>
      </c>
      <c r="I8909" s="59" t="s">
        <v>2047</v>
      </c>
      <c r="J8909" s="59" t="s">
        <v>2047</v>
      </c>
      <c r="K8909" s="59" t="s">
        <v>2047</v>
      </c>
      <c r="L8909" s="59" t="s">
        <v>2047</v>
      </c>
      <c r="M8909" s="59" t="s">
        <v>2047</v>
      </c>
      <c r="N8909" s="59" t="s">
        <v>2047</v>
      </c>
      <c r="O8909">
        <v>2</v>
      </c>
    </row>
    <row r="8910" spans="1:15" x14ac:dyDescent="0.2">
      <c r="A8910">
        <v>2</v>
      </c>
      <c r="B8910">
        <v>461</v>
      </c>
      <c r="C8910">
        <v>14</v>
      </c>
      <c r="D8910" t="s">
        <v>894</v>
      </c>
      <c r="E8910" t="s">
        <v>970</v>
      </c>
      <c r="F8910" t="s">
        <v>1636</v>
      </c>
      <c r="G8910" t="s">
        <v>553</v>
      </c>
      <c r="H8910" t="s">
        <v>255</v>
      </c>
      <c r="I8910" s="59" t="s">
        <v>2047</v>
      </c>
      <c r="J8910" s="59" t="s">
        <v>2047</v>
      </c>
      <c r="K8910" s="59" t="s">
        <v>2047</v>
      </c>
      <c r="L8910" s="59" t="s">
        <v>2047</v>
      </c>
      <c r="M8910" s="59" t="s">
        <v>2047</v>
      </c>
      <c r="N8910" s="59" t="s">
        <v>2047</v>
      </c>
      <c r="O8910">
        <v>2</v>
      </c>
    </row>
    <row r="8911" spans="1:15" x14ac:dyDescent="0.2">
      <c r="A8911">
        <v>2</v>
      </c>
      <c r="B8911">
        <v>461</v>
      </c>
      <c r="C8911">
        <v>14</v>
      </c>
      <c r="D8911" t="s">
        <v>894</v>
      </c>
      <c r="E8911" t="s">
        <v>970</v>
      </c>
      <c r="F8911" t="s">
        <v>1803</v>
      </c>
      <c r="G8911" t="s">
        <v>748</v>
      </c>
      <c r="H8911" t="s">
        <v>255</v>
      </c>
      <c r="I8911" s="58">
        <v>0.05</v>
      </c>
      <c r="J8911" s="59" t="s">
        <v>2047</v>
      </c>
      <c r="K8911" s="59" t="s">
        <v>2047</v>
      </c>
      <c r="L8911" s="59" t="s">
        <v>2047</v>
      </c>
      <c r="M8911" s="58">
        <v>2833.61279296875</v>
      </c>
      <c r="N8911" s="59" t="s">
        <v>2047</v>
      </c>
      <c r="O8911">
        <v>2</v>
      </c>
    </row>
    <row r="8912" spans="1:15" x14ac:dyDescent="0.2">
      <c r="A8912">
        <v>2</v>
      </c>
      <c r="B8912">
        <v>461</v>
      </c>
      <c r="C8912">
        <v>14</v>
      </c>
      <c r="D8912" t="s">
        <v>894</v>
      </c>
      <c r="E8912" t="s">
        <v>970</v>
      </c>
      <c r="F8912" t="s">
        <v>1804</v>
      </c>
      <c r="G8912" t="s">
        <v>749</v>
      </c>
      <c r="H8912" t="s">
        <v>255</v>
      </c>
      <c r="I8912" s="59" t="s">
        <v>2047</v>
      </c>
      <c r="J8912" s="59" t="s">
        <v>2047</v>
      </c>
      <c r="K8912" s="59" t="s">
        <v>2047</v>
      </c>
      <c r="L8912" s="59" t="s">
        <v>2047</v>
      </c>
      <c r="M8912" s="59" t="s">
        <v>2047</v>
      </c>
      <c r="N8912" s="59" t="s">
        <v>2047</v>
      </c>
      <c r="O8912">
        <v>2</v>
      </c>
    </row>
    <row r="8913" spans="1:15" x14ac:dyDescent="0.2">
      <c r="A8913">
        <v>2</v>
      </c>
      <c r="B8913">
        <v>461</v>
      </c>
      <c r="C8913">
        <v>14</v>
      </c>
      <c r="D8913" t="s">
        <v>894</v>
      </c>
      <c r="E8913" t="s">
        <v>970</v>
      </c>
      <c r="F8913" t="s">
        <v>1596</v>
      </c>
      <c r="G8913" t="s">
        <v>264</v>
      </c>
      <c r="H8913" t="s">
        <v>255</v>
      </c>
      <c r="I8913" s="59" t="s">
        <v>2047</v>
      </c>
      <c r="J8913" s="59" t="s">
        <v>2047</v>
      </c>
      <c r="K8913" s="59" t="s">
        <v>2047</v>
      </c>
      <c r="L8913" s="59" t="s">
        <v>2047</v>
      </c>
      <c r="M8913" s="59" t="s">
        <v>2047</v>
      </c>
      <c r="N8913" s="59" t="s">
        <v>2047</v>
      </c>
      <c r="O8913">
        <v>2</v>
      </c>
    </row>
    <row r="8914" spans="1:15" x14ac:dyDescent="0.2">
      <c r="A8914">
        <v>2</v>
      </c>
      <c r="B8914">
        <v>461</v>
      </c>
      <c r="C8914">
        <v>14</v>
      </c>
      <c r="D8914" t="s">
        <v>894</v>
      </c>
      <c r="E8914" t="s">
        <v>970</v>
      </c>
      <c r="F8914" t="s">
        <v>1237</v>
      </c>
      <c r="G8914" t="s">
        <v>261</v>
      </c>
      <c r="H8914" t="s">
        <v>255</v>
      </c>
      <c r="I8914" s="58">
        <v>0.05</v>
      </c>
      <c r="J8914" s="59" t="s">
        <v>2047</v>
      </c>
      <c r="K8914" s="59" t="s">
        <v>2047</v>
      </c>
      <c r="L8914" s="59" t="s">
        <v>2047</v>
      </c>
      <c r="M8914" s="58">
        <v>179.77603149414063</v>
      </c>
      <c r="N8914" s="59" t="s">
        <v>2047</v>
      </c>
      <c r="O8914">
        <v>2</v>
      </c>
    </row>
    <row r="8915" spans="1:15" x14ac:dyDescent="0.2">
      <c r="A8915">
        <v>2</v>
      </c>
      <c r="B8915">
        <v>461</v>
      </c>
      <c r="C8915">
        <v>14</v>
      </c>
      <c r="D8915" t="s">
        <v>894</v>
      </c>
      <c r="E8915" t="s">
        <v>970</v>
      </c>
      <c r="F8915" t="s">
        <v>1234</v>
      </c>
      <c r="G8915" t="s">
        <v>273</v>
      </c>
      <c r="H8915" t="s">
        <v>255</v>
      </c>
      <c r="I8915" s="58">
        <v>0.28000000000000003</v>
      </c>
      <c r="J8915" s="58">
        <v>0.25</v>
      </c>
      <c r="K8915" s="58">
        <v>-2.9999999329447746E-2</v>
      </c>
      <c r="L8915" s="58">
        <v>-10.247349739074707</v>
      </c>
      <c r="M8915" s="58">
        <v>186.01234436035156</v>
      </c>
      <c r="N8915" s="58">
        <v>166.05842590332031</v>
      </c>
      <c r="O8915">
        <v>2</v>
      </c>
    </row>
    <row r="8916" spans="1:15" x14ac:dyDescent="0.2">
      <c r="A8916">
        <v>2</v>
      </c>
      <c r="B8916">
        <v>461</v>
      </c>
      <c r="C8916">
        <v>14</v>
      </c>
      <c r="D8916" t="s">
        <v>894</v>
      </c>
      <c r="E8916" t="s">
        <v>970</v>
      </c>
      <c r="F8916" t="s">
        <v>1229</v>
      </c>
      <c r="G8916" t="s">
        <v>263</v>
      </c>
      <c r="H8916" t="s">
        <v>255</v>
      </c>
      <c r="I8916" s="58">
        <v>0.12</v>
      </c>
      <c r="J8916" s="58">
        <v>0.09</v>
      </c>
      <c r="K8916" s="58">
        <v>-2.9999999329447746E-2</v>
      </c>
      <c r="L8916" s="58">
        <v>-26.271184921264648</v>
      </c>
      <c r="M8916" s="58">
        <v>85.504745483398438</v>
      </c>
      <c r="N8916" s="58">
        <v>60.358375549316406</v>
      </c>
      <c r="O8916">
        <v>2</v>
      </c>
    </row>
    <row r="8917" spans="1:15" x14ac:dyDescent="0.2">
      <c r="A8917">
        <v>2</v>
      </c>
      <c r="B8917">
        <v>461</v>
      </c>
      <c r="C8917">
        <v>14</v>
      </c>
      <c r="D8917" t="s">
        <v>894</v>
      </c>
      <c r="E8917" t="s">
        <v>970</v>
      </c>
      <c r="F8917" t="s">
        <v>1240</v>
      </c>
      <c r="G8917" t="s">
        <v>260</v>
      </c>
      <c r="H8917" t="s">
        <v>255</v>
      </c>
      <c r="I8917" s="58">
        <v>0.17</v>
      </c>
      <c r="J8917" s="58">
        <v>0.14000000000000001</v>
      </c>
      <c r="K8917" s="58">
        <v>-2.9999999329447746E-2</v>
      </c>
      <c r="L8917" s="58">
        <v>-19.526628494262695</v>
      </c>
      <c r="M8917" s="58">
        <v>139.67059326171875</v>
      </c>
      <c r="N8917" s="58">
        <v>163.51097106933594</v>
      </c>
      <c r="O8917">
        <v>2</v>
      </c>
    </row>
    <row r="8918" spans="1:15" x14ac:dyDescent="0.2">
      <c r="A8918">
        <v>2</v>
      </c>
      <c r="B8918">
        <v>461</v>
      </c>
      <c r="C8918">
        <v>14</v>
      </c>
      <c r="D8918" t="s">
        <v>894</v>
      </c>
      <c r="E8918" t="s">
        <v>970</v>
      </c>
      <c r="F8918" t="s">
        <v>1239</v>
      </c>
      <c r="G8918" t="s">
        <v>262</v>
      </c>
      <c r="H8918" t="s">
        <v>255</v>
      </c>
      <c r="I8918" s="58">
        <v>0.05</v>
      </c>
      <c r="J8918" s="59" t="s">
        <v>2047</v>
      </c>
      <c r="K8918" s="59" t="s">
        <v>2047</v>
      </c>
      <c r="L8918" s="59" t="s">
        <v>2047</v>
      </c>
      <c r="M8918" s="58">
        <v>170.04948425292969</v>
      </c>
      <c r="N8918" s="59" t="s">
        <v>2047</v>
      </c>
      <c r="O8918">
        <v>2</v>
      </c>
    </row>
    <row r="8919" spans="1:15" x14ac:dyDescent="0.2">
      <c r="A8919">
        <v>2</v>
      </c>
      <c r="B8919">
        <v>461</v>
      </c>
      <c r="C8919">
        <v>14</v>
      </c>
      <c r="D8919" t="s">
        <v>894</v>
      </c>
      <c r="E8919" t="s">
        <v>970</v>
      </c>
      <c r="F8919" t="s">
        <v>1235</v>
      </c>
      <c r="G8919" t="s">
        <v>267</v>
      </c>
      <c r="H8919" t="s">
        <v>255</v>
      </c>
      <c r="I8919" s="58">
        <v>0.08</v>
      </c>
      <c r="J8919" s="59" t="s">
        <v>2047</v>
      </c>
      <c r="K8919" s="59" t="s">
        <v>2047</v>
      </c>
      <c r="L8919" s="59" t="s">
        <v>2047</v>
      </c>
      <c r="M8919" s="58">
        <v>147.30635070800781</v>
      </c>
      <c r="N8919" s="59" t="s">
        <v>2047</v>
      </c>
      <c r="O8919">
        <v>2</v>
      </c>
    </row>
    <row r="8920" spans="1:15" x14ac:dyDescent="0.2">
      <c r="A8920">
        <v>2</v>
      </c>
      <c r="B8920">
        <v>461</v>
      </c>
      <c r="C8920">
        <v>14</v>
      </c>
      <c r="D8920" t="s">
        <v>894</v>
      </c>
      <c r="E8920" t="s">
        <v>970</v>
      </c>
      <c r="F8920" t="s">
        <v>1241</v>
      </c>
      <c r="G8920" t="s">
        <v>257</v>
      </c>
      <c r="H8920" t="s">
        <v>255</v>
      </c>
      <c r="I8920" s="58">
        <v>0.37</v>
      </c>
      <c r="J8920" s="58">
        <v>0.28999999999999998</v>
      </c>
      <c r="K8920" s="58">
        <v>-7.9999998211860657E-2</v>
      </c>
      <c r="L8920" s="58">
        <v>-21.680215835571289</v>
      </c>
      <c r="M8920" s="58">
        <v>219.23030090332031</v>
      </c>
      <c r="N8920" s="58">
        <v>234.11238098144531</v>
      </c>
      <c r="O8920">
        <v>2</v>
      </c>
    </row>
    <row r="8921" spans="1:15" x14ac:dyDescent="0.2">
      <c r="A8921">
        <v>2</v>
      </c>
      <c r="B8921">
        <v>461</v>
      </c>
      <c r="C8921">
        <v>14</v>
      </c>
      <c r="D8921" t="s">
        <v>894</v>
      </c>
      <c r="E8921" t="s">
        <v>970</v>
      </c>
      <c r="F8921" t="s">
        <v>1238</v>
      </c>
      <c r="G8921" t="s">
        <v>258</v>
      </c>
      <c r="H8921" t="s">
        <v>255</v>
      </c>
      <c r="I8921" s="58">
        <v>1.02</v>
      </c>
      <c r="J8921" s="58">
        <v>0.87</v>
      </c>
      <c r="K8921" s="58">
        <v>-0.15000000596046448</v>
      </c>
      <c r="L8921" s="58">
        <v>-14.887365341186523</v>
      </c>
      <c r="M8921" s="58">
        <v>206.04060363769531</v>
      </c>
      <c r="N8921" s="58">
        <v>198.2376708984375</v>
      </c>
      <c r="O8921">
        <v>2</v>
      </c>
    </row>
    <row r="8922" spans="1:15" x14ac:dyDescent="0.2">
      <c r="A8922">
        <v>2</v>
      </c>
      <c r="B8922">
        <v>461</v>
      </c>
      <c r="C8922">
        <v>14</v>
      </c>
      <c r="D8922" t="s">
        <v>894</v>
      </c>
      <c r="E8922" t="s">
        <v>970</v>
      </c>
      <c r="F8922" t="s">
        <v>1242</v>
      </c>
      <c r="G8922" t="s">
        <v>256</v>
      </c>
      <c r="H8922" t="s">
        <v>255</v>
      </c>
      <c r="I8922" s="58">
        <v>1.05</v>
      </c>
      <c r="J8922" s="58">
        <v>0.68</v>
      </c>
      <c r="K8922" s="58">
        <v>-0.37000000476837158</v>
      </c>
      <c r="L8922" s="58">
        <v>-35.114501953125</v>
      </c>
      <c r="M8922" s="58">
        <v>169.59187316894531</v>
      </c>
      <c r="N8922" s="58">
        <v>184.91828918457031</v>
      </c>
      <c r="O8922">
        <v>2</v>
      </c>
    </row>
    <row r="8923" spans="1:15" x14ac:dyDescent="0.2">
      <c r="A8923">
        <v>2</v>
      </c>
      <c r="B8923">
        <v>461</v>
      </c>
      <c r="C8923">
        <v>14</v>
      </c>
      <c r="D8923" t="s">
        <v>894</v>
      </c>
      <c r="E8923" t="s">
        <v>970</v>
      </c>
      <c r="F8923" t="s">
        <v>1247</v>
      </c>
      <c r="G8923" t="s">
        <v>252</v>
      </c>
      <c r="H8923" t="s">
        <v>226</v>
      </c>
      <c r="I8923" s="58">
        <v>1.04</v>
      </c>
      <c r="J8923" s="58">
        <v>1.43</v>
      </c>
      <c r="K8923" s="58">
        <v>0.40000000596046448</v>
      </c>
      <c r="L8923" s="58">
        <v>38.416988372802734</v>
      </c>
      <c r="M8923" s="58">
        <v>195.45782470703125</v>
      </c>
      <c r="N8923" s="58">
        <v>231.82135009765625</v>
      </c>
      <c r="O8923">
        <v>2</v>
      </c>
    </row>
    <row r="8924" spans="1:15" x14ac:dyDescent="0.2">
      <c r="A8924">
        <v>2</v>
      </c>
      <c r="B8924">
        <v>461</v>
      </c>
      <c r="C8924">
        <v>14</v>
      </c>
      <c r="D8924" t="s">
        <v>894</v>
      </c>
      <c r="E8924" t="s">
        <v>970</v>
      </c>
      <c r="F8924" t="s">
        <v>1244</v>
      </c>
      <c r="G8924" t="s">
        <v>248</v>
      </c>
      <c r="H8924" t="s">
        <v>226</v>
      </c>
      <c r="I8924" s="58">
        <v>2.13</v>
      </c>
      <c r="J8924" s="58">
        <v>2.5</v>
      </c>
      <c r="K8924" s="58">
        <v>0.37000000476837158</v>
      </c>
      <c r="L8924" s="58">
        <v>17.362741470336914</v>
      </c>
      <c r="M8924" s="58">
        <v>148.29069519042969</v>
      </c>
      <c r="N8924" s="58">
        <v>167.7293701171875</v>
      </c>
      <c r="O8924">
        <v>2</v>
      </c>
    </row>
    <row r="8925" spans="1:15" x14ac:dyDescent="0.2">
      <c r="A8925">
        <v>2</v>
      </c>
      <c r="B8925">
        <v>461</v>
      </c>
      <c r="C8925">
        <v>14</v>
      </c>
      <c r="D8925" t="s">
        <v>894</v>
      </c>
      <c r="E8925" t="s">
        <v>970</v>
      </c>
      <c r="F8925" t="s">
        <v>1243</v>
      </c>
      <c r="G8925" t="s">
        <v>254</v>
      </c>
      <c r="H8925" t="s">
        <v>226</v>
      </c>
      <c r="I8925" s="58">
        <v>0.91</v>
      </c>
      <c r="J8925" s="58">
        <v>1.28</v>
      </c>
      <c r="K8925" s="58">
        <v>0.37000000476837158</v>
      </c>
      <c r="L8925" s="58">
        <v>40.416210174560547</v>
      </c>
      <c r="M8925" s="58">
        <v>183.34213256835938</v>
      </c>
      <c r="N8925" s="58">
        <v>183.27426147460938</v>
      </c>
      <c r="O8925">
        <v>2</v>
      </c>
    </row>
    <row r="8926" spans="1:15" x14ac:dyDescent="0.2">
      <c r="A8926">
        <v>2</v>
      </c>
      <c r="B8926">
        <v>461</v>
      </c>
      <c r="C8926">
        <v>14</v>
      </c>
      <c r="D8926" t="s">
        <v>894</v>
      </c>
      <c r="E8926" t="s">
        <v>970</v>
      </c>
      <c r="F8926" t="s">
        <v>1246</v>
      </c>
      <c r="G8926" t="s">
        <v>253</v>
      </c>
      <c r="H8926" t="s">
        <v>226</v>
      </c>
      <c r="I8926" s="58">
        <v>0.31</v>
      </c>
      <c r="J8926" s="58">
        <v>0.65</v>
      </c>
      <c r="K8926" s="58">
        <v>0.33000001311302185</v>
      </c>
      <c r="L8926" s="58">
        <v>107.39549255371094</v>
      </c>
      <c r="M8926" s="58">
        <v>90.636642456054688</v>
      </c>
      <c r="N8926" s="58">
        <v>142.80484008789063</v>
      </c>
      <c r="O8926">
        <v>2</v>
      </c>
    </row>
    <row r="8927" spans="1:15" x14ac:dyDescent="0.2">
      <c r="A8927">
        <v>2</v>
      </c>
      <c r="B8927">
        <v>461</v>
      </c>
      <c r="C8927">
        <v>14</v>
      </c>
      <c r="D8927" t="s">
        <v>894</v>
      </c>
      <c r="E8927" t="s">
        <v>970</v>
      </c>
      <c r="F8927" t="s">
        <v>1248</v>
      </c>
      <c r="G8927" t="s">
        <v>251</v>
      </c>
      <c r="H8927" t="s">
        <v>226</v>
      </c>
      <c r="I8927" s="58">
        <v>0.2</v>
      </c>
      <c r="J8927" s="58">
        <v>0.35</v>
      </c>
      <c r="K8927" s="58">
        <v>0.15000000596046448</v>
      </c>
      <c r="L8927" s="58">
        <v>71.921180725097656</v>
      </c>
      <c r="M8927" s="58">
        <v>71.93182373046875</v>
      </c>
      <c r="N8927" s="58">
        <v>91.836860656738281</v>
      </c>
      <c r="O8927">
        <v>2</v>
      </c>
    </row>
    <row r="8928" spans="1:15" x14ac:dyDescent="0.2">
      <c r="A8928">
        <v>2</v>
      </c>
      <c r="B8928">
        <v>461</v>
      </c>
      <c r="C8928">
        <v>14</v>
      </c>
      <c r="D8928" t="s">
        <v>894</v>
      </c>
      <c r="E8928" t="s">
        <v>970</v>
      </c>
      <c r="F8928" t="s">
        <v>1251</v>
      </c>
      <c r="G8928" t="s">
        <v>249</v>
      </c>
      <c r="H8928" t="s">
        <v>226</v>
      </c>
      <c r="I8928" s="58">
        <v>0.27</v>
      </c>
      <c r="J8928" s="58">
        <v>0.4</v>
      </c>
      <c r="K8928" s="58">
        <v>0.14000000059604645</v>
      </c>
      <c r="L8928" s="58">
        <v>50.373138427734375</v>
      </c>
      <c r="M8928" s="58">
        <v>257.45770263671875</v>
      </c>
      <c r="N8928" s="58">
        <v>249.25868225097656</v>
      </c>
      <c r="O8928">
        <v>2</v>
      </c>
    </row>
    <row r="8929" spans="1:15" x14ac:dyDescent="0.2">
      <c r="A8929">
        <v>2</v>
      </c>
      <c r="B8929">
        <v>461</v>
      </c>
      <c r="C8929">
        <v>14</v>
      </c>
      <c r="D8929" t="s">
        <v>894</v>
      </c>
      <c r="E8929" t="s">
        <v>970</v>
      </c>
      <c r="F8929" t="s">
        <v>1249</v>
      </c>
      <c r="G8929" t="s">
        <v>244</v>
      </c>
      <c r="H8929" t="s">
        <v>226</v>
      </c>
      <c r="I8929" s="58">
        <v>0.38</v>
      </c>
      <c r="J8929" s="58">
        <v>0.45</v>
      </c>
      <c r="K8929" s="58">
        <v>7.0000000298023224E-2</v>
      </c>
      <c r="L8929" s="58">
        <v>18.469657897949219</v>
      </c>
      <c r="M8929" s="58">
        <v>111.80628204345703</v>
      </c>
      <c r="N8929" s="58">
        <v>110.88070678710938</v>
      </c>
      <c r="O8929">
        <v>2</v>
      </c>
    </row>
    <row r="8930" spans="1:15" x14ac:dyDescent="0.2">
      <c r="A8930">
        <v>2</v>
      </c>
      <c r="B8930">
        <v>461</v>
      </c>
      <c r="C8930">
        <v>14</v>
      </c>
      <c r="D8930" t="s">
        <v>894</v>
      </c>
      <c r="E8930" t="s">
        <v>970</v>
      </c>
      <c r="F8930" t="s">
        <v>1250</v>
      </c>
      <c r="G8930" t="s">
        <v>250</v>
      </c>
      <c r="H8930" t="s">
        <v>226</v>
      </c>
      <c r="I8930" s="58">
        <v>0.63</v>
      </c>
      <c r="J8930" s="58">
        <v>0.69</v>
      </c>
      <c r="K8930" s="58">
        <v>5.9999998658895493E-2</v>
      </c>
      <c r="L8930" s="58">
        <v>9.8569154739379883</v>
      </c>
      <c r="M8930" s="58">
        <v>242.556884765625</v>
      </c>
      <c r="N8930" s="58">
        <v>217.69248962402344</v>
      </c>
      <c r="O8930">
        <v>2</v>
      </c>
    </row>
    <row r="8931" spans="1:15" x14ac:dyDescent="0.2">
      <c r="A8931">
        <v>2</v>
      </c>
      <c r="B8931">
        <v>461</v>
      </c>
      <c r="C8931">
        <v>14</v>
      </c>
      <c r="D8931" t="s">
        <v>894</v>
      </c>
      <c r="E8931" t="s">
        <v>970</v>
      </c>
      <c r="F8931" t="s">
        <v>1245</v>
      </c>
      <c r="G8931" t="s">
        <v>247</v>
      </c>
      <c r="H8931" t="s">
        <v>226</v>
      </c>
      <c r="I8931" s="58">
        <v>0.66</v>
      </c>
      <c r="J8931" s="58">
        <v>0.71</v>
      </c>
      <c r="K8931" s="58">
        <v>5.000000074505806E-2</v>
      </c>
      <c r="L8931" s="58">
        <v>8.0303030014038086</v>
      </c>
      <c r="M8931" s="58">
        <v>83.886543273925781</v>
      </c>
      <c r="N8931" s="58">
        <v>82.435264587402344</v>
      </c>
      <c r="O8931">
        <v>2</v>
      </c>
    </row>
    <row r="8932" spans="1:15" x14ac:dyDescent="0.2">
      <c r="A8932">
        <v>2</v>
      </c>
      <c r="B8932">
        <v>461</v>
      </c>
      <c r="C8932">
        <v>14</v>
      </c>
      <c r="D8932" t="s">
        <v>894</v>
      </c>
      <c r="E8932" t="s">
        <v>970</v>
      </c>
      <c r="F8932" t="s">
        <v>1258</v>
      </c>
      <c r="G8932" t="s">
        <v>237</v>
      </c>
      <c r="H8932" t="s">
        <v>226</v>
      </c>
      <c r="I8932" s="58">
        <v>0.15</v>
      </c>
      <c r="J8932" s="58">
        <v>0.21</v>
      </c>
      <c r="K8932" s="58">
        <v>5.000000074505806E-2</v>
      </c>
      <c r="L8932" s="58">
        <v>34.415584564208984</v>
      </c>
      <c r="M8932" s="58">
        <v>93.049674987792969</v>
      </c>
      <c r="N8932" s="58">
        <v>121.29527282714844</v>
      </c>
      <c r="O8932">
        <v>2</v>
      </c>
    </row>
    <row r="8933" spans="1:15" x14ac:dyDescent="0.2">
      <c r="A8933">
        <v>2</v>
      </c>
      <c r="B8933">
        <v>461</v>
      </c>
      <c r="C8933">
        <v>14</v>
      </c>
      <c r="D8933" t="s">
        <v>894</v>
      </c>
      <c r="E8933" t="s">
        <v>970</v>
      </c>
      <c r="F8933" t="s">
        <v>1253</v>
      </c>
      <c r="G8933" t="s">
        <v>246</v>
      </c>
      <c r="H8933" t="s">
        <v>226</v>
      </c>
      <c r="I8933" s="58">
        <v>0.27</v>
      </c>
      <c r="J8933" s="58">
        <v>0.32</v>
      </c>
      <c r="K8933" s="58">
        <v>5.000000074505806E-2</v>
      </c>
      <c r="L8933" s="58">
        <v>17.100372314453125</v>
      </c>
      <c r="M8933" s="58">
        <v>270.06594848632813</v>
      </c>
      <c r="N8933" s="58">
        <v>253.75611877441406</v>
      </c>
      <c r="O8933">
        <v>2</v>
      </c>
    </row>
    <row r="8934" spans="1:15" x14ac:dyDescent="0.2">
      <c r="A8934">
        <v>2</v>
      </c>
      <c r="B8934">
        <v>461</v>
      </c>
      <c r="C8934">
        <v>14</v>
      </c>
      <c r="D8934" t="s">
        <v>894</v>
      </c>
      <c r="E8934" t="s">
        <v>970</v>
      </c>
      <c r="F8934" t="s">
        <v>1254</v>
      </c>
      <c r="G8934" t="s">
        <v>235</v>
      </c>
      <c r="H8934" t="s">
        <v>226</v>
      </c>
      <c r="I8934" s="59" t="s">
        <v>2047</v>
      </c>
      <c r="J8934" s="58">
        <v>7.0000000000000007E-2</v>
      </c>
      <c r="K8934" s="59" t="s">
        <v>2047</v>
      </c>
      <c r="L8934" s="59" t="s">
        <v>2047</v>
      </c>
      <c r="M8934" s="59" t="s">
        <v>2047</v>
      </c>
      <c r="N8934" s="58">
        <v>120.19297790527344</v>
      </c>
      <c r="O8934">
        <v>2</v>
      </c>
    </row>
    <row r="8935" spans="1:15" x14ac:dyDescent="0.2">
      <c r="A8935">
        <v>2</v>
      </c>
      <c r="B8935">
        <v>461</v>
      </c>
      <c r="C8935">
        <v>14</v>
      </c>
      <c r="D8935" t="s">
        <v>894</v>
      </c>
      <c r="E8935" t="s">
        <v>970</v>
      </c>
      <c r="F8935" t="s">
        <v>1256</v>
      </c>
      <c r="G8935" t="s">
        <v>241</v>
      </c>
      <c r="H8935" t="s">
        <v>226</v>
      </c>
      <c r="I8935" s="59" t="s">
        <v>2047</v>
      </c>
      <c r="J8935" s="58">
        <v>7.0000000000000007E-2</v>
      </c>
      <c r="K8935" s="59" t="s">
        <v>2047</v>
      </c>
      <c r="L8935" s="59" t="s">
        <v>2047</v>
      </c>
      <c r="M8935" s="59" t="s">
        <v>2047</v>
      </c>
      <c r="N8935" s="58">
        <v>67.008659362792969</v>
      </c>
      <c r="O8935">
        <v>2</v>
      </c>
    </row>
    <row r="8936" spans="1:15" x14ac:dyDescent="0.2">
      <c r="A8936">
        <v>2</v>
      </c>
      <c r="B8936">
        <v>461</v>
      </c>
      <c r="C8936">
        <v>14</v>
      </c>
      <c r="D8936" t="s">
        <v>894</v>
      </c>
      <c r="E8936" t="s">
        <v>970</v>
      </c>
      <c r="F8936" t="s">
        <v>1683</v>
      </c>
      <c r="G8936" t="s">
        <v>232</v>
      </c>
      <c r="H8936" t="s">
        <v>226</v>
      </c>
      <c r="I8936" s="58">
        <v>0.06</v>
      </c>
      <c r="J8936" s="58">
        <v>0.09</v>
      </c>
      <c r="K8936" s="58">
        <v>2.9999999329447746E-2</v>
      </c>
      <c r="L8936" s="58">
        <v>45</v>
      </c>
      <c r="M8936" s="58">
        <v>187.78973388671875</v>
      </c>
      <c r="N8936" s="58">
        <v>191.08203125</v>
      </c>
      <c r="O8936">
        <v>2</v>
      </c>
    </row>
    <row r="8937" spans="1:15" x14ac:dyDescent="0.2">
      <c r="A8937">
        <v>2</v>
      </c>
      <c r="B8937">
        <v>461</v>
      </c>
      <c r="C8937">
        <v>14</v>
      </c>
      <c r="D8937" t="s">
        <v>894</v>
      </c>
      <c r="E8937" t="s">
        <v>970</v>
      </c>
      <c r="F8937" t="s">
        <v>1259</v>
      </c>
      <c r="G8937" t="s">
        <v>234</v>
      </c>
      <c r="H8937" t="s">
        <v>226</v>
      </c>
      <c r="I8937" s="59" t="s">
        <v>2047</v>
      </c>
      <c r="J8937" s="59" t="s">
        <v>2047</v>
      </c>
      <c r="K8937" s="59" t="s">
        <v>2047</v>
      </c>
      <c r="L8937" s="59" t="s">
        <v>2047</v>
      </c>
      <c r="M8937" s="59" t="s">
        <v>2047</v>
      </c>
      <c r="N8937" s="59" t="s">
        <v>2047</v>
      </c>
      <c r="O8937">
        <v>2</v>
      </c>
    </row>
    <row r="8938" spans="1:15" x14ac:dyDescent="0.2">
      <c r="A8938">
        <v>2</v>
      </c>
      <c r="B8938">
        <v>461</v>
      </c>
      <c r="C8938">
        <v>14</v>
      </c>
      <c r="D8938" t="s">
        <v>894</v>
      </c>
      <c r="E8938" t="s">
        <v>970</v>
      </c>
      <c r="F8938" t="s">
        <v>1743</v>
      </c>
      <c r="G8938" t="s">
        <v>697</v>
      </c>
      <c r="H8938" t="s">
        <v>226</v>
      </c>
      <c r="I8938" s="59" t="s">
        <v>2047</v>
      </c>
      <c r="J8938" s="59" t="s">
        <v>2047</v>
      </c>
      <c r="K8938" s="59" t="s">
        <v>2047</v>
      </c>
      <c r="L8938" s="59" t="s">
        <v>2047</v>
      </c>
      <c r="M8938" s="59" t="s">
        <v>2047</v>
      </c>
      <c r="N8938" s="59" t="s">
        <v>2047</v>
      </c>
      <c r="O8938">
        <v>2</v>
      </c>
    </row>
    <row r="8939" spans="1:15" x14ac:dyDescent="0.2">
      <c r="A8939">
        <v>2</v>
      </c>
      <c r="B8939">
        <v>461</v>
      </c>
      <c r="C8939">
        <v>14</v>
      </c>
      <c r="D8939" t="s">
        <v>894</v>
      </c>
      <c r="E8939" t="s">
        <v>970</v>
      </c>
      <c r="F8939" t="s">
        <v>1478</v>
      </c>
      <c r="G8939" t="s">
        <v>238</v>
      </c>
      <c r="H8939" t="s">
        <v>226</v>
      </c>
      <c r="I8939" s="59" t="s">
        <v>2047</v>
      </c>
      <c r="J8939" s="59" t="s">
        <v>2047</v>
      </c>
      <c r="K8939" s="59" t="s">
        <v>2047</v>
      </c>
      <c r="L8939" s="59" t="s">
        <v>2047</v>
      </c>
      <c r="M8939" s="59" t="s">
        <v>2047</v>
      </c>
      <c r="N8939" s="59" t="s">
        <v>2047</v>
      </c>
      <c r="O8939">
        <v>2</v>
      </c>
    </row>
    <row r="8940" spans="1:15" x14ac:dyDescent="0.2">
      <c r="A8940">
        <v>2</v>
      </c>
      <c r="B8940">
        <v>461</v>
      </c>
      <c r="C8940">
        <v>14</v>
      </c>
      <c r="D8940" t="s">
        <v>894</v>
      </c>
      <c r="E8940" t="s">
        <v>970</v>
      </c>
      <c r="F8940" t="s">
        <v>1805</v>
      </c>
      <c r="G8940" t="s">
        <v>750</v>
      </c>
      <c r="H8940" t="s">
        <v>226</v>
      </c>
      <c r="I8940" s="59" t="s">
        <v>2047</v>
      </c>
      <c r="J8940" s="59" t="s">
        <v>2047</v>
      </c>
      <c r="K8940" s="59" t="s">
        <v>2047</v>
      </c>
      <c r="L8940" s="59" t="s">
        <v>2047</v>
      </c>
      <c r="M8940" s="59" t="s">
        <v>2047</v>
      </c>
      <c r="N8940" s="59" t="s">
        <v>2047</v>
      </c>
      <c r="O8940">
        <v>2</v>
      </c>
    </row>
    <row r="8941" spans="1:15" x14ac:dyDescent="0.2">
      <c r="A8941">
        <v>2</v>
      </c>
      <c r="B8941">
        <v>461</v>
      </c>
      <c r="C8941">
        <v>14</v>
      </c>
      <c r="D8941" t="s">
        <v>894</v>
      </c>
      <c r="E8941" t="s">
        <v>970</v>
      </c>
      <c r="F8941" t="s">
        <v>1261</v>
      </c>
      <c r="G8941" t="s">
        <v>229</v>
      </c>
      <c r="H8941" t="s">
        <v>226</v>
      </c>
      <c r="I8941" s="58">
        <v>0.08</v>
      </c>
      <c r="J8941" s="59" t="s">
        <v>2047</v>
      </c>
      <c r="K8941" s="59" t="s">
        <v>2047</v>
      </c>
      <c r="L8941" s="59" t="s">
        <v>2047</v>
      </c>
      <c r="M8941" s="58">
        <v>134.86843872070313</v>
      </c>
      <c r="N8941" s="59" t="s">
        <v>2047</v>
      </c>
      <c r="O8941">
        <v>2</v>
      </c>
    </row>
    <row r="8942" spans="1:15" x14ac:dyDescent="0.2">
      <c r="A8942">
        <v>2</v>
      </c>
      <c r="B8942">
        <v>461</v>
      </c>
      <c r="C8942">
        <v>14</v>
      </c>
      <c r="D8942" t="s">
        <v>894</v>
      </c>
      <c r="E8942" t="s">
        <v>970</v>
      </c>
      <c r="F8942" t="s">
        <v>1262</v>
      </c>
      <c r="G8942" t="s">
        <v>227</v>
      </c>
      <c r="H8942" t="s">
        <v>226</v>
      </c>
      <c r="I8942" s="58">
        <v>0.45</v>
      </c>
      <c r="J8942" s="58">
        <v>0.34</v>
      </c>
      <c r="K8942" s="58">
        <v>-0.10999999940395355</v>
      </c>
      <c r="L8942" s="58">
        <v>-23.883928298950195</v>
      </c>
      <c r="M8942" s="58">
        <v>155.55455017089844</v>
      </c>
      <c r="N8942" s="58">
        <v>157.15034484863281</v>
      </c>
      <c r="O8942">
        <v>2</v>
      </c>
    </row>
    <row r="8943" spans="1:15" x14ac:dyDescent="0.2">
      <c r="A8943">
        <v>2</v>
      </c>
      <c r="B8943">
        <v>461</v>
      </c>
      <c r="C8943">
        <v>14</v>
      </c>
      <c r="D8943" t="s">
        <v>894</v>
      </c>
      <c r="E8943" t="s">
        <v>970</v>
      </c>
      <c r="F8943" t="s">
        <v>1263</v>
      </c>
      <c r="G8943" t="s">
        <v>225</v>
      </c>
      <c r="H8943" t="s">
        <v>198</v>
      </c>
      <c r="I8943" s="59" t="s">
        <v>2047</v>
      </c>
      <c r="J8943" s="58">
        <v>0.55000000000000004</v>
      </c>
      <c r="K8943" s="59" t="s">
        <v>2047</v>
      </c>
      <c r="L8943" s="59" t="s">
        <v>2047</v>
      </c>
      <c r="M8943" s="59" t="s">
        <v>2047</v>
      </c>
      <c r="N8943" s="58">
        <v>70.308448791503906</v>
      </c>
      <c r="O8943">
        <v>2</v>
      </c>
    </row>
    <row r="8944" spans="1:15" x14ac:dyDescent="0.2">
      <c r="A8944">
        <v>2</v>
      </c>
      <c r="B8944">
        <v>461</v>
      </c>
      <c r="C8944">
        <v>14</v>
      </c>
      <c r="D8944" t="s">
        <v>894</v>
      </c>
      <c r="E8944" t="s">
        <v>970</v>
      </c>
      <c r="F8944" t="s">
        <v>1282</v>
      </c>
      <c r="G8944" t="s">
        <v>200</v>
      </c>
      <c r="H8944" t="s">
        <v>198</v>
      </c>
      <c r="I8944" s="58">
        <v>1.68</v>
      </c>
      <c r="J8944" s="58">
        <v>2.0499999999999998</v>
      </c>
      <c r="K8944" s="58">
        <v>0.37000000476837158</v>
      </c>
      <c r="L8944" s="58">
        <v>21.997621536254883</v>
      </c>
      <c r="M8944" s="58">
        <v>116.16548156738281</v>
      </c>
      <c r="N8944" s="58">
        <v>170.89591979980469</v>
      </c>
      <c r="O8944">
        <v>2</v>
      </c>
    </row>
    <row r="8945" spans="1:15" x14ac:dyDescent="0.2">
      <c r="A8945">
        <v>2</v>
      </c>
      <c r="B8945">
        <v>461</v>
      </c>
      <c r="C8945">
        <v>14</v>
      </c>
      <c r="D8945" t="s">
        <v>894</v>
      </c>
      <c r="E8945" t="s">
        <v>970</v>
      </c>
      <c r="F8945" t="s">
        <v>1269</v>
      </c>
      <c r="G8945" t="s">
        <v>222</v>
      </c>
      <c r="H8945" t="s">
        <v>198</v>
      </c>
      <c r="I8945" s="58">
        <v>0.11</v>
      </c>
      <c r="J8945" s="58">
        <v>0.31</v>
      </c>
      <c r="K8945" s="58">
        <v>0.20000000298023224</v>
      </c>
      <c r="L8945" s="58">
        <v>181.08108520507813</v>
      </c>
      <c r="M8945" s="58">
        <v>138.60791015625</v>
      </c>
      <c r="N8945" s="58">
        <v>161.66511535644531</v>
      </c>
      <c r="O8945">
        <v>2</v>
      </c>
    </row>
    <row r="8946" spans="1:15" x14ac:dyDescent="0.2">
      <c r="A8946">
        <v>2</v>
      </c>
      <c r="B8946">
        <v>461</v>
      </c>
      <c r="C8946">
        <v>14</v>
      </c>
      <c r="D8946" t="s">
        <v>894</v>
      </c>
      <c r="E8946" t="s">
        <v>970</v>
      </c>
      <c r="F8946" t="s">
        <v>1266</v>
      </c>
      <c r="G8946" t="s">
        <v>224</v>
      </c>
      <c r="H8946" t="s">
        <v>198</v>
      </c>
      <c r="I8946" s="58">
        <v>0.25</v>
      </c>
      <c r="J8946" s="58">
        <v>0.43</v>
      </c>
      <c r="K8946" s="58">
        <v>0.18000000715255737</v>
      </c>
      <c r="L8946" s="58">
        <v>73.877548217773438</v>
      </c>
      <c r="M8946" s="58">
        <v>153.61369323730469</v>
      </c>
      <c r="N8946" s="58">
        <v>133.60887145996094</v>
      </c>
      <c r="O8946">
        <v>2</v>
      </c>
    </row>
    <row r="8947" spans="1:15" x14ac:dyDescent="0.2">
      <c r="A8947">
        <v>2</v>
      </c>
      <c r="B8947">
        <v>461</v>
      </c>
      <c r="C8947">
        <v>14</v>
      </c>
      <c r="D8947" t="s">
        <v>894</v>
      </c>
      <c r="E8947" t="s">
        <v>970</v>
      </c>
      <c r="F8947" t="s">
        <v>1270</v>
      </c>
      <c r="G8947" t="s">
        <v>219</v>
      </c>
      <c r="H8947" t="s">
        <v>198</v>
      </c>
      <c r="I8947" s="59" t="s">
        <v>2047</v>
      </c>
      <c r="J8947" s="58">
        <v>0.15</v>
      </c>
      <c r="K8947" s="59" t="s">
        <v>2047</v>
      </c>
      <c r="L8947" s="59" t="s">
        <v>2047</v>
      </c>
      <c r="M8947" s="59" t="s">
        <v>2047</v>
      </c>
      <c r="N8947" s="58">
        <v>164.12492370605469</v>
      </c>
      <c r="O8947">
        <v>2</v>
      </c>
    </row>
    <row r="8948" spans="1:15" x14ac:dyDescent="0.2">
      <c r="A8948">
        <v>2</v>
      </c>
      <c r="B8948">
        <v>461</v>
      </c>
      <c r="C8948">
        <v>14</v>
      </c>
      <c r="D8948" t="s">
        <v>894</v>
      </c>
      <c r="E8948" t="s">
        <v>970</v>
      </c>
      <c r="F8948" t="s">
        <v>1273</v>
      </c>
      <c r="G8948" t="s">
        <v>202</v>
      </c>
      <c r="H8948" t="s">
        <v>198</v>
      </c>
      <c r="I8948" s="59" t="s">
        <v>2047</v>
      </c>
      <c r="J8948" s="58">
        <v>0.17</v>
      </c>
      <c r="K8948" s="59" t="s">
        <v>2047</v>
      </c>
      <c r="L8948" s="59" t="s">
        <v>2047</v>
      </c>
      <c r="M8948" s="59" t="s">
        <v>2047</v>
      </c>
      <c r="N8948" s="58">
        <v>142.575927734375</v>
      </c>
      <c r="O8948">
        <v>2</v>
      </c>
    </row>
    <row r="8949" spans="1:15" x14ac:dyDescent="0.2">
      <c r="A8949">
        <v>2</v>
      </c>
      <c r="B8949">
        <v>461</v>
      </c>
      <c r="C8949">
        <v>14</v>
      </c>
      <c r="D8949" t="s">
        <v>894</v>
      </c>
      <c r="E8949" t="s">
        <v>970</v>
      </c>
      <c r="F8949" t="s">
        <v>1265</v>
      </c>
      <c r="G8949" t="s">
        <v>220</v>
      </c>
      <c r="H8949" t="s">
        <v>198</v>
      </c>
      <c r="I8949" s="58">
        <v>0.06</v>
      </c>
      <c r="J8949" s="58">
        <v>0.15</v>
      </c>
      <c r="K8949" s="58">
        <v>0.10000000149011612</v>
      </c>
      <c r="L8949" s="58">
        <v>169.64285278320313</v>
      </c>
      <c r="M8949" s="58">
        <v>12.658563613891602</v>
      </c>
      <c r="N8949" s="58">
        <v>25.630205154418945</v>
      </c>
      <c r="O8949">
        <v>2</v>
      </c>
    </row>
    <row r="8950" spans="1:15" x14ac:dyDescent="0.2">
      <c r="A8950">
        <v>2</v>
      </c>
      <c r="B8950">
        <v>461</v>
      </c>
      <c r="C8950">
        <v>14</v>
      </c>
      <c r="D8950" t="s">
        <v>894</v>
      </c>
      <c r="E8950" t="s">
        <v>970</v>
      </c>
      <c r="F8950" t="s">
        <v>1267</v>
      </c>
      <c r="G8950" t="s">
        <v>215</v>
      </c>
      <c r="H8950" t="s">
        <v>198</v>
      </c>
      <c r="I8950" s="58">
        <v>0.13</v>
      </c>
      <c r="J8950" s="58">
        <v>0.2</v>
      </c>
      <c r="K8950" s="58">
        <v>7.0000000298023224E-2</v>
      </c>
      <c r="L8950" s="58">
        <v>55.46875</v>
      </c>
      <c r="M8950" s="58">
        <v>82.999626159667969</v>
      </c>
      <c r="N8950" s="58">
        <v>70.002059936523438</v>
      </c>
      <c r="O8950">
        <v>2</v>
      </c>
    </row>
    <row r="8951" spans="1:15" x14ac:dyDescent="0.2">
      <c r="A8951">
        <v>2</v>
      </c>
      <c r="B8951">
        <v>461</v>
      </c>
      <c r="C8951">
        <v>14</v>
      </c>
      <c r="D8951" t="s">
        <v>894</v>
      </c>
      <c r="E8951" t="s">
        <v>970</v>
      </c>
      <c r="F8951" t="s">
        <v>1268</v>
      </c>
      <c r="G8951" t="s">
        <v>221</v>
      </c>
      <c r="H8951" t="s">
        <v>198</v>
      </c>
      <c r="I8951" s="58">
        <v>0.43</v>
      </c>
      <c r="J8951" s="58">
        <v>0.49</v>
      </c>
      <c r="K8951" s="58">
        <v>5.9999998658895493E-2</v>
      </c>
      <c r="L8951" s="58">
        <v>14.153131484985352</v>
      </c>
      <c r="M8951" s="58">
        <v>68.977561950683594</v>
      </c>
      <c r="N8951" s="58">
        <v>70.96099853515625</v>
      </c>
      <c r="O8951">
        <v>2</v>
      </c>
    </row>
    <row r="8952" spans="1:15" x14ac:dyDescent="0.2">
      <c r="A8952">
        <v>2</v>
      </c>
      <c r="B8952">
        <v>461</v>
      </c>
      <c r="C8952">
        <v>14</v>
      </c>
      <c r="D8952" t="s">
        <v>894</v>
      </c>
      <c r="E8952" t="s">
        <v>970</v>
      </c>
      <c r="F8952" t="s">
        <v>1264</v>
      </c>
      <c r="G8952" t="s">
        <v>223</v>
      </c>
      <c r="H8952" t="s">
        <v>198</v>
      </c>
      <c r="I8952" s="58">
        <v>0.18</v>
      </c>
      <c r="J8952" s="58">
        <v>0.24</v>
      </c>
      <c r="K8952" s="58">
        <v>5.9999998658895493E-2</v>
      </c>
      <c r="L8952" s="58">
        <v>32.608695983886719</v>
      </c>
      <c r="M8952" s="58">
        <v>200.33447265625</v>
      </c>
      <c r="N8952" s="58">
        <v>82.022361755371094</v>
      </c>
      <c r="O8952">
        <v>2</v>
      </c>
    </row>
    <row r="8953" spans="1:15" x14ac:dyDescent="0.2">
      <c r="A8953">
        <v>2</v>
      </c>
      <c r="B8953">
        <v>461</v>
      </c>
      <c r="C8953">
        <v>14</v>
      </c>
      <c r="D8953" t="s">
        <v>894</v>
      </c>
      <c r="E8953" t="s">
        <v>970</v>
      </c>
      <c r="F8953" t="s">
        <v>1271</v>
      </c>
      <c r="G8953" t="s">
        <v>204</v>
      </c>
      <c r="H8953" t="s">
        <v>198</v>
      </c>
      <c r="I8953" s="59" t="s">
        <v>2047</v>
      </c>
      <c r="J8953" s="58">
        <v>7.0000000000000007E-2</v>
      </c>
      <c r="K8953" s="59" t="s">
        <v>2047</v>
      </c>
      <c r="L8953" s="59" t="s">
        <v>2047</v>
      </c>
      <c r="M8953" s="59" t="s">
        <v>2047</v>
      </c>
      <c r="N8953" s="58">
        <v>43.340553283691406</v>
      </c>
      <c r="O8953">
        <v>2</v>
      </c>
    </row>
    <row r="8954" spans="1:15" x14ac:dyDescent="0.2">
      <c r="A8954">
        <v>2</v>
      </c>
      <c r="B8954">
        <v>461</v>
      </c>
      <c r="C8954">
        <v>14</v>
      </c>
      <c r="D8954" t="s">
        <v>894</v>
      </c>
      <c r="E8954" t="s">
        <v>970</v>
      </c>
      <c r="F8954" t="s">
        <v>1276</v>
      </c>
      <c r="G8954" t="s">
        <v>212</v>
      </c>
      <c r="H8954" t="s">
        <v>198</v>
      </c>
      <c r="I8954" s="58">
        <v>0.1</v>
      </c>
      <c r="J8954" s="58">
        <v>0.15</v>
      </c>
      <c r="K8954" s="58">
        <v>5.000000074505806E-2</v>
      </c>
      <c r="L8954" s="58">
        <v>52.577316284179688</v>
      </c>
      <c r="M8954" s="58">
        <v>39.35211181640625</v>
      </c>
      <c r="N8954" s="58">
        <v>59.345836639404297</v>
      </c>
      <c r="O8954">
        <v>2</v>
      </c>
    </row>
    <row r="8955" spans="1:15" x14ac:dyDescent="0.2">
      <c r="A8955">
        <v>2</v>
      </c>
      <c r="B8955">
        <v>461</v>
      </c>
      <c r="C8955">
        <v>14</v>
      </c>
      <c r="D8955" t="s">
        <v>894</v>
      </c>
      <c r="E8955" t="s">
        <v>970</v>
      </c>
      <c r="F8955" t="s">
        <v>1278</v>
      </c>
      <c r="G8955" t="s">
        <v>211</v>
      </c>
      <c r="H8955" t="s">
        <v>198</v>
      </c>
      <c r="I8955" s="59" t="s">
        <v>2047</v>
      </c>
      <c r="J8955" s="58">
        <v>0.06</v>
      </c>
      <c r="K8955" s="59" t="s">
        <v>2047</v>
      </c>
      <c r="L8955" s="59" t="s">
        <v>2047</v>
      </c>
      <c r="M8955" s="59" t="s">
        <v>2047</v>
      </c>
      <c r="N8955" s="58">
        <v>120.19924163818359</v>
      </c>
      <c r="O8955">
        <v>2</v>
      </c>
    </row>
    <row r="8956" spans="1:15" x14ac:dyDescent="0.2">
      <c r="A8956">
        <v>2</v>
      </c>
      <c r="B8956">
        <v>461</v>
      </c>
      <c r="C8956">
        <v>14</v>
      </c>
      <c r="D8956" t="s">
        <v>894</v>
      </c>
      <c r="E8956" t="s">
        <v>970</v>
      </c>
      <c r="F8956" t="s">
        <v>1274</v>
      </c>
      <c r="G8956" t="s">
        <v>217</v>
      </c>
      <c r="H8956" t="s">
        <v>198</v>
      </c>
      <c r="I8956" s="59" t="s">
        <v>2047</v>
      </c>
      <c r="J8956" s="58">
        <v>0.06</v>
      </c>
      <c r="K8956" s="59" t="s">
        <v>2047</v>
      </c>
      <c r="L8956" s="59" t="s">
        <v>2047</v>
      </c>
      <c r="M8956" s="59" t="s">
        <v>2047</v>
      </c>
      <c r="N8956" s="58">
        <v>52.948593139648438</v>
      </c>
      <c r="O8956">
        <v>2</v>
      </c>
    </row>
    <row r="8957" spans="1:15" x14ac:dyDescent="0.2">
      <c r="A8957">
        <v>2</v>
      </c>
      <c r="B8957">
        <v>461</v>
      </c>
      <c r="C8957">
        <v>14</v>
      </c>
      <c r="D8957" t="s">
        <v>894</v>
      </c>
      <c r="E8957" t="s">
        <v>970</v>
      </c>
      <c r="F8957" t="s">
        <v>1275</v>
      </c>
      <c r="G8957" t="s">
        <v>214</v>
      </c>
      <c r="H8957" t="s">
        <v>198</v>
      </c>
      <c r="I8957" s="59" t="s">
        <v>2047</v>
      </c>
      <c r="J8957" s="59" t="s">
        <v>2047</v>
      </c>
      <c r="K8957" s="59" t="s">
        <v>2047</v>
      </c>
      <c r="L8957" s="59" t="s">
        <v>2047</v>
      </c>
      <c r="M8957" s="59" t="s">
        <v>2047</v>
      </c>
      <c r="N8957" s="59" t="s">
        <v>2047</v>
      </c>
      <c r="O8957">
        <v>2</v>
      </c>
    </row>
    <row r="8958" spans="1:15" x14ac:dyDescent="0.2">
      <c r="A8958">
        <v>2</v>
      </c>
      <c r="B8958">
        <v>461</v>
      </c>
      <c r="C8958">
        <v>14</v>
      </c>
      <c r="D8958" t="s">
        <v>894</v>
      </c>
      <c r="E8958" t="s">
        <v>970</v>
      </c>
      <c r="F8958" t="s">
        <v>1272</v>
      </c>
      <c r="G8958" t="s">
        <v>218</v>
      </c>
      <c r="H8958" t="s">
        <v>198</v>
      </c>
      <c r="I8958" s="58">
        <v>0.19</v>
      </c>
      <c r="J8958" s="58">
        <v>0.22</v>
      </c>
      <c r="K8958" s="58">
        <v>2.9999999329447746E-2</v>
      </c>
      <c r="L8958" s="58">
        <v>15.508021354675293</v>
      </c>
      <c r="M8958" s="58">
        <v>216.63352966308594</v>
      </c>
      <c r="N8958" s="58">
        <v>137.1558837890625</v>
      </c>
      <c r="O8958">
        <v>2</v>
      </c>
    </row>
    <row r="8959" spans="1:15" x14ac:dyDescent="0.2">
      <c r="A8959">
        <v>2</v>
      </c>
      <c r="B8959">
        <v>461</v>
      </c>
      <c r="C8959">
        <v>14</v>
      </c>
      <c r="D8959" t="s">
        <v>894</v>
      </c>
      <c r="E8959" t="s">
        <v>970</v>
      </c>
      <c r="F8959" t="s">
        <v>1485</v>
      </c>
      <c r="G8959" t="s">
        <v>514</v>
      </c>
      <c r="H8959" t="s">
        <v>198</v>
      </c>
      <c r="I8959" s="58">
        <v>0.11</v>
      </c>
      <c r="J8959" s="58">
        <v>0.08</v>
      </c>
      <c r="K8959" s="58">
        <v>-3.9999999105930328E-2</v>
      </c>
      <c r="L8959" s="58">
        <v>-31.858407974243164</v>
      </c>
      <c r="M8959" s="58">
        <v>212.26268005371094</v>
      </c>
      <c r="N8959" s="58">
        <v>155.5439453125</v>
      </c>
      <c r="O8959">
        <v>2</v>
      </c>
    </row>
    <row r="8960" spans="1:15" x14ac:dyDescent="0.2">
      <c r="A8960">
        <v>2</v>
      </c>
      <c r="B8960">
        <v>461</v>
      </c>
      <c r="C8960">
        <v>14</v>
      </c>
      <c r="D8960" t="s">
        <v>894</v>
      </c>
      <c r="E8960" t="s">
        <v>970</v>
      </c>
      <c r="F8960" t="s">
        <v>1281</v>
      </c>
      <c r="G8960" t="s">
        <v>203</v>
      </c>
      <c r="H8960" t="s">
        <v>198</v>
      </c>
      <c r="I8960" s="58">
        <v>0.11</v>
      </c>
      <c r="J8960" s="58">
        <v>7.0000000000000007E-2</v>
      </c>
      <c r="K8960" s="58">
        <v>-5.000000074505806E-2</v>
      </c>
      <c r="L8960" s="58">
        <v>-41.964286804199219</v>
      </c>
      <c r="M8960" s="58">
        <v>158.96051025390625</v>
      </c>
      <c r="N8960" s="58">
        <v>169.1375732421875</v>
      </c>
      <c r="O8960">
        <v>2</v>
      </c>
    </row>
    <row r="8961" spans="1:15" x14ac:dyDescent="0.2">
      <c r="A8961">
        <v>2</v>
      </c>
      <c r="B8961">
        <v>461</v>
      </c>
      <c r="C8961">
        <v>14</v>
      </c>
      <c r="D8961" t="s">
        <v>894</v>
      </c>
      <c r="E8961" t="s">
        <v>970</v>
      </c>
      <c r="F8961" t="s">
        <v>1568</v>
      </c>
      <c r="G8961" t="s">
        <v>201</v>
      </c>
      <c r="H8961" t="s">
        <v>198</v>
      </c>
      <c r="I8961" s="58">
        <v>0.23</v>
      </c>
      <c r="J8961" s="58">
        <v>0.14000000000000001</v>
      </c>
      <c r="K8961" s="58">
        <v>-7.9999998211860657E-2</v>
      </c>
      <c r="L8961" s="58">
        <v>-37.444934844970703</v>
      </c>
      <c r="M8961" s="58">
        <v>193.40280151367188</v>
      </c>
      <c r="N8961" s="58">
        <v>155.21469116210938</v>
      </c>
      <c r="O8961">
        <v>2</v>
      </c>
    </row>
    <row r="8962" spans="1:15" x14ac:dyDescent="0.2">
      <c r="A8962">
        <v>2</v>
      </c>
      <c r="B8962">
        <v>461</v>
      </c>
      <c r="C8962">
        <v>14</v>
      </c>
      <c r="D8962" t="s">
        <v>894</v>
      </c>
      <c r="E8962" t="s">
        <v>970</v>
      </c>
      <c r="F8962" t="s">
        <v>1432</v>
      </c>
      <c r="G8962" t="s">
        <v>199</v>
      </c>
      <c r="H8962" t="s">
        <v>198</v>
      </c>
      <c r="I8962" s="58">
        <v>1.72</v>
      </c>
      <c r="J8962" s="58">
        <v>1.18</v>
      </c>
      <c r="K8962" s="58">
        <v>-0.52999997138977051</v>
      </c>
      <c r="L8962" s="58">
        <v>-31.10075569152832</v>
      </c>
      <c r="M8962" s="58">
        <v>484.69985961914063</v>
      </c>
      <c r="N8962" s="58">
        <v>385.107421875</v>
      </c>
      <c r="O8962">
        <v>2</v>
      </c>
    </row>
    <row r="8963" spans="1:15" x14ac:dyDescent="0.2">
      <c r="A8963">
        <v>2</v>
      </c>
      <c r="B8963">
        <v>461</v>
      </c>
      <c r="C8963">
        <v>14</v>
      </c>
      <c r="D8963" t="s">
        <v>894</v>
      </c>
      <c r="E8963" t="s">
        <v>970</v>
      </c>
      <c r="F8963" t="s">
        <v>1284</v>
      </c>
      <c r="G8963" t="s">
        <v>196</v>
      </c>
      <c r="H8963" t="s">
        <v>168</v>
      </c>
      <c r="I8963" s="58">
        <v>0.23</v>
      </c>
      <c r="J8963" s="58">
        <v>0.34</v>
      </c>
      <c r="K8963" s="58">
        <v>0.10999999940395355</v>
      </c>
      <c r="L8963" s="58">
        <v>47.413791656494141</v>
      </c>
      <c r="M8963" s="58">
        <v>57.025863647460938</v>
      </c>
      <c r="N8963" s="58">
        <v>66.450950622558594</v>
      </c>
      <c r="O8963">
        <v>2</v>
      </c>
    </row>
    <row r="8964" spans="1:15" x14ac:dyDescent="0.2">
      <c r="A8964">
        <v>2</v>
      </c>
      <c r="B8964">
        <v>461</v>
      </c>
      <c r="C8964">
        <v>14</v>
      </c>
      <c r="D8964" t="s">
        <v>894</v>
      </c>
      <c r="E8964" t="s">
        <v>970</v>
      </c>
      <c r="F8964" t="s">
        <v>1292</v>
      </c>
      <c r="G8964" t="s">
        <v>187</v>
      </c>
      <c r="H8964" t="s">
        <v>168</v>
      </c>
      <c r="I8964" s="58">
        <v>0.13</v>
      </c>
      <c r="J8964" s="58">
        <v>0.19</v>
      </c>
      <c r="K8964" s="58">
        <v>5.9999998658895493E-2</v>
      </c>
      <c r="L8964" s="58">
        <v>48</v>
      </c>
      <c r="M8964" s="58">
        <v>62.154655456542969</v>
      </c>
      <c r="N8964" s="58">
        <v>88.488082885742188</v>
      </c>
      <c r="O8964">
        <v>2</v>
      </c>
    </row>
    <row r="8965" spans="1:15" x14ac:dyDescent="0.2">
      <c r="A8965">
        <v>2</v>
      </c>
      <c r="B8965">
        <v>461</v>
      </c>
      <c r="C8965">
        <v>14</v>
      </c>
      <c r="D8965" t="s">
        <v>894</v>
      </c>
      <c r="E8965" t="s">
        <v>970</v>
      </c>
      <c r="F8965" t="s">
        <v>1294</v>
      </c>
      <c r="G8965" t="s">
        <v>186</v>
      </c>
      <c r="H8965" t="s">
        <v>168</v>
      </c>
      <c r="I8965" s="58">
        <v>0.17</v>
      </c>
      <c r="J8965" s="58">
        <v>0.22</v>
      </c>
      <c r="K8965" s="58">
        <v>5.9999998658895493E-2</v>
      </c>
      <c r="L8965" s="58">
        <v>33.734939575195313</v>
      </c>
      <c r="M8965" s="58">
        <v>97.21746826171875</v>
      </c>
      <c r="N8965" s="58">
        <v>124.7579345703125</v>
      </c>
      <c r="O8965">
        <v>2</v>
      </c>
    </row>
    <row r="8966" spans="1:15" x14ac:dyDescent="0.2">
      <c r="A8966">
        <v>2</v>
      </c>
      <c r="B8966">
        <v>461</v>
      </c>
      <c r="C8966">
        <v>14</v>
      </c>
      <c r="D8966" t="s">
        <v>894</v>
      </c>
      <c r="E8966" t="s">
        <v>970</v>
      </c>
      <c r="F8966" t="s">
        <v>1283</v>
      </c>
      <c r="G8966" t="s">
        <v>197</v>
      </c>
      <c r="H8966" t="s">
        <v>168</v>
      </c>
      <c r="I8966" s="58">
        <v>2.37</v>
      </c>
      <c r="J8966" s="58">
        <v>2.41</v>
      </c>
      <c r="K8966" s="58">
        <v>3.9999999105930328E-2</v>
      </c>
      <c r="L8966" s="58">
        <v>1.474926233291626</v>
      </c>
      <c r="M8966" s="58">
        <v>125.95014953613281</v>
      </c>
      <c r="N8966" s="58">
        <v>125.01776123046875</v>
      </c>
      <c r="O8966">
        <v>2</v>
      </c>
    </row>
    <row r="8967" spans="1:15" x14ac:dyDescent="0.2">
      <c r="A8967">
        <v>2</v>
      </c>
      <c r="B8967">
        <v>461</v>
      </c>
      <c r="C8967">
        <v>14</v>
      </c>
      <c r="D8967" t="s">
        <v>894</v>
      </c>
      <c r="E8967" t="s">
        <v>970</v>
      </c>
      <c r="F8967" t="s">
        <v>1298</v>
      </c>
      <c r="G8967" t="s">
        <v>179</v>
      </c>
      <c r="H8967" t="s">
        <v>168</v>
      </c>
      <c r="I8967" s="58">
        <v>0.13</v>
      </c>
      <c r="J8967" s="58">
        <v>0.16</v>
      </c>
      <c r="K8967" s="58">
        <v>2.9999999329447746E-2</v>
      </c>
      <c r="L8967" s="58">
        <v>26.771652221679688</v>
      </c>
      <c r="M8967" s="58">
        <v>54.441917419433594</v>
      </c>
      <c r="N8967" s="58">
        <v>72.115936279296875</v>
      </c>
      <c r="O8967">
        <v>2</v>
      </c>
    </row>
    <row r="8968" spans="1:15" x14ac:dyDescent="0.2">
      <c r="A8968">
        <v>2</v>
      </c>
      <c r="B8968">
        <v>461</v>
      </c>
      <c r="C8968">
        <v>14</v>
      </c>
      <c r="D8968" t="s">
        <v>894</v>
      </c>
      <c r="E8968" t="s">
        <v>970</v>
      </c>
      <c r="F8968" t="s">
        <v>1288</v>
      </c>
      <c r="G8968" t="s">
        <v>195</v>
      </c>
      <c r="H8968" t="s">
        <v>168</v>
      </c>
      <c r="I8968" s="59" t="s">
        <v>2047</v>
      </c>
      <c r="J8968" s="58">
        <v>0.05</v>
      </c>
      <c r="K8968" s="59" t="s">
        <v>2047</v>
      </c>
      <c r="L8968" s="59" t="s">
        <v>2047</v>
      </c>
      <c r="M8968" s="59" t="s">
        <v>2047</v>
      </c>
      <c r="N8968" s="58">
        <v>61.490325927734375</v>
      </c>
      <c r="O8968">
        <v>2</v>
      </c>
    </row>
    <row r="8969" spans="1:15" x14ac:dyDescent="0.2">
      <c r="A8969">
        <v>2</v>
      </c>
      <c r="B8969">
        <v>461</v>
      </c>
      <c r="C8969">
        <v>14</v>
      </c>
      <c r="D8969" t="s">
        <v>894</v>
      </c>
      <c r="E8969" t="s">
        <v>970</v>
      </c>
      <c r="F8969" t="s">
        <v>1291</v>
      </c>
      <c r="G8969" t="s">
        <v>185</v>
      </c>
      <c r="H8969" t="s">
        <v>168</v>
      </c>
      <c r="I8969" s="58">
        <v>7.0000000000000007E-2</v>
      </c>
      <c r="J8969" s="58">
        <v>0.1</v>
      </c>
      <c r="K8969" s="58">
        <v>2.9999999329447746E-2</v>
      </c>
      <c r="L8969" s="58">
        <v>42.857143402099609</v>
      </c>
      <c r="M8969" s="58">
        <v>117.61714172363281</v>
      </c>
      <c r="N8969" s="58">
        <v>123.13105010986328</v>
      </c>
      <c r="O8969">
        <v>2</v>
      </c>
    </row>
    <row r="8970" spans="1:15" x14ac:dyDescent="0.2">
      <c r="A8970">
        <v>2</v>
      </c>
      <c r="B8970">
        <v>461</v>
      </c>
      <c r="C8970">
        <v>14</v>
      </c>
      <c r="D8970" t="s">
        <v>894</v>
      </c>
      <c r="E8970" t="s">
        <v>970</v>
      </c>
      <c r="F8970" t="s">
        <v>1287</v>
      </c>
      <c r="G8970" t="s">
        <v>192</v>
      </c>
      <c r="H8970" t="s">
        <v>168</v>
      </c>
      <c r="I8970" s="58">
        <v>0.09</v>
      </c>
      <c r="J8970" s="58">
        <v>0.11</v>
      </c>
      <c r="K8970" s="58">
        <v>2.9999999329447746E-2</v>
      </c>
      <c r="L8970" s="58">
        <v>31.764707565307617</v>
      </c>
      <c r="M8970" s="58">
        <v>42.542984008789063</v>
      </c>
      <c r="N8970" s="58">
        <v>42.08917236328125</v>
      </c>
      <c r="O8970">
        <v>2</v>
      </c>
    </row>
    <row r="8971" spans="1:15" x14ac:dyDescent="0.2">
      <c r="A8971">
        <v>2</v>
      </c>
      <c r="B8971">
        <v>461</v>
      </c>
      <c r="C8971">
        <v>14</v>
      </c>
      <c r="D8971" t="s">
        <v>894</v>
      </c>
      <c r="E8971" t="s">
        <v>970</v>
      </c>
      <c r="F8971" t="s">
        <v>1434</v>
      </c>
      <c r="G8971" t="s">
        <v>169</v>
      </c>
      <c r="H8971" t="s">
        <v>168</v>
      </c>
      <c r="I8971" s="58">
        <v>0.57999999999999996</v>
      </c>
      <c r="J8971" s="58">
        <v>0.61</v>
      </c>
      <c r="K8971" s="58">
        <v>2.9999999329447746E-2</v>
      </c>
      <c r="L8971" s="58">
        <v>4.4905004501342773</v>
      </c>
      <c r="M8971" s="58">
        <v>162.316650390625</v>
      </c>
      <c r="N8971" s="58">
        <v>182.87089538574219</v>
      </c>
      <c r="O8971">
        <v>2</v>
      </c>
    </row>
    <row r="8972" spans="1:15" x14ac:dyDescent="0.2">
      <c r="A8972">
        <v>2</v>
      </c>
      <c r="B8972">
        <v>461</v>
      </c>
      <c r="C8972">
        <v>14</v>
      </c>
      <c r="D8972" t="s">
        <v>894</v>
      </c>
      <c r="E8972" t="s">
        <v>970</v>
      </c>
      <c r="F8972" t="s">
        <v>1290</v>
      </c>
      <c r="G8972" t="s">
        <v>193</v>
      </c>
      <c r="H8972" t="s">
        <v>168</v>
      </c>
      <c r="I8972" s="59" t="s">
        <v>2047</v>
      </c>
      <c r="J8972" s="58">
        <v>0.06</v>
      </c>
      <c r="K8972" s="59" t="s">
        <v>2047</v>
      </c>
      <c r="L8972" s="59" t="s">
        <v>2047</v>
      </c>
      <c r="M8972" s="59" t="s">
        <v>2047</v>
      </c>
      <c r="N8972" s="58">
        <v>67.953117370605469</v>
      </c>
      <c r="O8972">
        <v>2</v>
      </c>
    </row>
    <row r="8973" spans="1:15" x14ac:dyDescent="0.2">
      <c r="A8973">
        <v>2</v>
      </c>
      <c r="B8973">
        <v>461</v>
      </c>
      <c r="C8973">
        <v>14</v>
      </c>
      <c r="D8973" t="s">
        <v>894</v>
      </c>
      <c r="E8973" t="s">
        <v>970</v>
      </c>
      <c r="F8973" t="s">
        <v>1657</v>
      </c>
      <c r="G8973" t="s">
        <v>461</v>
      </c>
      <c r="H8973" t="s">
        <v>168</v>
      </c>
      <c r="I8973" s="59" t="s">
        <v>2047</v>
      </c>
      <c r="J8973" s="59" t="s">
        <v>2047</v>
      </c>
      <c r="K8973" s="59" t="s">
        <v>2047</v>
      </c>
      <c r="L8973" s="59" t="s">
        <v>2047</v>
      </c>
      <c r="M8973" s="59" t="s">
        <v>2047</v>
      </c>
      <c r="N8973" s="59" t="s">
        <v>2047</v>
      </c>
      <c r="O8973">
        <v>2</v>
      </c>
    </row>
    <row r="8974" spans="1:15" x14ac:dyDescent="0.2">
      <c r="A8974">
        <v>2</v>
      </c>
      <c r="B8974">
        <v>461</v>
      </c>
      <c r="C8974">
        <v>14</v>
      </c>
      <c r="D8974" t="s">
        <v>894</v>
      </c>
      <c r="E8974" t="s">
        <v>970</v>
      </c>
      <c r="F8974" t="s">
        <v>1289</v>
      </c>
      <c r="G8974" t="s">
        <v>189</v>
      </c>
      <c r="H8974" t="s">
        <v>168</v>
      </c>
      <c r="I8974" s="58">
        <v>0.17</v>
      </c>
      <c r="J8974" s="58">
        <v>0.18</v>
      </c>
      <c r="K8974" s="58">
        <v>9.9999997764825821E-3</v>
      </c>
      <c r="L8974" s="58">
        <v>6.3953490257263184</v>
      </c>
      <c r="M8974" s="58">
        <v>72.781517028808594</v>
      </c>
      <c r="N8974" s="58">
        <v>72.76904296875</v>
      </c>
      <c r="O8974">
        <v>2</v>
      </c>
    </row>
    <row r="8975" spans="1:15" x14ac:dyDescent="0.2">
      <c r="A8975">
        <v>2</v>
      </c>
      <c r="B8975">
        <v>461</v>
      </c>
      <c r="C8975">
        <v>14</v>
      </c>
      <c r="D8975" t="s">
        <v>894</v>
      </c>
      <c r="E8975" t="s">
        <v>970</v>
      </c>
      <c r="F8975" t="s">
        <v>1286</v>
      </c>
      <c r="G8975" t="s">
        <v>174</v>
      </c>
      <c r="H8975" t="s">
        <v>168</v>
      </c>
      <c r="I8975" s="58">
        <v>0.47</v>
      </c>
      <c r="J8975" s="58">
        <v>0.46</v>
      </c>
      <c r="K8975" s="58">
        <v>-9.9999997764825821E-3</v>
      </c>
      <c r="L8975" s="58">
        <v>-2.1367521286010742</v>
      </c>
      <c r="M8975" s="58">
        <v>76.826889038085938</v>
      </c>
      <c r="N8975" s="58">
        <v>71.80389404296875</v>
      </c>
      <c r="O8975">
        <v>2</v>
      </c>
    </row>
    <row r="8976" spans="1:15" x14ac:dyDescent="0.2">
      <c r="A8976">
        <v>2</v>
      </c>
      <c r="B8976">
        <v>461</v>
      </c>
      <c r="C8976">
        <v>14</v>
      </c>
      <c r="D8976" t="s">
        <v>894</v>
      </c>
      <c r="E8976" t="s">
        <v>970</v>
      </c>
      <c r="F8976" t="s">
        <v>1569</v>
      </c>
      <c r="G8976" t="s">
        <v>477</v>
      </c>
      <c r="H8976" t="s">
        <v>168</v>
      </c>
      <c r="I8976" s="59" t="s">
        <v>2047</v>
      </c>
      <c r="J8976" s="59" t="s">
        <v>2047</v>
      </c>
      <c r="K8976" s="59" t="s">
        <v>2047</v>
      </c>
      <c r="L8976" s="59" t="s">
        <v>2047</v>
      </c>
      <c r="M8976" s="59" t="s">
        <v>2047</v>
      </c>
      <c r="N8976" s="59" t="s">
        <v>2047</v>
      </c>
      <c r="O8976">
        <v>2</v>
      </c>
    </row>
    <row r="8977" spans="1:15" x14ac:dyDescent="0.2">
      <c r="A8977">
        <v>2</v>
      </c>
      <c r="B8977">
        <v>461</v>
      </c>
      <c r="C8977">
        <v>14</v>
      </c>
      <c r="D8977" t="s">
        <v>894</v>
      </c>
      <c r="E8977" t="s">
        <v>970</v>
      </c>
      <c r="F8977" t="s">
        <v>1581</v>
      </c>
      <c r="G8977" t="s">
        <v>175</v>
      </c>
      <c r="H8977" t="s">
        <v>168</v>
      </c>
      <c r="I8977" s="58">
        <v>0.12</v>
      </c>
      <c r="J8977" s="58">
        <v>0.11</v>
      </c>
      <c r="K8977" s="58">
        <v>-9.9999997764825821E-3</v>
      </c>
      <c r="L8977" s="58">
        <v>-9.4017095565795898</v>
      </c>
      <c r="M8977" s="58">
        <v>276.8375244140625</v>
      </c>
      <c r="N8977" s="58">
        <v>346.36065673828125</v>
      </c>
      <c r="O8977">
        <v>2</v>
      </c>
    </row>
    <row r="8978" spans="1:15" x14ac:dyDescent="0.2">
      <c r="A8978">
        <v>2</v>
      </c>
      <c r="B8978">
        <v>461</v>
      </c>
      <c r="C8978">
        <v>14</v>
      </c>
      <c r="D8978" t="s">
        <v>894</v>
      </c>
      <c r="E8978" t="s">
        <v>970</v>
      </c>
      <c r="F8978" t="s">
        <v>1626</v>
      </c>
      <c r="G8978" t="s">
        <v>177</v>
      </c>
      <c r="H8978" t="s">
        <v>168</v>
      </c>
      <c r="I8978" s="59" t="s">
        <v>2047</v>
      </c>
      <c r="J8978" s="59" t="s">
        <v>2047</v>
      </c>
      <c r="K8978" s="59" t="s">
        <v>2047</v>
      </c>
      <c r="L8978" s="59" t="s">
        <v>2047</v>
      </c>
      <c r="M8978" s="59" t="s">
        <v>2047</v>
      </c>
      <c r="N8978" s="59" t="s">
        <v>2047</v>
      </c>
      <c r="O8978">
        <v>2</v>
      </c>
    </row>
    <row r="8979" spans="1:15" x14ac:dyDescent="0.2">
      <c r="A8979">
        <v>2</v>
      </c>
      <c r="B8979">
        <v>461</v>
      </c>
      <c r="C8979">
        <v>14</v>
      </c>
      <c r="D8979" t="s">
        <v>894</v>
      </c>
      <c r="E8979" t="s">
        <v>970</v>
      </c>
      <c r="F8979" t="s">
        <v>1550</v>
      </c>
      <c r="G8979" t="s">
        <v>460</v>
      </c>
      <c r="H8979" t="s">
        <v>168</v>
      </c>
      <c r="I8979" s="58">
        <v>0.06</v>
      </c>
      <c r="J8979" s="59" t="s">
        <v>2047</v>
      </c>
      <c r="K8979" s="59" t="s">
        <v>2047</v>
      </c>
      <c r="L8979" s="59" t="s">
        <v>2047</v>
      </c>
      <c r="M8979" s="58">
        <v>113.83236694335938</v>
      </c>
      <c r="N8979" s="59" t="s">
        <v>2047</v>
      </c>
      <c r="O8979">
        <v>2</v>
      </c>
    </row>
    <row r="8980" spans="1:15" x14ac:dyDescent="0.2">
      <c r="A8980">
        <v>2</v>
      </c>
      <c r="B8980">
        <v>461</v>
      </c>
      <c r="C8980">
        <v>14</v>
      </c>
      <c r="D8980" t="s">
        <v>894</v>
      </c>
      <c r="E8980" t="s">
        <v>970</v>
      </c>
      <c r="F8980" t="s">
        <v>1302</v>
      </c>
      <c r="G8980" t="s">
        <v>171</v>
      </c>
      <c r="H8980" t="s">
        <v>168</v>
      </c>
      <c r="I8980" s="58">
        <v>0.14000000000000001</v>
      </c>
      <c r="J8980" s="58">
        <v>0.11</v>
      </c>
      <c r="K8980" s="58">
        <v>-3.9999999105930328E-2</v>
      </c>
      <c r="L8980" s="58">
        <v>-25.874126434326172</v>
      </c>
      <c r="M8980" s="58">
        <v>41.385631561279297</v>
      </c>
      <c r="N8980" s="58">
        <v>42.255592346191406</v>
      </c>
      <c r="O8980">
        <v>2</v>
      </c>
    </row>
    <row r="8981" spans="1:15" x14ac:dyDescent="0.2">
      <c r="A8981">
        <v>2</v>
      </c>
      <c r="B8981">
        <v>461</v>
      </c>
      <c r="C8981">
        <v>14</v>
      </c>
      <c r="D8981" t="s">
        <v>894</v>
      </c>
      <c r="E8981" t="s">
        <v>970</v>
      </c>
      <c r="F8981" t="s">
        <v>1300</v>
      </c>
      <c r="G8981" t="s">
        <v>172</v>
      </c>
      <c r="H8981" t="s">
        <v>168</v>
      </c>
      <c r="I8981" s="58">
        <v>0.2</v>
      </c>
      <c r="J8981" s="58">
        <v>0.14000000000000001</v>
      </c>
      <c r="K8981" s="58">
        <v>-5.9999998658895493E-2</v>
      </c>
      <c r="L8981" s="58">
        <v>-30.653264999389648</v>
      </c>
      <c r="M8981" s="58">
        <v>141.57646179199219</v>
      </c>
      <c r="N8981" s="58">
        <v>99.826988220214844</v>
      </c>
      <c r="O8981">
        <v>2</v>
      </c>
    </row>
    <row r="8982" spans="1:15" x14ac:dyDescent="0.2">
      <c r="A8982">
        <v>2</v>
      </c>
      <c r="B8982">
        <v>461</v>
      </c>
      <c r="C8982">
        <v>14</v>
      </c>
      <c r="D8982" t="s">
        <v>894</v>
      </c>
      <c r="E8982" t="s">
        <v>970</v>
      </c>
      <c r="F8982" t="s">
        <v>1301</v>
      </c>
      <c r="G8982" t="s">
        <v>170</v>
      </c>
      <c r="H8982" t="s">
        <v>168</v>
      </c>
      <c r="I8982" s="58">
        <v>0.32</v>
      </c>
      <c r="J8982" s="58">
        <v>0.23</v>
      </c>
      <c r="K8982" s="58">
        <v>-9.0000003576278687E-2</v>
      </c>
      <c r="L8982" s="58">
        <v>-27.848100662231445</v>
      </c>
      <c r="M8982" s="58">
        <v>187.17288208007813</v>
      </c>
      <c r="N8982" s="58">
        <v>179.51216125488281</v>
      </c>
      <c r="O8982">
        <v>2</v>
      </c>
    </row>
    <row r="8983" spans="1:15" x14ac:dyDescent="0.2">
      <c r="A8983">
        <v>2</v>
      </c>
      <c r="B8983">
        <v>461</v>
      </c>
      <c r="C8983">
        <v>14</v>
      </c>
      <c r="D8983" t="s">
        <v>894</v>
      </c>
      <c r="E8983" t="s">
        <v>970</v>
      </c>
      <c r="F8983" t="s">
        <v>1314</v>
      </c>
      <c r="G8983" t="s">
        <v>145</v>
      </c>
      <c r="H8983" t="s">
        <v>142</v>
      </c>
      <c r="I8983" s="58">
        <v>1.4</v>
      </c>
      <c r="J8983" s="58">
        <v>1.68</v>
      </c>
      <c r="K8983" s="58">
        <v>0.2800000011920929</v>
      </c>
      <c r="L8983" s="58">
        <v>19.928571701049805</v>
      </c>
      <c r="M8983" s="58">
        <v>69.953689575195313</v>
      </c>
      <c r="N8983" s="58">
        <v>91.004478454589844</v>
      </c>
      <c r="O8983">
        <v>2</v>
      </c>
    </row>
    <row r="8984" spans="1:15" x14ac:dyDescent="0.2">
      <c r="A8984">
        <v>2</v>
      </c>
      <c r="B8984">
        <v>461</v>
      </c>
      <c r="C8984">
        <v>14</v>
      </c>
      <c r="D8984" t="s">
        <v>894</v>
      </c>
      <c r="E8984" t="s">
        <v>970</v>
      </c>
      <c r="F8984" t="s">
        <v>1303</v>
      </c>
      <c r="G8984" t="s">
        <v>167</v>
      </c>
      <c r="H8984" t="s">
        <v>142</v>
      </c>
      <c r="I8984" s="58">
        <v>0.2</v>
      </c>
      <c r="J8984" s="58">
        <v>0.37</v>
      </c>
      <c r="K8984" s="58">
        <v>0.18000000715255737</v>
      </c>
      <c r="L8984" s="58">
        <v>89.340103149414063</v>
      </c>
      <c r="M8984" s="58">
        <v>36.392314910888672</v>
      </c>
      <c r="N8984" s="58">
        <v>46.882728576660156</v>
      </c>
      <c r="O8984">
        <v>2</v>
      </c>
    </row>
    <row r="8985" spans="1:15" x14ac:dyDescent="0.2">
      <c r="A8985">
        <v>2</v>
      </c>
      <c r="B8985">
        <v>461</v>
      </c>
      <c r="C8985">
        <v>14</v>
      </c>
      <c r="D8985" t="s">
        <v>894</v>
      </c>
      <c r="E8985" t="s">
        <v>970</v>
      </c>
      <c r="F8985" t="s">
        <v>1307</v>
      </c>
      <c r="G8985" t="s">
        <v>166</v>
      </c>
      <c r="H8985" t="s">
        <v>142</v>
      </c>
      <c r="I8985" s="58">
        <v>0.38</v>
      </c>
      <c r="J8985" s="58">
        <v>0.51</v>
      </c>
      <c r="K8985" s="58">
        <v>0.12999999523162842</v>
      </c>
      <c r="L8985" s="58">
        <v>34.564643859863281</v>
      </c>
      <c r="M8985" s="58">
        <v>85.456123352050781</v>
      </c>
      <c r="N8985" s="58">
        <v>95.394561767578125</v>
      </c>
      <c r="O8985">
        <v>2</v>
      </c>
    </row>
    <row r="8986" spans="1:15" x14ac:dyDescent="0.2">
      <c r="A8986">
        <v>2</v>
      </c>
      <c r="B8986">
        <v>461</v>
      </c>
      <c r="C8986">
        <v>14</v>
      </c>
      <c r="D8986" t="s">
        <v>894</v>
      </c>
      <c r="E8986" t="s">
        <v>970</v>
      </c>
      <c r="F8986" t="s">
        <v>1310</v>
      </c>
      <c r="G8986" t="s">
        <v>163</v>
      </c>
      <c r="H8986" t="s">
        <v>142</v>
      </c>
      <c r="I8986" s="58">
        <v>0.15</v>
      </c>
      <c r="J8986" s="58">
        <v>0.22</v>
      </c>
      <c r="K8986" s="58">
        <v>5.9999998658895493E-2</v>
      </c>
      <c r="L8986" s="58">
        <v>42.384105682373047</v>
      </c>
      <c r="M8986" s="58">
        <v>75.82891845703125</v>
      </c>
      <c r="N8986" s="58">
        <v>88.550956726074219</v>
      </c>
      <c r="O8986">
        <v>2</v>
      </c>
    </row>
    <row r="8987" spans="1:15" x14ac:dyDescent="0.2">
      <c r="A8987">
        <v>2</v>
      </c>
      <c r="B8987">
        <v>461</v>
      </c>
      <c r="C8987">
        <v>14</v>
      </c>
      <c r="D8987" t="s">
        <v>894</v>
      </c>
      <c r="E8987" t="s">
        <v>970</v>
      </c>
      <c r="F8987" t="s">
        <v>1309</v>
      </c>
      <c r="G8987" t="s">
        <v>165</v>
      </c>
      <c r="H8987" t="s">
        <v>142</v>
      </c>
      <c r="I8987" s="58">
        <v>0.05</v>
      </c>
      <c r="J8987" s="58">
        <v>0.1</v>
      </c>
      <c r="K8987" s="58">
        <v>5.000000074505806E-2</v>
      </c>
      <c r="L8987" s="58">
        <v>88.235298156738281</v>
      </c>
      <c r="M8987" s="58">
        <v>43.002883911132813</v>
      </c>
      <c r="N8987" s="58">
        <v>55.550945281982422</v>
      </c>
      <c r="O8987">
        <v>2</v>
      </c>
    </row>
    <row r="8988" spans="1:15" x14ac:dyDescent="0.2">
      <c r="A8988">
        <v>2</v>
      </c>
      <c r="B8988">
        <v>461</v>
      </c>
      <c r="C8988">
        <v>14</v>
      </c>
      <c r="D8988" t="s">
        <v>894</v>
      </c>
      <c r="E8988" t="s">
        <v>970</v>
      </c>
      <c r="F8988" t="s">
        <v>1306</v>
      </c>
      <c r="G8988" t="s">
        <v>164</v>
      </c>
      <c r="H8988" t="s">
        <v>142</v>
      </c>
      <c r="I8988" s="58">
        <v>0.28000000000000003</v>
      </c>
      <c r="J8988" s="58">
        <v>0.3</v>
      </c>
      <c r="K8988" s="58">
        <v>1.9999999552965164E-2</v>
      </c>
      <c r="L8988" s="58">
        <v>7.5812273025512695</v>
      </c>
      <c r="M8988" s="58">
        <v>45.925384521484375</v>
      </c>
      <c r="N8988" s="58">
        <v>43.73583984375</v>
      </c>
      <c r="O8988">
        <v>2</v>
      </c>
    </row>
    <row r="8989" spans="1:15" x14ac:dyDescent="0.2">
      <c r="A8989">
        <v>2</v>
      </c>
      <c r="B8989">
        <v>461</v>
      </c>
      <c r="C8989">
        <v>14</v>
      </c>
      <c r="D8989" t="s">
        <v>894</v>
      </c>
      <c r="E8989" t="s">
        <v>970</v>
      </c>
      <c r="F8989" t="s">
        <v>1315</v>
      </c>
      <c r="G8989" t="s">
        <v>158</v>
      </c>
      <c r="H8989" t="s">
        <v>142</v>
      </c>
      <c r="I8989" s="59" t="s">
        <v>2047</v>
      </c>
      <c r="J8989" s="59" t="s">
        <v>2047</v>
      </c>
      <c r="K8989" s="59" t="s">
        <v>2047</v>
      </c>
      <c r="L8989" s="59" t="s">
        <v>2047</v>
      </c>
      <c r="M8989" s="59" t="s">
        <v>2047</v>
      </c>
      <c r="N8989" s="59" t="s">
        <v>2047</v>
      </c>
      <c r="O8989">
        <v>2</v>
      </c>
    </row>
    <row r="8990" spans="1:15" x14ac:dyDescent="0.2">
      <c r="A8990">
        <v>2</v>
      </c>
      <c r="B8990">
        <v>461</v>
      </c>
      <c r="C8990">
        <v>14</v>
      </c>
      <c r="D8990" t="s">
        <v>894</v>
      </c>
      <c r="E8990" t="s">
        <v>970</v>
      </c>
      <c r="F8990" t="s">
        <v>1304</v>
      </c>
      <c r="G8990" t="s">
        <v>162</v>
      </c>
      <c r="H8990" t="s">
        <v>142</v>
      </c>
      <c r="I8990" s="59" t="s">
        <v>2047</v>
      </c>
      <c r="J8990" s="59" t="s">
        <v>2047</v>
      </c>
      <c r="K8990" s="59" t="s">
        <v>2047</v>
      </c>
      <c r="L8990" s="59" t="s">
        <v>2047</v>
      </c>
      <c r="M8990" s="59" t="s">
        <v>2047</v>
      </c>
      <c r="N8990" s="59" t="s">
        <v>2047</v>
      </c>
      <c r="O8990">
        <v>2</v>
      </c>
    </row>
    <row r="8991" spans="1:15" x14ac:dyDescent="0.2">
      <c r="A8991">
        <v>2</v>
      </c>
      <c r="B8991">
        <v>461</v>
      </c>
      <c r="C8991">
        <v>14</v>
      </c>
      <c r="D8991" t="s">
        <v>894</v>
      </c>
      <c r="E8991" t="s">
        <v>970</v>
      </c>
      <c r="F8991" t="s">
        <v>1313</v>
      </c>
      <c r="G8991" t="s">
        <v>160</v>
      </c>
      <c r="H8991" t="s">
        <v>142</v>
      </c>
      <c r="I8991" s="59" t="s">
        <v>2047</v>
      </c>
      <c r="J8991" s="59" t="s">
        <v>2047</v>
      </c>
      <c r="K8991" s="59" t="s">
        <v>2047</v>
      </c>
      <c r="L8991" s="59" t="s">
        <v>2047</v>
      </c>
      <c r="M8991" s="59" t="s">
        <v>2047</v>
      </c>
      <c r="N8991" s="59" t="s">
        <v>2047</v>
      </c>
      <c r="O8991">
        <v>2</v>
      </c>
    </row>
    <row r="8992" spans="1:15" x14ac:dyDescent="0.2">
      <c r="A8992">
        <v>2</v>
      </c>
      <c r="B8992">
        <v>461</v>
      </c>
      <c r="C8992">
        <v>14</v>
      </c>
      <c r="D8992" t="s">
        <v>894</v>
      </c>
      <c r="E8992" t="s">
        <v>970</v>
      </c>
      <c r="F8992" t="s">
        <v>1318</v>
      </c>
      <c r="G8992" t="s">
        <v>153</v>
      </c>
      <c r="H8992" t="s">
        <v>142</v>
      </c>
      <c r="I8992" s="59" t="s">
        <v>2047</v>
      </c>
      <c r="J8992" s="59" t="s">
        <v>2047</v>
      </c>
      <c r="K8992" s="59" t="s">
        <v>2047</v>
      </c>
      <c r="L8992" s="59" t="s">
        <v>2047</v>
      </c>
      <c r="M8992" s="59" t="s">
        <v>2047</v>
      </c>
      <c r="N8992" s="59" t="s">
        <v>2047</v>
      </c>
      <c r="O8992">
        <v>2</v>
      </c>
    </row>
    <row r="8993" spans="1:15" x14ac:dyDescent="0.2">
      <c r="A8993">
        <v>2</v>
      </c>
      <c r="B8993">
        <v>461</v>
      </c>
      <c r="C8993">
        <v>14</v>
      </c>
      <c r="D8993" t="s">
        <v>894</v>
      </c>
      <c r="E8993" t="s">
        <v>970</v>
      </c>
      <c r="F8993" t="s">
        <v>1320</v>
      </c>
      <c r="G8993" t="s">
        <v>148</v>
      </c>
      <c r="H8993" t="s">
        <v>142</v>
      </c>
      <c r="I8993" s="59" t="s">
        <v>2047</v>
      </c>
      <c r="J8993" s="59" t="s">
        <v>2047</v>
      </c>
      <c r="K8993" s="59" t="s">
        <v>2047</v>
      </c>
      <c r="L8993" s="59" t="s">
        <v>2047</v>
      </c>
      <c r="M8993" s="59" t="s">
        <v>2047</v>
      </c>
      <c r="N8993" s="59" t="s">
        <v>2047</v>
      </c>
      <c r="O8993">
        <v>2</v>
      </c>
    </row>
    <row r="8994" spans="1:15" x14ac:dyDescent="0.2">
      <c r="A8994">
        <v>2</v>
      </c>
      <c r="B8994">
        <v>461</v>
      </c>
      <c r="C8994">
        <v>14</v>
      </c>
      <c r="D8994" t="s">
        <v>894</v>
      </c>
      <c r="E8994" t="s">
        <v>970</v>
      </c>
      <c r="F8994" t="s">
        <v>1316</v>
      </c>
      <c r="G8994" t="s">
        <v>157</v>
      </c>
      <c r="H8994" t="s">
        <v>142</v>
      </c>
      <c r="I8994" s="58">
        <v>0.1</v>
      </c>
      <c r="J8994" s="58">
        <v>0.1</v>
      </c>
      <c r="K8994" s="58">
        <v>9.9999997764825821E-3</v>
      </c>
      <c r="L8994" s="58">
        <v>9.4736843109130859</v>
      </c>
      <c r="M8994" s="58">
        <v>93.148750305175781</v>
      </c>
      <c r="N8994" s="58">
        <v>88.334671020507813</v>
      </c>
      <c r="O8994">
        <v>2</v>
      </c>
    </row>
    <row r="8995" spans="1:15" x14ac:dyDescent="0.2">
      <c r="A8995">
        <v>2</v>
      </c>
      <c r="B8995">
        <v>461</v>
      </c>
      <c r="C8995">
        <v>14</v>
      </c>
      <c r="D8995" t="s">
        <v>894</v>
      </c>
      <c r="E8995" t="s">
        <v>970</v>
      </c>
      <c r="F8995" t="s">
        <v>1317</v>
      </c>
      <c r="G8995" t="s">
        <v>155</v>
      </c>
      <c r="H8995" t="s">
        <v>142</v>
      </c>
      <c r="I8995" s="59" t="s">
        <v>2047</v>
      </c>
      <c r="J8995" s="59" t="s">
        <v>2047</v>
      </c>
      <c r="K8995" s="59" t="s">
        <v>2047</v>
      </c>
      <c r="L8995" s="59" t="s">
        <v>2047</v>
      </c>
      <c r="M8995" s="59" t="s">
        <v>2047</v>
      </c>
      <c r="N8995" s="59" t="s">
        <v>2047</v>
      </c>
      <c r="O8995">
        <v>2</v>
      </c>
    </row>
    <row r="8996" spans="1:15" x14ac:dyDescent="0.2">
      <c r="A8996">
        <v>2</v>
      </c>
      <c r="B8996">
        <v>461</v>
      </c>
      <c r="C8996">
        <v>14</v>
      </c>
      <c r="D8996" t="s">
        <v>894</v>
      </c>
      <c r="E8996" t="s">
        <v>970</v>
      </c>
      <c r="F8996" t="s">
        <v>1781</v>
      </c>
      <c r="G8996" t="s">
        <v>530</v>
      </c>
      <c r="H8996" t="s">
        <v>142</v>
      </c>
      <c r="I8996" s="59" t="s">
        <v>2047</v>
      </c>
      <c r="J8996" s="59" t="s">
        <v>2047</v>
      </c>
      <c r="K8996" s="59" t="s">
        <v>2047</v>
      </c>
      <c r="L8996" s="59" t="s">
        <v>2047</v>
      </c>
      <c r="M8996" s="59" t="s">
        <v>2047</v>
      </c>
      <c r="N8996" s="59" t="s">
        <v>2047</v>
      </c>
      <c r="O8996">
        <v>2</v>
      </c>
    </row>
    <row r="8997" spans="1:15" x14ac:dyDescent="0.2">
      <c r="A8997">
        <v>2</v>
      </c>
      <c r="B8997">
        <v>461</v>
      </c>
      <c r="C8997">
        <v>14</v>
      </c>
      <c r="D8997" t="s">
        <v>894</v>
      </c>
      <c r="E8997" t="s">
        <v>970</v>
      </c>
      <c r="F8997" t="s">
        <v>1522</v>
      </c>
      <c r="G8997" t="s">
        <v>151</v>
      </c>
      <c r="H8997" t="s">
        <v>142</v>
      </c>
      <c r="I8997" s="59" t="s">
        <v>2047</v>
      </c>
      <c r="J8997" s="59" t="s">
        <v>2047</v>
      </c>
      <c r="K8997" s="59" t="s">
        <v>2047</v>
      </c>
      <c r="L8997" s="59" t="s">
        <v>2047</v>
      </c>
      <c r="M8997" s="59" t="s">
        <v>2047</v>
      </c>
      <c r="N8997" s="59" t="s">
        <v>2047</v>
      </c>
      <c r="O8997">
        <v>2</v>
      </c>
    </row>
    <row r="8998" spans="1:15" x14ac:dyDescent="0.2">
      <c r="A8998">
        <v>2</v>
      </c>
      <c r="B8998">
        <v>461</v>
      </c>
      <c r="C8998">
        <v>14</v>
      </c>
      <c r="D8998" t="s">
        <v>894</v>
      </c>
      <c r="E8998" t="s">
        <v>970</v>
      </c>
      <c r="F8998" t="s">
        <v>1311</v>
      </c>
      <c r="G8998" t="s">
        <v>149</v>
      </c>
      <c r="H8998" t="s">
        <v>142</v>
      </c>
      <c r="I8998" s="58">
        <v>0.15</v>
      </c>
      <c r="J8998" s="58">
        <v>0.13</v>
      </c>
      <c r="K8998" s="58">
        <v>-9.9999997764825821E-3</v>
      </c>
      <c r="L8998" s="58">
        <v>-10.067113876342773</v>
      </c>
      <c r="M8998" s="58">
        <v>102.1201171875</v>
      </c>
      <c r="N8998" s="58">
        <v>73.95947265625</v>
      </c>
      <c r="O8998">
        <v>2</v>
      </c>
    </row>
    <row r="8999" spans="1:15" x14ac:dyDescent="0.2">
      <c r="A8999">
        <v>2</v>
      </c>
      <c r="B8999">
        <v>461</v>
      </c>
      <c r="C8999">
        <v>14</v>
      </c>
      <c r="D8999" t="s">
        <v>894</v>
      </c>
      <c r="E8999" t="s">
        <v>970</v>
      </c>
      <c r="F8999" t="s">
        <v>1439</v>
      </c>
      <c r="G8999" t="s">
        <v>147</v>
      </c>
      <c r="H8999" t="s">
        <v>142</v>
      </c>
      <c r="I8999" s="59" t="s">
        <v>2047</v>
      </c>
      <c r="J8999" s="59" t="s">
        <v>2047</v>
      </c>
      <c r="K8999" s="59" t="s">
        <v>2047</v>
      </c>
      <c r="L8999" s="59" t="s">
        <v>2047</v>
      </c>
      <c r="M8999" s="59" t="s">
        <v>2047</v>
      </c>
      <c r="N8999" s="59" t="s">
        <v>2047</v>
      </c>
      <c r="O8999">
        <v>2</v>
      </c>
    </row>
    <row r="9000" spans="1:15" x14ac:dyDescent="0.2">
      <c r="A9000">
        <v>2</v>
      </c>
      <c r="B9000">
        <v>461</v>
      </c>
      <c r="C9000">
        <v>14</v>
      </c>
      <c r="D9000" t="s">
        <v>894</v>
      </c>
      <c r="E9000" t="s">
        <v>970</v>
      </c>
      <c r="F9000" t="s">
        <v>1322</v>
      </c>
      <c r="G9000" t="s">
        <v>146</v>
      </c>
      <c r="H9000" t="s">
        <v>142</v>
      </c>
      <c r="I9000" s="58">
        <v>0.08</v>
      </c>
      <c r="J9000" s="59" t="s">
        <v>2047</v>
      </c>
      <c r="K9000" s="59" t="s">
        <v>2047</v>
      </c>
      <c r="L9000" s="59" t="s">
        <v>2047</v>
      </c>
      <c r="M9000" s="58">
        <v>45.900344848632813</v>
      </c>
      <c r="N9000" s="59" t="s">
        <v>2047</v>
      </c>
      <c r="O9000">
        <v>2</v>
      </c>
    </row>
    <row r="9001" spans="1:15" x14ac:dyDescent="0.2">
      <c r="A9001">
        <v>2</v>
      </c>
      <c r="B9001">
        <v>461</v>
      </c>
      <c r="C9001">
        <v>14</v>
      </c>
      <c r="D9001" t="s">
        <v>894</v>
      </c>
      <c r="E9001" t="s">
        <v>970</v>
      </c>
      <c r="F9001" t="s">
        <v>1305</v>
      </c>
      <c r="G9001" t="s">
        <v>144</v>
      </c>
      <c r="H9001" t="s">
        <v>142</v>
      </c>
      <c r="I9001" s="58">
        <v>3.3</v>
      </c>
      <c r="J9001" s="58">
        <v>3.2</v>
      </c>
      <c r="K9001" s="58">
        <v>-9.0000003576278687E-2</v>
      </c>
      <c r="L9001" s="58">
        <v>-2.7617602348327637</v>
      </c>
      <c r="M9001" s="58">
        <v>83.376007080078125</v>
      </c>
      <c r="N9001" s="58">
        <v>85.731575012207031</v>
      </c>
      <c r="O9001">
        <v>2</v>
      </c>
    </row>
    <row r="9002" spans="1:15" x14ac:dyDescent="0.2">
      <c r="A9002">
        <v>2</v>
      </c>
      <c r="B9002">
        <v>461</v>
      </c>
      <c r="C9002">
        <v>14</v>
      </c>
      <c r="D9002" t="s">
        <v>894</v>
      </c>
      <c r="E9002" t="s">
        <v>970</v>
      </c>
      <c r="F9002" t="s">
        <v>1321</v>
      </c>
      <c r="G9002" t="s">
        <v>143</v>
      </c>
      <c r="H9002" t="s">
        <v>142</v>
      </c>
      <c r="I9002" s="58">
        <v>0.49</v>
      </c>
      <c r="J9002" s="58">
        <v>0.37</v>
      </c>
      <c r="K9002" s="58">
        <v>-0.11999999731779099</v>
      </c>
      <c r="L9002" s="58">
        <v>-25.05091667175293</v>
      </c>
      <c r="M9002" s="58">
        <v>86.401451110839844</v>
      </c>
      <c r="N9002" s="58">
        <v>75.0968017578125</v>
      </c>
      <c r="O9002">
        <v>2</v>
      </c>
    </row>
    <row r="9003" spans="1:15" x14ac:dyDescent="0.2">
      <c r="A9003">
        <v>2</v>
      </c>
      <c r="B9003">
        <v>461</v>
      </c>
      <c r="C9003">
        <v>14</v>
      </c>
      <c r="D9003" t="s">
        <v>894</v>
      </c>
      <c r="E9003" t="s">
        <v>970</v>
      </c>
      <c r="F9003" t="s">
        <v>1323</v>
      </c>
      <c r="G9003" t="s">
        <v>141</v>
      </c>
      <c r="H9003" t="s">
        <v>103</v>
      </c>
      <c r="I9003" s="58">
        <v>0.36</v>
      </c>
      <c r="J9003" s="58">
        <v>0.47</v>
      </c>
      <c r="K9003" s="58">
        <v>0.10999999940395355</v>
      </c>
      <c r="L9003" s="58">
        <v>30.55555534362793</v>
      </c>
      <c r="M9003" s="58">
        <v>40.661941528320313</v>
      </c>
      <c r="N9003" s="58">
        <v>45.582893371582031</v>
      </c>
      <c r="O9003">
        <v>2</v>
      </c>
    </row>
    <row r="9004" spans="1:15" x14ac:dyDescent="0.2">
      <c r="A9004">
        <v>2</v>
      </c>
      <c r="B9004">
        <v>461</v>
      </c>
      <c r="C9004">
        <v>14</v>
      </c>
      <c r="D9004" t="s">
        <v>894</v>
      </c>
      <c r="E9004" t="s">
        <v>970</v>
      </c>
      <c r="F9004" t="s">
        <v>1324</v>
      </c>
      <c r="G9004" t="s">
        <v>140</v>
      </c>
      <c r="H9004" t="s">
        <v>103</v>
      </c>
      <c r="I9004" s="59" t="s">
        <v>2047</v>
      </c>
      <c r="J9004" s="58">
        <v>0.1</v>
      </c>
      <c r="K9004" s="59" t="s">
        <v>2047</v>
      </c>
      <c r="L9004" s="59" t="s">
        <v>2047</v>
      </c>
      <c r="M9004" s="59" t="s">
        <v>2047</v>
      </c>
      <c r="N9004" s="58">
        <v>28.162782669067383</v>
      </c>
      <c r="O9004">
        <v>2</v>
      </c>
    </row>
    <row r="9005" spans="1:15" x14ac:dyDescent="0.2">
      <c r="A9005">
        <v>2</v>
      </c>
      <c r="B9005">
        <v>461</v>
      </c>
      <c r="C9005">
        <v>14</v>
      </c>
      <c r="D9005" t="s">
        <v>894</v>
      </c>
      <c r="E9005" t="s">
        <v>970</v>
      </c>
      <c r="F9005" t="s">
        <v>1329</v>
      </c>
      <c r="G9005" t="s">
        <v>137</v>
      </c>
      <c r="H9005" t="s">
        <v>103</v>
      </c>
      <c r="I9005" s="59" t="s">
        <v>2047</v>
      </c>
      <c r="J9005" s="58">
        <v>0.08</v>
      </c>
      <c r="K9005" s="59" t="s">
        <v>2047</v>
      </c>
      <c r="L9005" s="59" t="s">
        <v>2047</v>
      </c>
      <c r="M9005" s="59" t="s">
        <v>2047</v>
      </c>
      <c r="N9005" s="58">
        <v>73.074302673339844</v>
      </c>
      <c r="O9005">
        <v>2</v>
      </c>
    </row>
    <row r="9006" spans="1:15" x14ac:dyDescent="0.2">
      <c r="A9006">
        <v>2</v>
      </c>
      <c r="B9006">
        <v>461</v>
      </c>
      <c r="C9006">
        <v>14</v>
      </c>
      <c r="D9006" t="s">
        <v>894</v>
      </c>
      <c r="E9006" t="s">
        <v>970</v>
      </c>
      <c r="F9006" t="s">
        <v>1328</v>
      </c>
      <c r="G9006" t="s">
        <v>138</v>
      </c>
      <c r="H9006" t="s">
        <v>103</v>
      </c>
      <c r="I9006" s="58">
        <v>0.06</v>
      </c>
      <c r="J9006" s="58">
        <v>0.09</v>
      </c>
      <c r="K9006" s="58">
        <v>2.9999999329447746E-2</v>
      </c>
      <c r="L9006" s="58">
        <v>53.448276519775391</v>
      </c>
      <c r="M9006" s="58">
        <v>27.927192687988281</v>
      </c>
      <c r="N9006" s="58">
        <v>36.683841705322266</v>
      </c>
      <c r="O9006">
        <v>2</v>
      </c>
    </row>
    <row r="9007" spans="1:15" x14ac:dyDescent="0.2">
      <c r="A9007">
        <v>2</v>
      </c>
      <c r="B9007">
        <v>461</v>
      </c>
      <c r="C9007">
        <v>14</v>
      </c>
      <c r="D9007" t="s">
        <v>894</v>
      </c>
      <c r="E9007" t="s">
        <v>970</v>
      </c>
      <c r="F9007" t="s">
        <v>1658</v>
      </c>
      <c r="G9007" t="s">
        <v>131</v>
      </c>
      <c r="H9007" t="s">
        <v>103</v>
      </c>
      <c r="I9007" s="59" t="s">
        <v>2047</v>
      </c>
      <c r="J9007" s="59" t="s">
        <v>2047</v>
      </c>
      <c r="K9007" s="59" t="s">
        <v>2047</v>
      </c>
      <c r="L9007" s="59" t="s">
        <v>2047</v>
      </c>
      <c r="M9007" s="59" t="s">
        <v>2047</v>
      </c>
      <c r="N9007" s="59" t="s">
        <v>2047</v>
      </c>
      <c r="O9007">
        <v>2</v>
      </c>
    </row>
    <row r="9008" spans="1:15" x14ac:dyDescent="0.2">
      <c r="A9008">
        <v>2</v>
      </c>
      <c r="B9008">
        <v>461</v>
      </c>
      <c r="C9008">
        <v>14</v>
      </c>
      <c r="D9008" t="s">
        <v>894</v>
      </c>
      <c r="E9008" t="s">
        <v>970</v>
      </c>
      <c r="F9008" t="s">
        <v>1333</v>
      </c>
      <c r="G9008" t="s">
        <v>130</v>
      </c>
      <c r="H9008" t="s">
        <v>103</v>
      </c>
      <c r="I9008" s="59" t="s">
        <v>2047</v>
      </c>
      <c r="J9008" s="58">
        <v>7.0000000000000007E-2</v>
      </c>
      <c r="K9008" s="59" t="s">
        <v>2047</v>
      </c>
      <c r="L9008" s="59" t="s">
        <v>2047</v>
      </c>
      <c r="M9008" s="59" t="s">
        <v>2047</v>
      </c>
      <c r="N9008" s="58">
        <v>44.679595947265625</v>
      </c>
      <c r="O9008">
        <v>2</v>
      </c>
    </row>
    <row r="9009" spans="1:15" x14ac:dyDescent="0.2">
      <c r="A9009">
        <v>2</v>
      </c>
      <c r="B9009">
        <v>461</v>
      </c>
      <c r="C9009">
        <v>14</v>
      </c>
      <c r="D9009" t="s">
        <v>894</v>
      </c>
      <c r="E9009" t="s">
        <v>970</v>
      </c>
      <c r="F9009" t="s">
        <v>1336</v>
      </c>
      <c r="G9009" t="s">
        <v>122</v>
      </c>
      <c r="H9009" t="s">
        <v>103</v>
      </c>
      <c r="I9009" s="59" t="s">
        <v>2047</v>
      </c>
      <c r="J9009" s="59" t="s">
        <v>2047</v>
      </c>
      <c r="K9009" s="59" t="s">
        <v>2047</v>
      </c>
      <c r="L9009" s="59" t="s">
        <v>2047</v>
      </c>
      <c r="M9009" s="59" t="s">
        <v>2047</v>
      </c>
      <c r="N9009" s="59" t="s">
        <v>2047</v>
      </c>
      <c r="O9009">
        <v>2</v>
      </c>
    </row>
    <row r="9010" spans="1:15" x14ac:dyDescent="0.2">
      <c r="A9010">
        <v>2</v>
      </c>
      <c r="B9010">
        <v>461</v>
      </c>
      <c r="C9010">
        <v>14</v>
      </c>
      <c r="D9010" t="s">
        <v>894</v>
      </c>
      <c r="E9010" t="s">
        <v>970</v>
      </c>
      <c r="F9010" t="s">
        <v>1339</v>
      </c>
      <c r="G9010" t="s">
        <v>112</v>
      </c>
      <c r="H9010" t="s">
        <v>103</v>
      </c>
      <c r="I9010" s="58">
        <v>0.15</v>
      </c>
      <c r="J9010" s="58">
        <v>0.16</v>
      </c>
      <c r="K9010" s="58">
        <v>1.9999999552965164E-2</v>
      </c>
      <c r="L9010" s="58">
        <v>10.958904266357422</v>
      </c>
      <c r="M9010" s="58">
        <v>53.960006713867188</v>
      </c>
      <c r="N9010" s="58">
        <v>59.596389770507813</v>
      </c>
      <c r="O9010">
        <v>2</v>
      </c>
    </row>
    <row r="9011" spans="1:15" x14ac:dyDescent="0.2">
      <c r="A9011">
        <v>2</v>
      </c>
      <c r="B9011">
        <v>461</v>
      </c>
      <c r="C9011">
        <v>14</v>
      </c>
      <c r="D9011" t="s">
        <v>894</v>
      </c>
      <c r="E9011" t="s">
        <v>970</v>
      </c>
      <c r="F9011" t="s">
        <v>1326</v>
      </c>
      <c r="G9011" t="s">
        <v>139</v>
      </c>
      <c r="H9011" t="s">
        <v>103</v>
      </c>
      <c r="I9011" s="58">
        <v>0.06</v>
      </c>
      <c r="J9011" s="58">
        <v>0.08</v>
      </c>
      <c r="K9011" s="58">
        <v>9.9999997764825821E-3</v>
      </c>
      <c r="L9011" s="58">
        <v>22.222223281860352</v>
      </c>
      <c r="M9011" s="58">
        <v>45.680046081542969</v>
      </c>
      <c r="N9011" s="58">
        <v>39.665992736816406</v>
      </c>
      <c r="O9011">
        <v>2</v>
      </c>
    </row>
    <row r="9012" spans="1:15" x14ac:dyDescent="0.2">
      <c r="A9012">
        <v>2</v>
      </c>
      <c r="B9012">
        <v>461</v>
      </c>
      <c r="C9012">
        <v>14</v>
      </c>
      <c r="D9012" t="s">
        <v>894</v>
      </c>
      <c r="E9012" t="s">
        <v>970</v>
      </c>
      <c r="F9012" t="s">
        <v>1609</v>
      </c>
      <c r="G9012" t="s">
        <v>128</v>
      </c>
      <c r="H9012" t="s">
        <v>103</v>
      </c>
      <c r="I9012" s="59" t="s">
        <v>2047</v>
      </c>
      <c r="J9012" s="59" t="s">
        <v>2047</v>
      </c>
      <c r="K9012" s="59" t="s">
        <v>2047</v>
      </c>
      <c r="L9012" s="59" t="s">
        <v>2047</v>
      </c>
      <c r="M9012" s="59" t="s">
        <v>2047</v>
      </c>
      <c r="N9012" s="59" t="s">
        <v>2047</v>
      </c>
      <c r="O9012">
        <v>2</v>
      </c>
    </row>
    <row r="9013" spans="1:15" x14ac:dyDescent="0.2">
      <c r="A9013">
        <v>2</v>
      </c>
      <c r="B9013">
        <v>461</v>
      </c>
      <c r="C9013">
        <v>14</v>
      </c>
      <c r="D9013" t="s">
        <v>894</v>
      </c>
      <c r="E9013" t="s">
        <v>970</v>
      </c>
      <c r="F9013" t="s">
        <v>1553</v>
      </c>
      <c r="G9013" t="s">
        <v>531</v>
      </c>
      <c r="H9013" t="s">
        <v>103</v>
      </c>
      <c r="I9013" s="58">
        <v>7.0000000000000007E-2</v>
      </c>
      <c r="J9013" s="58">
        <v>7.0000000000000007E-2</v>
      </c>
      <c r="K9013" s="58">
        <v>9.9999997764825821E-3</v>
      </c>
      <c r="L9013" s="58">
        <v>13.84615421295166</v>
      </c>
      <c r="M9013" s="58">
        <v>364.61929321289063</v>
      </c>
      <c r="N9013" s="58">
        <v>327.46652221679688</v>
      </c>
      <c r="O9013">
        <v>2</v>
      </c>
    </row>
    <row r="9014" spans="1:15" x14ac:dyDescent="0.2">
      <c r="A9014">
        <v>2</v>
      </c>
      <c r="B9014">
        <v>461</v>
      </c>
      <c r="C9014">
        <v>14</v>
      </c>
      <c r="D9014" t="s">
        <v>894</v>
      </c>
      <c r="E9014" t="s">
        <v>970</v>
      </c>
      <c r="F9014" t="s">
        <v>1492</v>
      </c>
      <c r="G9014" t="s">
        <v>497</v>
      </c>
      <c r="H9014" t="s">
        <v>103</v>
      </c>
      <c r="I9014" s="59" t="s">
        <v>2047</v>
      </c>
      <c r="J9014" s="59" t="s">
        <v>2047</v>
      </c>
      <c r="K9014" s="59" t="s">
        <v>2047</v>
      </c>
      <c r="L9014" s="59" t="s">
        <v>2047</v>
      </c>
      <c r="M9014" s="59" t="s">
        <v>2047</v>
      </c>
      <c r="N9014" s="59" t="s">
        <v>2047</v>
      </c>
      <c r="O9014">
        <v>2</v>
      </c>
    </row>
    <row r="9015" spans="1:15" x14ac:dyDescent="0.2">
      <c r="A9015">
        <v>2</v>
      </c>
      <c r="B9015">
        <v>461</v>
      </c>
      <c r="C9015">
        <v>14</v>
      </c>
      <c r="D9015" t="s">
        <v>894</v>
      </c>
      <c r="E9015" t="s">
        <v>970</v>
      </c>
      <c r="F9015" t="s">
        <v>1745</v>
      </c>
      <c r="G9015" t="s">
        <v>480</v>
      </c>
      <c r="H9015" t="s">
        <v>103</v>
      </c>
      <c r="I9015" s="58">
        <v>0.05</v>
      </c>
      <c r="J9015" s="59" t="s">
        <v>2047</v>
      </c>
      <c r="K9015" s="59" t="s">
        <v>2047</v>
      </c>
      <c r="L9015" s="59" t="s">
        <v>2047</v>
      </c>
      <c r="M9015" s="58">
        <v>76.498481750488281</v>
      </c>
      <c r="N9015" s="59" t="s">
        <v>2047</v>
      </c>
      <c r="O9015">
        <v>2</v>
      </c>
    </row>
    <row r="9016" spans="1:15" x14ac:dyDescent="0.2">
      <c r="A9016">
        <v>2</v>
      </c>
      <c r="B9016">
        <v>461</v>
      </c>
      <c r="C9016">
        <v>14</v>
      </c>
      <c r="D9016" t="s">
        <v>894</v>
      </c>
      <c r="E9016" t="s">
        <v>970</v>
      </c>
      <c r="F9016" t="s">
        <v>1441</v>
      </c>
      <c r="G9016" t="s">
        <v>108</v>
      </c>
      <c r="H9016" t="s">
        <v>103</v>
      </c>
      <c r="I9016" s="58">
        <v>0.66</v>
      </c>
      <c r="J9016" s="58">
        <v>0.64</v>
      </c>
      <c r="K9016" s="58">
        <v>-1.9999999552965164E-2</v>
      </c>
      <c r="L9016" s="58">
        <v>-3.0487804412841797</v>
      </c>
      <c r="M9016" s="58">
        <v>107.80004119873047</v>
      </c>
      <c r="N9016" s="58">
        <v>111.78022766113281</v>
      </c>
      <c r="O9016">
        <v>2</v>
      </c>
    </row>
    <row r="9017" spans="1:15" x14ac:dyDescent="0.2">
      <c r="A9017">
        <v>2</v>
      </c>
      <c r="B9017">
        <v>461</v>
      </c>
      <c r="C9017">
        <v>14</v>
      </c>
      <c r="D9017" t="s">
        <v>894</v>
      </c>
      <c r="E9017" t="s">
        <v>970</v>
      </c>
      <c r="F9017" t="s">
        <v>1330</v>
      </c>
      <c r="G9017" t="s">
        <v>111</v>
      </c>
      <c r="H9017" t="s">
        <v>103</v>
      </c>
      <c r="I9017" s="58">
        <v>0.09</v>
      </c>
      <c r="J9017" s="58">
        <v>7.0000000000000007E-2</v>
      </c>
      <c r="K9017" s="58">
        <v>-1.9999999552965164E-2</v>
      </c>
      <c r="L9017" s="58">
        <v>-21.978021621704102</v>
      </c>
      <c r="M9017" s="58">
        <v>32.088237762451172</v>
      </c>
      <c r="N9017" s="58">
        <v>23.492057800292969</v>
      </c>
      <c r="O9017">
        <v>2</v>
      </c>
    </row>
    <row r="9018" spans="1:15" x14ac:dyDescent="0.2">
      <c r="A9018">
        <v>2</v>
      </c>
      <c r="B9018">
        <v>461</v>
      </c>
      <c r="C9018">
        <v>14</v>
      </c>
      <c r="D9018" t="s">
        <v>894</v>
      </c>
      <c r="E9018" t="s">
        <v>970</v>
      </c>
      <c r="F9018" t="s">
        <v>1496</v>
      </c>
      <c r="G9018" t="s">
        <v>106</v>
      </c>
      <c r="H9018" t="s">
        <v>103</v>
      </c>
      <c r="I9018" s="58">
        <v>7.0000000000000007E-2</v>
      </c>
      <c r="J9018" s="59" t="s">
        <v>2047</v>
      </c>
      <c r="K9018" s="59" t="s">
        <v>2047</v>
      </c>
      <c r="L9018" s="59" t="s">
        <v>2047</v>
      </c>
      <c r="M9018" s="58">
        <v>55.248058319091797</v>
      </c>
      <c r="N9018" s="59" t="s">
        <v>2047</v>
      </c>
      <c r="O9018">
        <v>2</v>
      </c>
    </row>
    <row r="9019" spans="1:15" x14ac:dyDescent="0.2">
      <c r="A9019">
        <v>2</v>
      </c>
      <c r="B9019">
        <v>461</v>
      </c>
      <c r="C9019">
        <v>14</v>
      </c>
      <c r="D9019" t="s">
        <v>894</v>
      </c>
      <c r="E9019" t="s">
        <v>970</v>
      </c>
      <c r="F9019" t="s">
        <v>1327</v>
      </c>
      <c r="G9019" t="s">
        <v>113</v>
      </c>
      <c r="H9019" t="s">
        <v>103</v>
      </c>
      <c r="I9019" s="58">
        <v>0.22</v>
      </c>
      <c r="J9019" s="58">
        <v>0.19</v>
      </c>
      <c r="K9019" s="58">
        <v>-2.9999999329447746E-2</v>
      </c>
      <c r="L9019" s="58">
        <v>-12.328766822814941</v>
      </c>
      <c r="M9019" s="58">
        <v>132.6005859375</v>
      </c>
      <c r="N9019" s="58">
        <v>91.854293823242188</v>
      </c>
      <c r="O9019">
        <v>2</v>
      </c>
    </row>
    <row r="9020" spans="1:15" x14ac:dyDescent="0.2">
      <c r="A9020">
        <v>2</v>
      </c>
      <c r="B9020">
        <v>461</v>
      </c>
      <c r="C9020">
        <v>14</v>
      </c>
      <c r="D9020" t="s">
        <v>894</v>
      </c>
      <c r="E9020" t="s">
        <v>970</v>
      </c>
      <c r="F9020" t="s">
        <v>1442</v>
      </c>
      <c r="G9020" t="s">
        <v>105</v>
      </c>
      <c r="H9020" t="s">
        <v>103</v>
      </c>
      <c r="I9020" s="59" t="s">
        <v>2047</v>
      </c>
      <c r="J9020" s="59" t="s">
        <v>2047</v>
      </c>
      <c r="K9020" s="59" t="s">
        <v>2047</v>
      </c>
      <c r="L9020" s="59" t="s">
        <v>2047</v>
      </c>
      <c r="M9020" s="59" t="s">
        <v>2047</v>
      </c>
      <c r="N9020" s="59" t="s">
        <v>2047</v>
      </c>
      <c r="O9020">
        <v>2</v>
      </c>
    </row>
    <row r="9021" spans="1:15" x14ac:dyDescent="0.2">
      <c r="A9021">
        <v>2</v>
      </c>
      <c r="B9021">
        <v>461</v>
      </c>
      <c r="C9021">
        <v>14</v>
      </c>
      <c r="D9021" t="s">
        <v>894</v>
      </c>
      <c r="E9021" t="s">
        <v>970</v>
      </c>
      <c r="F9021" t="s">
        <v>1746</v>
      </c>
      <c r="G9021" t="s">
        <v>699</v>
      </c>
      <c r="H9021" t="s">
        <v>103</v>
      </c>
      <c r="I9021" s="58">
        <v>0.05</v>
      </c>
      <c r="J9021" s="59" t="s">
        <v>2047</v>
      </c>
      <c r="K9021" s="59" t="s">
        <v>2047</v>
      </c>
      <c r="L9021" s="59" t="s">
        <v>2047</v>
      </c>
      <c r="M9021" s="58">
        <v>862.05682373046875</v>
      </c>
      <c r="N9021" s="59" t="s">
        <v>2047</v>
      </c>
      <c r="O9021">
        <v>2</v>
      </c>
    </row>
    <row r="9022" spans="1:15" x14ac:dyDescent="0.2">
      <c r="A9022">
        <v>2</v>
      </c>
      <c r="B9022">
        <v>461</v>
      </c>
      <c r="C9022">
        <v>14</v>
      </c>
      <c r="D9022" t="s">
        <v>894</v>
      </c>
      <c r="E9022" t="s">
        <v>970</v>
      </c>
      <c r="F9022" t="s">
        <v>1342</v>
      </c>
      <c r="G9022" t="s">
        <v>104</v>
      </c>
      <c r="H9022" t="s">
        <v>103</v>
      </c>
      <c r="I9022" s="58">
        <v>0.61</v>
      </c>
      <c r="J9022" s="58">
        <v>0.41</v>
      </c>
      <c r="K9022" s="58">
        <v>-0.20000000298023224</v>
      </c>
      <c r="L9022" s="58">
        <v>-32.952693939208984</v>
      </c>
      <c r="M9022" s="58">
        <v>54.363185882568359</v>
      </c>
      <c r="N9022" s="58">
        <v>47.657688140869141</v>
      </c>
      <c r="O9022">
        <v>2</v>
      </c>
    </row>
    <row r="9023" spans="1:15" x14ac:dyDescent="0.2">
      <c r="A9023">
        <v>2</v>
      </c>
      <c r="B9023">
        <v>461</v>
      </c>
      <c r="C9023">
        <v>14</v>
      </c>
      <c r="D9023" t="s">
        <v>894</v>
      </c>
      <c r="E9023" t="s">
        <v>970</v>
      </c>
      <c r="F9023" t="s">
        <v>1350</v>
      </c>
      <c r="G9023" t="s">
        <v>95</v>
      </c>
      <c r="H9023" t="s">
        <v>69</v>
      </c>
      <c r="I9023" s="58">
        <v>0.06</v>
      </c>
      <c r="J9023" s="58">
        <v>0.28000000000000003</v>
      </c>
      <c r="K9023" s="58">
        <v>0.2199999988079071</v>
      </c>
      <c r="L9023" s="58">
        <v>375.862060546875</v>
      </c>
      <c r="M9023" s="58">
        <v>43.397529602050781</v>
      </c>
      <c r="N9023" s="58">
        <v>178.24172973632813</v>
      </c>
      <c r="O9023">
        <v>2</v>
      </c>
    </row>
    <row r="9024" spans="1:15" x14ac:dyDescent="0.2">
      <c r="A9024">
        <v>2</v>
      </c>
      <c r="B9024">
        <v>461</v>
      </c>
      <c r="C9024">
        <v>14</v>
      </c>
      <c r="D9024" t="s">
        <v>894</v>
      </c>
      <c r="E9024" t="s">
        <v>970</v>
      </c>
      <c r="F9024" t="s">
        <v>1346</v>
      </c>
      <c r="G9024" t="s">
        <v>99</v>
      </c>
      <c r="H9024" t="s">
        <v>69</v>
      </c>
      <c r="I9024" s="58">
        <v>0.06</v>
      </c>
      <c r="J9024" s="58">
        <v>0.13</v>
      </c>
      <c r="K9024" s="58">
        <v>7.0000000298023224E-2</v>
      </c>
      <c r="L9024" s="58">
        <v>115.25423431396484</v>
      </c>
      <c r="M9024" s="58">
        <v>36.905773162841797</v>
      </c>
      <c r="N9024" s="58">
        <v>55.640792846679688</v>
      </c>
      <c r="O9024">
        <v>2</v>
      </c>
    </row>
    <row r="9025" spans="1:15" x14ac:dyDescent="0.2">
      <c r="A9025">
        <v>2</v>
      </c>
      <c r="B9025">
        <v>461</v>
      </c>
      <c r="C9025">
        <v>14</v>
      </c>
      <c r="D9025" t="s">
        <v>894</v>
      </c>
      <c r="E9025" t="s">
        <v>970</v>
      </c>
      <c r="F9025" t="s">
        <v>1343</v>
      </c>
      <c r="G9025" t="s">
        <v>102</v>
      </c>
      <c r="H9025" t="s">
        <v>69</v>
      </c>
      <c r="I9025" s="59" t="s">
        <v>2047</v>
      </c>
      <c r="J9025" s="58">
        <v>7.0000000000000007E-2</v>
      </c>
      <c r="K9025" s="59" t="s">
        <v>2047</v>
      </c>
      <c r="L9025" s="59" t="s">
        <v>2047</v>
      </c>
      <c r="M9025" s="59" t="s">
        <v>2047</v>
      </c>
      <c r="N9025" s="58">
        <v>14.457400321960449</v>
      </c>
      <c r="O9025">
        <v>2</v>
      </c>
    </row>
    <row r="9026" spans="1:15" x14ac:dyDescent="0.2">
      <c r="A9026">
        <v>2</v>
      </c>
      <c r="B9026">
        <v>461</v>
      </c>
      <c r="C9026">
        <v>14</v>
      </c>
      <c r="D9026" t="s">
        <v>894</v>
      </c>
      <c r="E9026" t="s">
        <v>970</v>
      </c>
      <c r="F9026" t="s">
        <v>1558</v>
      </c>
      <c r="G9026" t="s">
        <v>86</v>
      </c>
      <c r="H9026" t="s">
        <v>69</v>
      </c>
      <c r="I9026" s="59" t="s">
        <v>2047</v>
      </c>
      <c r="J9026" s="59" t="s">
        <v>2047</v>
      </c>
      <c r="K9026" s="59" t="s">
        <v>2047</v>
      </c>
      <c r="L9026" s="59" t="s">
        <v>2047</v>
      </c>
      <c r="M9026" s="59" t="s">
        <v>2047</v>
      </c>
      <c r="N9026" s="59" t="s">
        <v>2047</v>
      </c>
      <c r="O9026">
        <v>2</v>
      </c>
    </row>
    <row r="9027" spans="1:15" x14ac:dyDescent="0.2">
      <c r="A9027">
        <v>2</v>
      </c>
      <c r="B9027">
        <v>461</v>
      </c>
      <c r="C9027">
        <v>14</v>
      </c>
      <c r="D9027" t="s">
        <v>894</v>
      </c>
      <c r="E9027" t="s">
        <v>970</v>
      </c>
      <c r="F9027" t="s">
        <v>1345</v>
      </c>
      <c r="G9027" t="s">
        <v>100</v>
      </c>
      <c r="H9027" t="s">
        <v>69</v>
      </c>
      <c r="I9027" s="59" t="s">
        <v>2047</v>
      </c>
      <c r="J9027" s="59" t="s">
        <v>2047</v>
      </c>
      <c r="K9027" s="59" t="s">
        <v>2047</v>
      </c>
      <c r="L9027" s="59" t="s">
        <v>2047</v>
      </c>
      <c r="M9027" s="59" t="s">
        <v>2047</v>
      </c>
      <c r="N9027" s="59" t="s">
        <v>2047</v>
      </c>
      <c r="O9027">
        <v>2</v>
      </c>
    </row>
    <row r="9028" spans="1:15" x14ac:dyDescent="0.2">
      <c r="A9028">
        <v>2</v>
      </c>
      <c r="B9028">
        <v>461</v>
      </c>
      <c r="C9028">
        <v>14</v>
      </c>
      <c r="D9028" t="s">
        <v>894</v>
      </c>
      <c r="E9028" t="s">
        <v>970</v>
      </c>
      <c r="F9028" t="s">
        <v>1497</v>
      </c>
      <c r="G9028" t="s">
        <v>554</v>
      </c>
      <c r="H9028" t="s">
        <v>69</v>
      </c>
      <c r="I9028" s="59" t="s">
        <v>2047</v>
      </c>
      <c r="J9028" s="59" t="s">
        <v>2047</v>
      </c>
      <c r="K9028" s="59" t="s">
        <v>2047</v>
      </c>
      <c r="L9028" s="59" t="s">
        <v>2047</v>
      </c>
      <c r="M9028" s="59" t="s">
        <v>2047</v>
      </c>
      <c r="N9028" s="59" t="s">
        <v>2047</v>
      </c>
      <c r="O9028">
        <v>2</v>
      </c>
    </row>
    <row r="9029" spans="1:15" x14ac:dyDescent="0.2">
      <c r="A9029">
        <v>2</v>
      </c>
      <c r="B9029">
        <v>461</v>
      </c>
      <c r="C9029">
        <v>14</v>
      </c>
      <c r="D9029" t="s">
        <v>894</v>
      </c>
      <c r="E9029" t="s">
        <v>970</v>
      </c>
      <c r="F9029" t="s">
        <v>1355</v>
      </c>
      <c r="G9029" t="s">
        <v>93</v>
      </c>
      <c r="H9029" t="s">
        <v>69</v>
      </c>
      <c r="I9029" s="59" t="s">
        <v>2047</v>
      </c>
      <c r="J9029" s="59" t="s">
        <v>2047</v>
      </c>
      <c r="K9029" s="59" t="s">
        <v>2047</v>
      </c>
      <c r="L9029" s="59" t="s">
        <v>2047</v>
      </c>
      <c r="M9029" s="59" t="s">
        <v>2047</v>
      </c>
      <c r="N9029" s="59" t="s">
        <v>2047</v>
      </c>
      <c r="O9029">
        <v>2</v>
      </c>
    </row>
    <row r="9030" spans="1:15" x14ac:dyDescent="0.2">
      <c r="A9030">
        <v>2</v>
      </c>
      <c r="B9030">
        <v>461</v>
      </c>
      <c r="C9030">
        <v>14</v>
      </c>
      <c r="D9030" t="s">
        <v>894</v>
      </c>
      <c r="E9030" t="s">
        <v>970</v>
      </c>
      <c r="F9030" t="s">
        <v>1358</v>
      </c>
      <c r="G9030" t="s">
        <v>80</v>
      </c>
      <c r="H9030" t="s">
        <v>69</v>
      </c>
      <c r="I9030" s="59" t="s">
        <v>2047</v>
      </c>
      <c r="J9030" s="59" t="s">
        <v>2047</v>
      </c>
      <c r="K9030" s="59" t="s">
        <v>2047</v>
      </c>
      <c r="L9030" s="59" t="s">
        <v>2047</v>
      </c>
      <c r="M9030" s="59" t="s">
        <v>2047</v>
      </c>
      <c r="N9030" s="59" t="s">
        <v>2047</v>
      </c>
      <c r="O9030">
        <v>2</v>
      </c>
    </row>
    <row r="9031" spans="1:15" x14ac:dyDescent="0.2">
      <c r="A9031">
        <v>2</v>
      </c>
      <c r="B9031">
        <v>461</v>
      </c>
      <c r="C9031">
        <v>14</v>
      </c>
      <c r="D9031" t="s">
        <v>894</v>
      </c>
      <c r="E9031" t="s">
        <v>970</v>
      </c>
      <c r="F9031" t="s">
        <v>1352</v>
      </c>
      <c r="G9031" t="s">
        <v>83</v>
      </c>
      <c r="H9031" t="s">
        <v>69</v>
      </c>
      <c r="I9031" s="59" t="s">
        <v>2047</v>
      </c>
      <c r="J9031" s="59" t="s">
        <v>2047</v>
      </c>
      <c r="K9031" s="59" t="s">
        <v>2047</v>
      </c>
      <c r="L9031" s="59" t="s">
        <v>2047</v>
      </c>
      <c r="M9031" s="59" t="s">
        <v>2047</v>
      </c>
      <c r="N9031" s="59" t="s">
        <v>2047</v>
      </c>
      <c r="O9031">
        <v>2</v>
      </c>
    </row>
    <row r="9032" spans="1:15" x14ac:dyDescent="0.2">
      <c r="A9032">
        <v>2</v>
      </c>
      <c r="B9032">
        <v>461</v>
      </c>
      <c r="C9032">
        <v>14</v>
      </c>
      <c r="D9032" t="s">
        <v>894</v>
      </c>
      <c r="E9032" t="s">
        <v>970</v>
      </c>
      <c r="F9032" t="s">
        <v>1347</v>
      </c>
      <c r="G9032" t="s">
        <v>94</v>
      </c>
      <c r="H9032" t="s">
        <v>69</v>
      </c>
      <c r="I9032" s="59" t="s">
        <v>2047</v>
      </c>
      <c r="J9032" s="59" t="s">
        <v>2047</v>
      </c>
      <c r="K9032" s="59" t="s">
        <v>2047</v>
      </c>
      <c r="L9032" s="59" t="s">
        <v>2047</v>
      </c>
      <c r="M9032" s="59" t="s">
        <v>2047</v>
      </c>
      <c r="N9032" s="59" t="s">
        <v>2047</v>
      </c>
      <c r="O9032">
        <v>2</v>
      </c>
    </row>
    <row r="9033" spans="1:15" x14ac:dyDescent="0.2">
      <c r="A9033">
        <v>2</v>
      </c>
      <c r="B9033">
        <v>461</v>
      </c>
      <c r="C9033">
        <v>14</v>
      </c>
      <c r="D9033" t="s">
        <v>894</v>
      </c>
      <c r="E9033" t="s">
        <v>970</v>
      </c>
      <c r="F9033" t="s">
        <v>1678</v>
      </c>
      <c r="G9033" t="s">
        <v>555</v>
      </c>
      <c r="H9033" t="s">
        <v>69</v>
      </c>
      <c r="I9033" s="59" t="s">
        <v>2047</v>
      </c>
      <c r="J9033" s="59" t="s">
        <v>2047</v>
      </c>
      <c r="K9033" s="59" t="s">
        <v>2047</v>
      </c>
      <c r="L9033" s="59" t="s">
        <v>2047</v>
      </c>
      <c r="M9033" s="59" t="s">
        <v>2047</v>
      </c>
      <c r="N9033" s="59" t="s">
        <v>2047</v>
      </c>
      <c r="O9033">
        <v>2</v>
      </c>
    </row>
    <row r="9034" spans="1:15" x14ac:dyDescent="0.2">
      <c r="A9034">
        <v>2</v>
      </c>
      <c r="B9034">
        <v>461</v>
      </c>
      <c r="C9034">
        <v>14</v>
      </c>
      <c r="D9034" t="s">
        <v>894</v>
      </c>
      <c r="E9034" t="s">
        <v>970</v>
      </c>
      <c r="F9034" t="s">
        <v>1795</v>
      </c>
      <c r="G9034" t="s">
        <v>547</v>
      </c>
      <c r="H9034" t="s">
        <v>69</v>
      </c>
      <c r="I9034" s="59" t="s">
        <v>2047</v>
      </c>
      <c r="J9034" s="59" t="s">
        <v>2047</v>
      </c>
      <c r="K9034" s="59" t="s">
        <v>2047</v>
      </c>
      <c r="L9034" s="59" t="s">
        <v>2047</v>
      </c>
      <c r="M9034" s="59" t="s">
        <v>2047</v>
      </c>
      <c r="N9034" s="59" t="s">
        <v>2047</v>
      </c>
      <c r="O9034">
        <v>2</v>
      </c>
    </row>
    <row r="9035" spans="1:15" x14ac:dyDescent="0.2">
      <c r="A9035">
        <v>2</v>
      </c>
      <c r="B9035">
        <v>461</v>
      </c>
      <c r="C9035">
        <v>14</v>
      </c>
      <c r="D9035" t="s">
        <v>894</v>
      </c>
      <c r="E9035" t="s">
        <v>970</v>
      </c>
      <c r="F9035" t="s">
        <v>1628</v>
      </c>
      <c r="G9035" t="s">
        <v>468</v>
      </c>
      <c r="H9035" t="s">
        <v>69</v>
      </c>
      <c r="I9035" s="59" t="s">
        <v>2047</v>
      </c>
      <c r="J9035" s="59" t="s">
        <v>2047</v>
      </c>
      <c r="K9035" s="59" t="s">
        <v>2047</v>
      </c>
      <c r="L9035" s="59" t="s">
        <v>2047</v>
      </c>
      <c r="M9035" s="59" t="s">
        <v>2047</v>
      </c>
      <c r="N9035" s="59" t="s">
        <v>2047</v>
      </c>
      <c r="O9035">
        <v>2</v>
      </c>
    </row>
    <row r="9036" spans="1:15" x14ac:dyDescent="0.2">
      <c r="A9036">
        <v>2</v>
      </c>
      <c r="B9036">
        <v>461</v>
      </c>
      <c r="C9036">
        <v>14</v>
      </c>
      <c r="D9036" t="s">
        <v>894</v>
      </c>
      <c r="E9036" t="s">
        <v>970</v>
      </c>
      <c r="F9036" t="s">
        <v>1806</v>
      </c>
      <c r="G9036" t="s">
        <v>751</v>
      </c>
      <c r="H9036" t="s">
        <v>69</v>
      </c>
      <c r="I9036" s="59" t="s">
        <v>2047</v>
      </c>
      <c r="J9036" s="59" t="s">
        <v>2047</v>
      </c>
      <c r="K9036" s="59" t="s">
        <v>2047</v>
      </c>
      <c r="L9036" s="59" t="s">
        <v>2047</v>
      </c>
      <c r="M9036" s="59" t="s">
        <v>2047</v>
      </c>
      <c r="N9036" s="59" t="s">
        <v>2047</v>
      </c>
      <c r="O9036">
        <v>2</v>
      </c>
    </row>
    <row r="9037" spans="1:15" x14ac:dyDescent="0.2">
      <c r="A9037">
        <v>2</v>
      </c>
      <c r="B9037">
        <v>461</v>
      </c>
      <c r="C9037">
        <v>14</v>
      </c>
      <c r="D9037" t="s">
        <v>894</v>
      </c>
      <c r="E9037" t="s">
        <v>970</v>
      </c>
      <c r="F9037" t="s">
        <v>1445</v>
      </c>
      <c r="G9037" t="s">
        <v>493</v>
      </c>
      <c r="H9037" t="s">
        <v>69</v>
      </c>
      <c r="I9037" s="59" t="s">
        <v>2047</v>
      </c>
      <c r="J9037" s="59" t="s">
        <v>2047</v>
      </c>
      <c r="K9037" s="59" t="s">
        <v>2047</v>
      </c>
      <c r="L9037" s="59" t="s">
        <v>2047</v>
      </c>
      <c r="M9037" s="59" t="s">
        <v>2047</v>
      </c>
      <c r="N9037" s="59" t="s">
        <v>2047</v>
      </c>
      <c r="O9037">
        <v>2</v>
      </c>
    </row>
    <row r="9038" spans="1:15" x14ac:dyDescent="0.2">
      <c r="A9038">
        <v>2</v>
      </c>
      <c r="B9038">
        <v>461</v>
      </c>
      <c r="C9038">
        <v>14</v>
      </c>
      <c r="D9038" t="s">
        <v>894</v>
      </c>
      <c r="E9038" t="s">
        <v>970</v>
      </c>
      <c r="F9038" t="s">
        <v>1361</v>
      </c>
      <c r="G9038" t="s">
        <v>75</v>
      </c>
      <c r="H9038" t="s">
        <v>69</v>
      </c>
      <c r="I9038" s="59" t="s">
        <v>2047</v>
      </c>
      <c r="J9038" s="59" t="s">
        <v>2047</v>
      </c>
      <c r="K9038" s="59" t="s">
        <v>2047</v>
      </c>
      <c r="L9038" s="59" t="s">
        <v>2047</v>
      </c>
      <c r="M9038" s="59" t="s">
        <v>2047</v>
      </c>
      <c r="N9038" s="59" t="s">
        <v>2047</v>
      </c>
      <c r="O9038">
        <v>2</v>
      </c>
    </row>
    <row r="9039" spans="1:15" x14ac:dyDescent="0.2">
      <c r="A9039">
        <v>2</v>
      </c>
      <c r="B9039">
        <v>461</v>
      </c>
      <c r="C9039">
        <v>14</v>
      </c>
      <c r="D9039" t="s">
        <v>894</v>
      </c>
      <c r="E9039" t="s">
        <v>970</v>
      </c>
      <c r="F9039" t="s">
        <v>1498</v>
      </c>
      <c r="G9039" t="s">
        <v>71</v>
      </c>
      <c r="H9039" t="s">
        <v>69</v>
      </c>
      <c r="I9039" s="59" t="s">
        <v>2047</v>
      </c>
      <c r="J9039" s="59" t="s">
        <v>2047</v>
      </c>
      <c r="K9039" s="59" t="s">
        <v>2047</v>
      </c>
      <c r="L9039" s="59" t="s">
        <v>2047</v>
      </c>
      <c r="M9039" s="59" t="s">
        <v>2047</v>
      </c>
      <c r="N9039" s="59" t="s">
        <v>2047</v>
      </c>
      <c r="O9039">
        <v>2</v>
      </c>
    </row>
    <row r="9040" spans="1:15" x14ac:dyDescent="0.2">
      <c r="A9040">
        <v>2</v>
      </c>
      <c r="B9040">
        <v>461</v>
      </c>
      <c r="C9040">
        <v>14</v>
      </c>
      <c r="D9040" t="s">
        <v>894</v>
      </c>
      <c r="E9040" t="s">
        <v>970</v>
      </c>
      <c r="F9040" t="s">
        <v>1353</v>
      </c>
      <c r="G9040" t="s">
        <v>73</v>
      </c>
      <c r="H9040" t="s">
        <v>69</v>
      </c>
      <c r="I9040" s="59" t="s">
        <v>2047</v>
      </c>
      <c r="J9040" s="59" t="s">
        <v>2047</v>
      </c>
      <c r="K9040" s="59" t="s">
        <v>2047</v>
      </c>
      <c r="L9040" s="59" t="s">
        <v>2047</v>
      </c>
      <c r="M9040" s="59" t="s">
        <v>2047</v>
      </c>
      <c r="N9040" s="59" t="s">
        <v>2047</v>
      </c>
      <c r="O9040">
        <v>2</v>
      </c>
    </row>
    <row r="9041" spans="1:15" x14ac:dyDescent="0.2">
      <c r="A9041">
        <v>2</v>
      </c>
      <c r="B9041">
        <v>461</v>
      </c>
      <c r="C9041">
        <v>14</v>
      </c>
      <c r="D9041" t="s">
        <v>894</v>
      </c>
      <c r="E9041" t="s">
        <v>970</v>
      </c>
      <c r="F9041" t="s">
        <v>1444</v>
      </c>
      <c r="G9041" t="s">
        <v>77</v>
      </c>
      <c r="H9041" t="s">
        <v>69</v>
      </c>
      <c r="I9041" s="58">
        <v>0.2</v>
      </c>
      <c r="J9041" s="58">
        <v>0.18</v>
      </c>
      <c r="K9041" s="58">
        <v>-1.9999999552965164E-2</v>
      </c>
      <c r="L9041" s="58">
        <v>-9.4527359008789063</v>
      </c>
      <c r="M9041" s="58">
        <v>82.119331359863281</v>
      </c>
      <c r="N9041" s="58">
        <v>79.532485961914063</v>
      </c>
      <c r="O9041">
        <v>2</v>
      </c>
    </row>
    <row r="9042" spans="1:15" x14ac:dyDescent="0.2">
      <c r="A9042">
        <v>2</v>
      </c>
      <c r="B9042">
        <v>461</v>
      </c>
      <c r="C9042">
        <v>14</v>
      </c>
      <c r="D9042" t="s">
        <v>894</v>
      </c>
      <c r="E9042" t="s">
        <v>970</v>
      </c>
      <c r="F9042" t="s">
        <v>1663</v>
      </c>
      <c r="G9042" t="s">
        <v>70</v>
      </c>
      <c r="H9042" t="s">
        <v>69</v>
      </c>
      <c r="I9042" s="58">
        <v>0.1</v>
      </c>
      <c r="J9042" s="58">
        <v>0.06</v>
      </c>
      <c r="K9042" s="58">
        <v>-5.000000074505806E-2</v>
      </c>
      <c r="L9042" s="58">
        <v>-46.07843017578125</v>
      </c>
      <c r="M9042" s="58">
        <v>276.58230590820313</v>
      </c>
      <c r="N9042" s="58">
        <v>177.509765625</v>
      </c>
      <c r="O9042">
        <v>2</v>
      </c>
    </row>
    <row r="9043" spans="1:15" x14ac:dyDescent="0.2">
      <c r="A9043">
        <v>2</v>
      </c>
      <c r="B9043">
        <v>461</v>
      </c>
      <c r="C9043">
        <v>14</v>
      </c>
      <c r="D9043" t="s">
        <v>894</v>
      </c>
      <c r="E9043" t="s">
        <v>970</v>
      </c>
      <c r="F9043" t="s">
        <v>1363</v>
      </c>
      <c r="G9043" t="s">
        <v>68</v>
      </c>
      <c r="H9043" t="s">
        <v>39</v>
      </c>
      <c r="I9043" s="59" t="s">
        <v>2047</v>
      </c>
      <c r="J9043" s="58">
        <v>0.11</v>
      </c>
      <c r="K9043" s="59" t="s">
        <v>2047</v>
      </c>
      <c r="L9043" s="59" t="s">
        <v>2047</v>
      </c>
      <c r="M9043" s="59" t="s">
        <v>2047</v>
      </c>
      <c r="N9043" s="58">
        <v>39.623607635498047</v>
      </c>
      <c r="O9043">
        <v>2</v>
      </c>
    </row>
    <row r="9044" spans="1:15" x14ac:dyDescent="0.2">
      <c r="A9044">
        <v>2</v>
      </c>
      <c r="B9044">
        <v>461</v>
      </c>
      <c r="C9044">
        <v>14</v>
      </c>
      <c r="D9044" t="s">
        <v>894</v>
      </c>
      <c r="E9044" t="s">
        <v>970</v>
      </c>
      <c r="F9044" t="s">
        <v>1370</v>
      </c>
      <c r="G9044" t="s">
        <v>45</v>
      </c>
      <c r="H9044" t="s">
        <v>39</v>
      </c>
      <c r="I9044" s="59" t="s">
        <v>2047</v>
      </c>
      <c r="J9044" s="58">
        <v>0.06</v>
      </c>
      <c r="K9044" s="59" t="s">
        <v>2047</v>
      </c>
      <c r="L9044" s="59" t="s">
        <v>2047</v>
      </c>
      <c r="M9044" s="59" t="s">
        <v>2047</v>
      </c>
      <c r="N9044" s="58">
        <v>209.51235961914063</v>
      </c>
      <c r="O9044">
        <v>2</v>
      </c>
    </row>
    <row r="9045" spans="1:15" x14ac:dyDescent="0.2">
      <c r="A9045">
        <v>2</v>
      </c>
      <c r="B9045">
        <v>461</v>
      </c>
      <c r="C9045">
        <v>14</v>
      </c>
      <c r="D9045" t="s">
        <v>894</v>
      </c>
      <c r="E9045" t="s">
        <v>970</v>
      </c>
      <c r="F9045" t="s">
        <v>1375</v>
      </c>
      <c r="G9045" t="s">
        <v>57</v>
      </c>
      <c r="H9045" t="s">
        <v>39</v>
      </c>
      <c r="I9045" s="59" t="s">
        <v>2047</v>
      </c>
      <c r="J9045" s="59" t="s">
        <v>2047</v>
      </c>
      <c r="K9045" s="59" t="s">
        <v>2047</v>
      </c>
      <c r="L9045" s="59" t="s">
        <v>2047</v>
      </c>
      <c r="M9045" s="59" t="s">
        <v>2047</v>
      </c>
      <c r="N9045" s="59" t="s">
        <v>2047</v>
      </c>
      <c r="O9045">
        <v>2</v>
      </c>
    </row>
    <row r="9046" spans="1:15" x14ac:dyDescent="0.2">
      <c r="A9046">
        <v>2</v>
      </c>
      <c r="B9046">
        <v>461</v>
      </c>
      <c r="C9046">
        <v>14</v>
      </c>
      <c r="D9046" t="s">
        <v>894</v>
      </c>
      <c r="E9046" t="s">
        <v>970</v>
      </c>
      <c r="F9046" t="s">
        <v>1366</v>
      </c>
      <c r="G9046" t="s">
        <v>66</v>
      </c>
      <c r="H9046" t="s">
        <v>39</v>
      </c>
      <c r="I9046" s="59" t="s">
        <v>2047</v>
      </c>
      <c r="J9046" s="59" t="s">
        <v>2047</v>
      </c>
      <c r="K9046" s="59" t="s">
        <v>2047</v>
      </c>
      <c r="L9046" s="59" t="s">
        <v>2047</v>
      </c>
      <c r="M9046" s="59" t="s">
        <v>2047</v>
      </c>
      <c r="N9046" s="59" t="s">
        <v>2047</v>
      </c>
      <c r="O9046">
        <v>2</v>
      </c>
    </row>
    <row r="9047" spans="1:15" x14ac:dyDescent="0.2">
      <c r="A9047">
        <v>2</v>
      </c>
      <c r="B9047">
        <v>461</v>
      </c>
      <c r="C9047">
        <v>14</v>
      </c>
      <c r="D9047" t="s">
        <v>894</v>
      </c>
      <c r="E9047" t="s">
        <v>970</v>
      </c>
      <c r="F9047" t="s">
        <v>1372</v>
      </c>
      <c r="G9047" t="s">
        <v>59</v>
      </c>
      <c r="H9047" t="s">
        <v>39</v>
      </c>
      <c r="I9047" s="59" t="s">
        <v>2047</v>
      </c>
      <c r="J9047" s="59" t="s">
        <v>2047</v>
      </c>
      <c r="K9047" s="59" t="s">
        <v>2047</v>
      </c>
      <c r="L9047" s="59" t="s">
        <v>2047</v>
      </c>
      <c r="M9047" s="59" t="s">
        <v>2047</v>
      </c>
      <c r="N9047" s="59" t="s">
        <v>2047</v>
      </c>
      <c r="O9047">
        <v>2</v>
      </c>
    </row>
    <row r="9048" spans="1:15" x14ac:dyDescent="0.2">
      <c r="A9048">
        <v>2</v>
      </c>
      <c r="B9048">
        <v>461</v>
      </c>
      <c r="C9048">
        <v>14</v>
      </c>
      <c r="D9048" t="s">
        <v>894</v>
      </c>
      <c r="E9048" t="s">
        <v>970</v>
      </c>
      <c r="F9048" t="s">
        <v>1365</v>
      </c>
      <c r="G9048" t="s">
        <v>64</v>
      </c>
      <c r="H9048" t="s">
        <v>39</v>
      </c>
      <c r="I9048" s="59" t="s">
        <v>2047</v>
      </c>
      <c r="J9048" s="59" t="s">
        <v>2047</v>
      </c>
      <c r="K9048" s="59" t="s">
        <v>2047</v>
      </c>
      <c r="L9048" s="59" t="s">
        <v>2047</v>
      </c>
      <c r="M9048" s="59" t="s">
        <v>2047</v>
      </c>
      <c r="N9048" s="59" t="s">
        <v>2047</v>
      </c>
      <c r="O9048">
        <v>2</v>
      </c>
    </row>
    <row r="9049" spans="1:15" x14ac:dyDescent="0.2">
      <c r="A9049">
        <v>2</v>
      </c>
      <c r="B9049">
        <v>461</v>
      </c>
      <c r="C9049">
        <v>14</v>
      </c>
      <c r="D9049" t="s">
        <v>894</v>
      </c>
      <c r="E9049" t="s">
        <v>970</v>
      </c>
      <c r="F9049" t="s">
        <v>1371</v>
      </c>
      <c r="G9049" t="s">
        <v>58</v>
      </c>
      <c r="H9049" t="s">
        <v>39</v>
      </c>
      <c r="I9049" s="59" t="s">
        <v>2047</v>
      </c>
      <c r="J9049" s="59" t="s">
        <v>2047</v>
      </c>
      <c r="K9049" s="59" t="s">
        <v>2047</v>
      </c>
      <c r="L9049" s="59" t="s">
        <v>2047</v>
      </c>
      <c r="M9049" s="59" t="s">
        <v>2047</v>
      </c>
      <c r="N9049" s="59" t="s">
        <v>2047</v>
      </c>
      <c r="O9049">
        <v>2</v>
      </c>
    </row>
    <row r="9050" spans="1:15" x14ac:dyDescent="0.2">
      <c r="A9050">
        <v>2</v>
      </c>
      <c r="B9050">
        <v>461</v>
      </c>
      <c r="C9050">
        <v>14</v>
      </c>
      <c r="D9050" t="s">
        <v>894</v>
      </c>
      <c r="E9050" t="s">
        <v>970</v>
      </c>
      <c r="F9050" t="s">
        <v>1367</v>
      </c>
      <c r="G9050" t="s">
        <v>62</v>
      </c>
      <c r="H9050" t="s">
        <v>39</v>
      </c>
      <c r="I9050" s="59" t="s">
        <v>2047</v>
      </c>
      <c r="J9050" s="59" t="s">
        <v>2047</v>
      </c>
      <c r="K9050" s="59" t="s">
        <v>2047</v>
      </c>
      <c r="L9050" s="59" t="s">
        <v>2047</v>
      </c>
      <c r="M9050" s="59" t="s">
        <v>2047</v>
      </c>
      <c r="N9050" s="59" t="s">
        <v>2047</v>
      </c>
      <c r="O9050">
        <v>2</v>
      </c>
    </row>
    <row r="9051" spans="1:15" x14ac:dyDescent="0.2">
      <c r="A9051">
        <v>2</v>
      </c>
      <c r="B9051">
        <v>461</v>
      </c>
      <c r="C9051">
        <v>14</v>
      </c>
      <c r="D9051" t="s">
        <v>894</v>
      </c>
      <c r="E9051" t="s">
        <v>970</v>
      </c>
      <c r="F9051" t="s">
        <v>1629</v>
      </c>
      <c r="G9051" t="s">
        <v>443</v>
      </c>
      <c r="H9051" t="s">
        <v>39</v>
      </c>
      <c r="I9051" s="59" t="s">
        <v>2047</v>
      </c>
      <c r="J9051" s="59" t="s">
        <v>2047</v>
      </c>
      <c r="K9051" s="59" t="s">
        <v>2047</v>
      </c>
      <c r="L9051" s="59" t="s">
        <v>2047</v>
      </c>
      <c r="M9051" s="59" t="s">
        <v>2047</v>
      </c>
      <c r="N9051" s="59" t="s">
        <v>2047</v>
      </c>
      <c r="O9051">
        <v>2</v>
      </c>
    </row>
    <row r="9052" spans="1:15" x14ac:dyDescent="0.2">
      <c r="A9052">
        <v>2</v>
      </c>
      <c r="B9052">
        <v>461</v>
      </c>
      <c r="C9052">
        <v>14</v>
      </c>
      <c r="D9052" t="s">
        <v>894</v>
      </c>
      <c r="E9052" t="s">
        <v>970</v>
      </c>
      <c r="F9052" t="s">
        <v>1369</v>
      </c>
      <c r="G9052" t="s">
        <v>61</v>
      </c>
      <c r="H9052" t="s">
        <v>39</v>
      </c>
      <c r="I9052" s="59" t="s">
        <v>2047</v>
      </c>
      <c r="J9052" s="59" t="s">
        <v>2047</v>
      </c>
      <c r="K9052" s="59" t="s">
        <v>2047</v>
      </c>
      <c r="L9052" s="59" t="s">
        <v>2047</v>
      </c>
      <c r="M9052" s="59" t="s">
        <v>2047</v>
      </c>
      <c r="N9052" s="59" t="s">
        <v>2047</v>
      </c>
      <c r="O9052">
        <v>2</v>
      </c>
    </row>
    <row r="9053" spans="1:15" x14ac:dyDescent="0.2">
      <c r="A9053">
        <v>2</v>
      </c>
      <c r="B9053">
        <v>461</v>
      </c>
      <c r="C9053">
        <v>14</v>
      </c>
      <c r="D9053" t="s">
        <v>894</v>
      </c>
      <c r="E9053" t="s">
        <v>970</v>
      </c>
      <c r="F9053" t="s">
        <v>1374</v>
      </c>
      <c r="G9053" t="s">
        <v>47</v>
      </c>
      <c r="H9053" t="s">
        <v>39</v>
      </c>
      <c r="I9053" s="59" t="s">
        <v>2047</v>
      </c>
      <c r="J9053" s="59" t="s">
        <v>2047</v>
      </c>
      <c r="K9053" s="59" t="s">
        <v>2047</v>
      </c>
      <c r="L9053" s="59" t="s">
        <v>2047</v>
      </c>
      <c r="M9053" s="59" t="s">
        <v>2047</v>
      </c>
      <c r="N9053" s="59" t="s">
        <v>2047</v>
      </c>
      <c r="O9053">
        <v>2</v>
      </c>
    </row>
    <row r="9054" spans="1:15" x14ac:dyDescent="0.2">
      <c r="A9054">
        <v>2</v>
      </c>
      <c r="B9054">
        <v>461</v>
      </c>
      <c r="C9054">
        <v>14</v>
      </c>
      <c r="D9054" t="s">
        <v>894</v>
      </c>
      <c r="E9054" t="s">
        <v>970</v>
      </c>
      <c r="F9054" t="s">
        <v>1560</v>
      </c>
      <c r="G9054" t="s">
        <v>63</v>
      </c>
      <c r="H9054" t="s">
        <v>39</v>
      </c>
      <c r="I9054" s="59" t="s">
        <v>2047</v>
      </c>
      <c r="J9054" s="59" t="s">
        <v>2047</v>
      </c>
      <c r="K9054" s="59" t="s">
        <v>2047</v>
      </c>
      <c r="L9054" s="59" t="s">
        <v>2047</v>
      </c>
      <c r="M9054" s="59" t="s">
        <v>2047</v>
      </c>
      <c r="N9054" s="59" t="s">
        <v>2047</v>
      </c>
      <c r="O9054">
        <v>2</v>
      </c>
    </row>
    <row r="9055" spans="1:15" x14ac:dyDescent="0.2">
      <c r="A9055">
        <v>2</v>
      </c>
      <c r="B9055">
        <v>461</v>
      </c>
      <c r="C9055">
        <v>14</v>
      </c>
      <c r="D9055" t="s">
        <v>894</v>
      </c>
      <c r="E9055" t="s">
        <v>970</v>
      </c>
      <c r="F9055" t="s">
        <v>1451</v>
      </c>
      <c r="G9055" t="s">
        <v>48</v>
      </c>
      <c r="H9055" t="s">
        <v>39</v>
      </c>
      <c r="I9055" s="59" t="s">
        <v>2047</v>
      </c>
      <c r="J9055" s="59" t="s">
        <v>2047</v>
      </c>
      <c r="K9055" s="59" t="s">
        <v>2047</v>
      </c>
      <c r="L9055" s="59" t="s">
        <v>2047</v>
      </c>
      <c r="M9055" s="59" t="s">
        <v>2047</v>
      </c>
      <c r="N9055" s="59" t="s">
        <v>2047</v>
      </c>
      <c r="O9055">
        <v>2</v>
      </c>
    </row>
    <row r="9056" spans="1:15" x14ac:dyDescent="0.2">
      <c r="A9056">
        <v>2</v>
      </c>
      <c r="B9056">
        <v>461</v>
      </c>
      <c r="C9056">
        <v>14</v>
      </c>
      <c r="D9056" t="s">
        <v>894</v>
      </c>
      <c r="E9056" t="s">
        <v>970</v>
      </c>
      <c r="F9056" t="s">
        <v>1525</v>
      </c>
      <c r="G9056" t="s">
        <v>517</v>
      </c>
      <c r="H9056" t="s">
        <v>39</v>
      </c>
      <c r="I9056" s="59" t="s">
        <v>2047</v>
      </c>
      <c r="J9056" s="59" t="s">
        <v>2047</v>
      </c>
      <c r="K9056" s="59" t="s">
        <v>2047</v>
      </c>
      <c r="L9056" s="59" t="s">
        <v>2047</v>
      </c>
      <c r="M9056" s="59" t="s">
        <v>2047</v>
      </c>
      <c r="N9056" s="59" t="s">
        <v>2047</v>
      </c>
      <c r="O9056">
        <v>2</v>
      </c>
    </row>
    <row r="9057" spans="1:15" x14ac:dyDescent="0.2">
      <c r="A9057">
        <v>2</v>
      </c>
      <c r="B9057">
        <v>461</v>
      </c>
      <c r="C9057">
        <v>14</v>
      </c>
      <c r="D9057" t="s">
        <v>894</v>
      </c>
      <c r="E9057" t="s">
        <v>970</v>
      </c>
      <c r="F9057" t="s">
        <v>1380</v>
      </c>
      <c r="G9057" t="s">
        <v>43</v>
      </c>
      <c r="H9057" t="s">
        <v>39</v>
      </c>
      <c r="I9057" s="59" t="s">
        <v>2047</v>
      </c>
      <c r="J9057" s="59" t="s">
        <v>2047</v>
      </c>
      <c r="K9057" s="59" t="s">
        <v>2047</v>
      </c>
      <c r="L9057" s="59" t="s">
        <v>2047</v>
      </c>
      <c r="M9057" s="59" t="s">
        <v>2047</v>
      </c>
      <c r="N9057" s="59" t="s">
        <v>2047</v>
      </c>
      <c r="O9057">
        <v>2</v>
      </c>
    </row>
    <row r="9058" spans="1:15" x14ac:dyDescent="0.2">
      <c r="A9058">
        <v>2</v>
      </c>
      <c r="B9058">
        <v>461</v>
      </c>
      <c r="C9058">
        <v>14</v>
      </c>
      <c r="D9058" t="s">
        <v>894</v>
      </c>
      <c r="E9058" t="s">
        <v>970</v>
      </c>
      <c r="F9058" t="s">
        <v>1379</v>
      </c>
      <c r="G9058" t="s">
        <v>42</v>
      </c>
      <c r="H9058" t="s">
        <v>39</v>
      </c>
      <c r="I9058" s="59" t="s">
        <v>2047</v>
      </c>
      <c r="J9058" s="59" t="s">
        <v>2047</v>
      </c>
      <c r="K9058" s="59" t="s">
        <v>2047</v>
      </c>
      <c r="L9058" s="59" t="s">
        <v>2047</v>
      </c>
      <c r="M9058" s="59" t="s">
        <v>2047</v>
      </c>
      <c r="N9058" s="59" t="s">
        <v>2047</v>
      </c>
      <c r="O9058">
        <v>2</v>
      </c>
    </row>
    <row r="9059" spans="1:15" x14ac:dyDescent="0.2">
      <c r="A9059">
        <v>2</v>
      </c>
      <c r="B9059">
        <v>461</v>
      </c>
      <c r="C9059">
        <v>14</v>
      </c>
      <c r="D9059" t="s">
        <v>894</v>
      </c>
      <c r="E9059" t="s">
        <v>970</v>
      </c>
      <c r="F9059" t="s">
        <v>1381</v>
      </c>
      <c r="G9059" t="s">
        <v>44</v>
      </c>
      <c r="H9059" t="s">
        <v>39</v>
      </c>
      <c r="I9059" s="59" t="s">
        <v>2047</v>
      </c>
      <c r="J9059" s="59" t="s">
        <v>2047</v>
      </c>
      <c r="K9059" s="59" t="s">
        <v>2047</v>
      </c>
      <c r="L9059" s="59" t="s">
        <v>2047</v>
      </c>
      <c r="M9059" s="59" t="s">
        <v>2047</v>
      </c>
      <c r="N9059" s="59" t="s">
        <v>2047</v>
      </c>
      <c r="O9059">
        <v>2</v>
      </c>
    </row>
    <row r="9060" spans="1:15" x14ac:dyDescent="0.2">
      <c r="A9060">
        <v>2</v>
      </c>
      <c r="B9060">
        <v>461</v>
      </c>
      <c r="C9060">
        <v>14</v>
      </c>
      <c r="D9060" t="s">
        <v>894</v>
      </c>
      <c r="E9060" t="s">
        <v>970</v>
      </c>
      <c r="F9060" t="s">
        <v>1447</v>
      </c>
      <c r="G9060" t="s">
        <v>46</v>
      </c>
      <c r="H9060" t="s">
        <v>39</v>
      </c>
      <c r="I9060" s="59" t="s">
        <v>2047</v>
      </c>
      <c r="J9060" s="59" t="s">
        <v>2047</v>
      </c>
      <c r="K9060" s="59" t="s">
        <v>2047</v>
      </c>
      <c r="L9060" s="59" t="s">
        <v>2047</v>
      </c>
      <c r="M9060" s="59" t="s">
        <v>2047</v>
      </c>
      <c r="N9060" s="59" t="s">
        <v>2047</v>
      </c>
      <c r="O9060">
        <v>2</v>
      </c>
    </row>
    <row r="9061" spans="1:15" x14ac:dyDescent="0.2">
      <c r="A9061">
        <v>2</v>
      </c>
      <c r="B9061">
        <v>461</v>
      </c>
      <c r="C9061">
        <v>14</v>
      </c>
      <c r="D9061" t="s">
        <v>894</v>
      </c>
      <c r="E9061" t="s">
        <v>970</v>
      </c>
      <c r="F9061" t="s">
        <v>1382</v>
      </c>
      <c r="G9061" t="s">
        <v>40</v>
      </c>
      <c r="H9061" t="s">
        <v>39</v>
      </c>
      <c r="I9061" s="58">
        <v>0.1</v>
      </c>
      <c r="J9061" s="58">
        <v>0.06</v>
      </c>
      <c r="K9061" s="58">
        <v>-3.9999999105930328E-2</v>
      </c>
      <c r="L9061" s="58">
        <v>-39.603961944580078</v>
      </c>
      <c r="M9061" s="58">
        <v>24.835453033447266</v>
      </c>
      <c r="N9061" s="58">
        <v>21.004985809326172</v>
      </c>
      <c r="O9061">
        <v>2</v>
      </c>
    </row>
    <row r="9062" spans="1:15" x14ac:dyDescent="0.2">
      <c r="A9062">
        <v>2</v>
      </c>
      <c r="B9062">
        <v>461</v>
      </c>
      <c r="C9062">
        <v>14</v>
      </c>
      <c r="D9062" t="s">
        <v>894</v>
      </c>
      <c r="E9062" t="s">
        <v>970</v>
      </c>
      <c r="F9062" t="s">
        <v>1378</v>
      </c>
      <c r="G9062" t="s">
        <v>41</v>
      </c>
      <c r="H9062" t="s">
        <v>39</v>
      </c>
      <c r="I9062" s="58">
        <v>0.09</v>
      </c>
      <c r="J9062" s="58">
        <v>0.05</v>
      </c>
      <c r="K9062" s="58">
        <v>-3.9999999105930328E-2</v>
      </c>
      <c r="L9062" s="58">
        <v>-45.652175903320313</v>
      </c>
      <c r="M9062" s="58">
        <v>1851.6961669921875</v>
      </c>
      <c r="N9062" s="58">
        <v>1483.6458740234375</v>
      </c>
      <c r="O9062">
        <v>2</v>
      </c>
    </row>
    <row r="9063" spans="1:15" x14ac:dyDescent="0.2">
      <c r="A9063">
        <v>2</v>
      </c>
      <c r="B9063">
        <v>461</v>
      </c>
      <c r="C9063">
        <v>14</v>
      </c>
      <c r="D9063" t="s">
        <v>894</v>
      </c>
      <c r="E9063" t="s">
        <v>970</v>
      </c>
      <c r="F9063" t="s">
        <v>1385</v>
      </c>
      <c r="G9063" t="s">
        <v>37</v>
      </c>
      <c r="H9063" t="s">
        <v>10</v>
      </c>
      <c r="I9063" s="58">
        <v>0.18</v>
      </c>
      <c r="J9063" s="58">
        <v>0.35</v>
      </c>
      <c r="K9063" s="58">
        <v>0.17000000178813934</v>
      </c>
      <c r="L9063" s="58">
        <v>96.648040771484375</v>
      </c>
      <c r="M9063" s="58">
        <v>72.610679626464844</v>
      </c>
      <c r="N9063" s="58">
        <v>84.215362548828125</v>
      </c>
      <c r="O9063">
        <v>2</v>
      </c>
    </row>
    <row r="9064" spans="1:15" x14ac:dyDescent="0.2">
      <c r="A9064">
        <v>2</v>
      </c>
      <c r="B9064">
        <v>461</v>
      </c>
      <c r="C9064">
        <v>14</v>
      </c>
      <c r="D9064" t="s">
        <v>894</v>
      </c>
      <c r="E9064" t="s">
        <v>970</v>
      </c>
      <c r="F9064" t="s">
        <v>1387</v>
      </c>
      <c r="G9064" t="s">
        <v>35</v>
      </c>
      <c r="H9064" t="s">
        <v>10</v>
      </c>
      <c r="I9064" s="58">
        <v>0.48</v>
      </c>
      <c r="J9064" s="58">
        <v>0.65</v>
      </c>
      <c r="K9064" s="58">
        <v>0.17000000178813934</v>
      </c>
      <c r="L9064" s="58">
        <v>35.625</v>
      </c>
      <c r="M9064" s="58">
        <v>171.12603759765625</v>
      </c>
      <c r="N9064" s="58">
        <v>194.24298095703125</v>
      </c>
      <c r="O9064">
        <v>2</v>
      </c>
    </row>
    <row r="9065" spans="1:15" x14ac:dyDescent="0.2">
      <c r="A9065">
        <v>2</v>
      </c>
      <c r="B9065">
        <v>461</v>
      </c>
      <c r="C9065">
        <v>14</v>
      </c>
      <c r="D9065" t="s">
        <v>894</v>
      </c>
      <c r="E9065" t="s">
        <v>970</v>
      </c>
      <c r="F9065" t="s">
        <v>1384</v>
      </c>
      <c r="G9065" t="s">
        <v>36</v>
      </c>
      <c r="H9065" t="s">
        <v>10</v>
      </c>
      <c r="I9065" s="58">
        <v>0.57999999999999996</v>
      </c>
      <c r="J9065" s="58">
        <v>0.73</v>
      </c>
      <c r="K9065" s="58">
        <v>0.15000000596046448</v>
      </c>
      <c r="L9065" s="58">
        <v>25.513700485229492</v>
      </c>
      <c r="M9065" s="58">
        <v>65.492424011230469</v>
      </c>
      <c r="N9065" s="58">
        <v>69.756599426269531</v>
      </c>
      <c r="O9065">
        <v>2</v>
      </c>
    </row>
    <row r="9066" spans="1:15" x14ac:dyDescent="0.2">
      <c r="A9066">
        <v>2</v>
      </c>
      <c r="B9066">
        <v>461</v>
      </c>
      <c r="C9066">
        <v>14</v>
      </c>
      <c r="D9066" t="s">
        <v>894</v>
      </c>
      <c r="E9066" t="s">
        <v>970</v>
      </c>
      <c r="F9066" t="s">
        <v>1390</v>
      </c>
      <c r="G9066" t="s">
        <v>33</v>
      </c>
      <c r="H9066" t="s">
        <v>10</v>
      </c>
      <c r="I9066" s="58">
        <v>0.12</v>
      </c>
      <c r="J9066" s="58">
        <v>0.25</v>
      </c>
      <c r="K9066" s="58">
        <v>0.12999999523162842</v>
      </c>
      <c r="L9066" s="58">
        <v>112.82051849365234</v>
      </c>
      <c r="M9066" s="58">
        <v>189.88905334472656</v>
      </c>
      <c r="N9066" s="58">
        <v>259.83282470703125</v>
      </c>
      <c r="O9066">
        <v>2</v>
      </c>
    </row>
    <row r="9067" spans="1:15" x14ac:dyDescent="0.2">
      <c r="A9067">
        <v>2</v>
      </c>
      <c r="B9067">
        <v>461</v>
      </c>
      <c r="C9067">
        <v>14</v>
      </c>
      <c r="D9067" t="s">
        <v>894</v>
      </c>
      <c r="E9067" t="s">
        <v>970</v>
      </c>
      <c r="F9067" t="s">
        <v>1383</v>
      </c>
      <c r="G9067" t="s">
        <v>38</v>
      </c>
      <c r="H9067" t="s">
        <v>10</v>
      </c>
      <c r="I9067" s="58">
        <v>0.94</v>
      </c>
      <c r="J9067" s="58">
        <v>1.07</v>
      </c>
      <c r="K9067" s="58">
        <v>0.12999999523162842</v>
      </c>
      <c r="L9067" s="58">
        <v>13.723404884338379</v>
      </c>
      <c r="M9067" s="58">
        <v>48.291110992431641</v>
      </c>
      <c r="N9067" s="58">
        <v>49.199710845947266</v>
      </c>
      <c r="O9067">
        <v>2</v>
      </c>
    </row>
    <row r="9068" spans="1:15" x14ac:dyDescent="0.2">
      <c r="A9068">
        <v>2</v>
      </c>
      <c r="B9068">
        <v>461</v>
      </c>
      <c r="C9068">
        <v>14</v>
      </c>
      <c r="D9068" t="s">
        <v>894</v>
      </c>
      <c r="E9068" t="s">
        <v>970</v>
      </c>
      <c r="F9068" t="s">
        <v>1386</v>
      </c>
      <c r="G9068" t="s">
        <v>34</v>
      </c>
      <c r="H9068" t="s">
        <v>10</v>
      </c>
      <c r="I9068" s="58">
        <v>0.42</v>
      </c>
      <c r="J9068" s="58">
        <v>0.48</v>
      </c>
      <c r="K9068" s="58">
        <v>7.0000000298023224E-2</v>
      </c>
      <c r="L9068" s="58">
        <v>15.550239562988281</v>
      </c>
      <c r="M9068" s="58">
        <v>159.36247253417969</v>
      </c>
      <c r="N9068" s="58">
        <v>136.14149475097656</v>
      </c>
      <c r="O9068">
        <v>2</v>
      </c>
    </row>
    <row r="9069" spans="1:15" x14ac:dyDescent="0.2">
      <c r="A9069">
        <v>2</v>
      </c>
      <c r="B9069">
        <v>461</v>
      </c>
      <c r="C9069">
        <v>14</v>
      </c>
      <c r="D9069" t="s">
        <v>894</v>
      </c>
      <c r="E9069" t="s">
        <v>970</v>
      </c>
      <c r="F9069" t="s">
        <v>1388</v>
      </c>
      <c r="G9069" t="s">
        <v>32</v>
      </c>
      <c r="H9069" t="s">
        <v>10</v>
      </c>
      <c r="I9069" s="59" t="s">
        <v>2047</v>
      </c>
      <c r="J9069" s="58">
        <v>0.1</v>
      </c>
      <c r="K9069" s="59" t="s">
        <v>2047</v>
      </c>
      <c r="L9069" s="59" t="s">
        <v>2047</v>
      </c>
      <c r="M9069" s="59" t="s">
        <v>2047</v>
      </c>
      <c r="N9069" s="58">
        <v>88.545738220214844</v>
      </c>
      <c r="O9069">
        <v>2</v>
      </c>
    </row>
    <row r="9070" spans="1:15" x14ac:dyDescent="0.2">
      <c r="A9070">
        <v>2</v>
      </c>
      <c r="B9070">
        <v>461</v>
      </c>
      <c r="C9070">
        <v>14</v>
      </c>
      <c r="D9070" t="s">
        <v>894</v>
      </c>
      <c r="E9070" t="s">
        <v>970</v>
      </c>
      <c r="F9070" t="s">
        <v>1389</v>
      </c>
      <c r="G9070" t="s">
        <v>27</v>
      </c>
      <c r="H9070" t="s">
        <v>10</v>
      </c>
      <c r="I9070" s="58">
        <v>0.2</v>
      </c>
      <c r="J9070" s="58">
        <v>0.24</v>
      </c>
      <c r="K9070" s="58">
        <v>3.9999999105930328E-2</v>
      </c>
      <c r="L9070" s="58">
        <v>19.597990036010742</v>
      </c>
      <c r="M9070" s="58">
        <v>113.64801788330078</v>
      </c>
      <c r="N9070" s="58">
        <v>117.26809692382813</v>
      </c>
      <c r="O9070">
        <v>2</v>
      </c>
    </row>
    <row r="9071" spans="1:15" x14ac:dyDescent="0.2">
      <c r="A9071">
        <v>2</v>
      </c>
      <c r="B9071">
        <v>461</v>
      </c>
      <c r="C9071">
        <v>14</v>
      </c>
      <c r="D9071" t="s">
        <v>894</v>
      </c>
      <c r="E9071" t="s">
        <v>970</v>
      </c>
      <c r="F9071" t="s">
        <v>1395</v>
      </c>
      <c r="G9071" t="s">
        <v>28</v>
      </c>
      <c r="H9071" t="s">
        <v>10</v>
      </c>
      <c r="I9071" s="59" t="s">
        <v>2047</v>
      </c>
      <c r="J9071" s="58">
        <v>0.08</v>
      </c>
      <c r="K9071" s="59" t="s">
        <v>2047</v>
      </c>
      <c r="L9071" s="59" t="s">
        <v>2047</v>
      </c>
      <c r="M9071" s="59" t="s">
        <v>2047</v>
      </c>
      <c r="N9071" s="58">
        <v>160.37461853027344</v>
      </c>
      <c r="O9071">
        <v>2</v>
      </c>
    </row>
    <row r="9072" spans="1:15" x14ac:dyDescent="0.2">
      <c r="A9072">
        <v>2</v>
      </c>
      <c r="B9072">
        <v>461</v>
      </c>
      <c r="C9072">
        <v>14</v>
      </c>
      <c r="D9072" t="s">
        <v>894</v>
      </c>
      <c r="E9072" t="s">
        <v>970</v>
      </c>
      <c r="F9072" t="s">
        <v>1394</v>
      </c>
      <c r="G9072" t="s">
        <v>30</v>
      </c>
      <c r="H9072" t="s">
        <v>10</v>
      </c>
      <c r="I9072" s="58">
        <v>7.0000000000000007E-2</v>
      </c>
      <c r="J9072" s="58">
        <v>0.1</v>
      </c>
      <c r="K9072" s="58">
        <v>2.9999999329447746E-2</v>
      </c>
      <c r="L9072" s="58">
        <v>49.253730773925781</v>
      </c>
      <c r="M9072" s="58">
        <v>34.660346984863281</v>
      </c>
      <c r="N9072" s="58">
        <v>51.249156951904297</v>
      </c>
      <c r="O9072">
        <v>2</v>
      </c>
    </row>
    <row r="9073" spans="1:15" x14ac:dyDescent="0.2">
      <c r="A9073">
        <v>2</v>
      </c>
      <c r="B9073">
        <v>461</v>
      </c>
      <c r="C9073">
        <v>14</v>
      </c>
      <c r="D9073" t="s">
        <v>894</v>
      </c>
      <c r="E9073" t="s">
        <v>970</v>
      </c>
      <c r="F9073" t="s">
        <v>1391</v>
      </c>
      <c r="G9073" t="s">
        <v>29</v>
      </c>
      <c r="H9073" t="s">
        <v>10</v>
      </c>
      <c r="I9073" s="58">
        <v>0.09</v>
      </c>
      <c r="J9073" s="58">
        <v>0.12</v>
      </c>
      <c r="K9073" s="58">
        <v>2.9999999329447746E-2</v>
      </c>
      <c r="L9073" s="58">
        <v>29.347824096679688</v>
      </c>
      <c r="M9073" s="58">
        <v>45.557956695556641</v>
      </c>
      <c r="N9073" s="58">
        <v>53.603237152099609</v>
      </c>
      <c r="O9073">
        <v>2</v>
      </c>
    </row>
    <row r="9074" spans="1:15" x14ac:dyDescent="0.2">
      <c r="A9074">
        <v>2</v>
      </c>
      <c r="B9074">
        <v>461</v>
      </c>
      <c r="C9074">
        <v>14</v>
      </c>
      <c r="D9074" t="s">
        <v>894</v>
      </c>
      <c r="E9074" t="s">
        <v>970</v>
      </c>
      <c r="F9074" t="s">
        <v>1392</v>
      </c>
      <c r="G9074" t="s">
        <v>26</v>
      </c>
      <c r="H9074" t="s">
        <v>10</v>
      </c>
      <c r="I9074" s="59" t="s">
        <v>2047</v>
      </c>
      <c r="J9074" s="59" t="s">
        <v>2047</v>
      </c>
      <c r="K9074" s="59" t="s">
        <v>2047</v>
      </c>
      <c r="L9074" s="59" t="s">
        <v>2047</v>
      </c>
      <c r="M9074" s="59" t="s">
        <v>2047</v>
      </c>
      <c r="N9074" s="59" t="s">
        <v>2047</v>
      </c>
      <c r="O9074">
        <v>2</v>
      </c>
    </row>
    <row r="9075" spans="1:15" x14ac:dyDescent="0.2">
      <c r="A9075">
        <v>2</v>
      </c>
      <c r="B9075">
        <v>461</v>
      </c>
      <c r="C9075">
        <v>14</v>
      </c>
      <c r="D9075" t="s">
        <v>894</v>
      </c>
      <c r="E9075" t="s">
        <v>970</v>
      </c>
      <c r="F9075" t="s">
        <v>1398</v>
      </c>
      <c r="G9075" t="s">
        <v>24</v>
      </c>
      <c r="H9075" t="s">
        <v>10</v>
      </c>
      <c r="I9075" s="59" t="s">
        <v>2047</v>
      </c>
      <c r="J9075" s="59" t="s">
        <v>2047</v>
      </c>
      <c r="K9075" s="59" t="s">
        <v>2047</v>
      </c>
      <c r="L9075" s="59" t="s">
        <v>2047</v>
      </c>
      <c r="M9075" s="59" t="s">
        <v>2047</v>
      </c>
      <c r="N9075" s="59" t="s">
        <v>2047</v>
      </c>
      <c r="O9075">
        <v>2</v>
      </c>
    </row>
    <row r="9076" spans="1:15" x14ac:dyDescent="0.2">
      <c r="A9076">
        <v>2</v>
      </c>
      <c r="B9076">
        <v>461</v>
      </c>
      <c r="C9076">
        <v>14</v>
      </c>
      <c r="D9076" t="s">
        <v>894</v>
      </c>
      <c r="E9076" t="s">
        <v>970</v>
      </c>
      <c r="F9076" t="s">
        <v>1399</v>
      </c>
      <c r="G9076" t="s">
        <v>19</v>
      </c>
      <c r="H9076" t="s">
        <v>10</v>
      </c>
      <c r="I9076" s="59" t="s">
        <v>2047</v>
      </c>
      <c r="J9076" s="59" t="s">
        <v>2047</v>
      </c>
      <c r="K9076" s="59" t="s">
        <v>2047</v>
      </c>
      <c r="L9076" s="59" t="s">
        <v>2047</v>
      </c>
      <c r="M9076" s="59" t="s">
        <v>2047</v>
      </c>
      <c r="N9076" s="59" t="s">
        <v>2047</v>
      </c>
      <c r="O9076">
        <v>2</v>
      </c>
    </row>
    <row r="9077" spans="1:15" x14ac:dyDescent="0.2">
      <c r="A9077">
        <v>2</v>
      </c>
      <c r="B9077">
        <v>461</v>
      </c>
      <c r="C9077">
        <v>14</v>
      </c>
      <c r="D9077" t="s">
        <v>894</v>
      </c>
      <c r="E9077" t="s">
        <v>970</v>
      </c>
      <c r="F9077" t="s">
        <v>1397</v>
      </c>
      <c r="G9077" t="s">
        <v>20</v>
      </c>
      <c r="H9077" t="s">
        <v>10</v>
      </c>
      <c r="I9077" s="59" t="s">
        <v>2047</v>
      </c>
      <c r="J9077" s="59" t="s">
        <v>2047</v>
      </c>
      <c r="K9077" s="59" t="s">
        <v>2047</v>
      </c>
      <c r="L9077" s="59" t="s">
        <v>2047</v>
      </c>
      <c r="M9077" s="59" t="s">
        <v>2047</v>
      </c>
      <c r="N9077" s="59" t="s">
        <v>2047</v>
      </c>
      <c r="O9077">
        <v>2</v>
      </c>
    </row>
    <row r="9078" spans="1:15" x14ac:dyDescent="0.2">
      <c r="A9078">
        <v>2</v>
      </c>
      <c r="B9078">
        <v>461</v>
      </c>
      <c r="C9078">
        <v>14</v>
      </c>
      <c r="D9078" t="s">
        <v>894</v>
      </c>
      <c r="E9078" t="s">
        <v>970</v>
      </c>
      <c r="F9078" t="s">
        <v>1708</v>
      </c>
      <c r="G9078" t="s">
        <v>21</v>
      </c>
      <c r="H9078" t="s">
        <v>10</v>
      </c>
      <c r="I9078" s="59" t="s">
        <v>2047</v>
      </c>
      <c r="J9078" s="59" t="s">
        <v>2047</v>
      </c>
      <c r="K9078" s="59" t="s">
        <v>2047</v>
      </c>
      <c r="L9078" s="59" t="s">
        <v>2047</v>
      </c>
      <c r="M9078" s="59" t="s">
        <v>2047</v>
      </c>
      <c r="N9078" s="59" t="s">
        <v>2047</v>
      </c>
      <c r="O9078">
        <v>2</v>
      </c>
    </row>
    <row r="9079" spans="1:15" x14ac:dyDescent="0.2">
      <c r="A9079">
        <v>2</v>
      </c>
      <c r="B9079">
        <v>461</v>
      </c>
      <c r="C9079">
        <v>14</v>
      </c>
      <c r="D9079" t="s">
        <v>894</v>
      </c>
      <c r="E9079" t="s">
        <v>970</v>
      </c>
      <c r="F9079" t="s">
        <v>1402</v>
      </c>
      <c r="G9079" t="s">
        <v>12</v>
      </c>
      <c r="H9079" t="s">
        <v>10</v>
      </c>
      <c r="I9079" s="58">
        <v>0.05</v>
      </c>
      <c r="J9079" s="59" t="s">
        <v>2047</v>
      </c>
      <c r="K9079" s="59" t="s">
        <v>2047</v>
      </c>
      <c r="L9079" s="59" t="s">
        <v>2047</v>
      </c>
      <c r="M9079" s="58">
        <v>104.03659057617188</v>
      </c>
      <c r="N9079" s="59" t="s">
        <v>2047</v>
      </c>
      <c r="O9079">
        <v>2</v>
      </c>
    </row>
    <row r="9080" spans="1:15" x14ac:dyDescent="0.2">
      <c r="A9080">
        <v>2</v>
      </c>
      <c r="B9080">
        <v>461</v>
      </c>
      <c r="C9080">
        <v>14</v>
      </c>
      <c r="D9080" t="s">
        <v>894</v>
      </c>
      <c r="E9080" t="s">
        <v>970</v>
      </c>
      <c r="F9080" t="s">
        <v>1454</v>
      </c>
      <c r="G9080" t="s">
        <v>14</v>
      </c>
      <c r="H9080" t="s">
        <v>10</v>
      </c>
      <c r="I9080" s="58">
        <v>0.28000000000000003</v>
      </c>
      <c r="J9080" s="58">
        <v>0.25</v>
      </c>
      <c r="K9080" s="58">
        <v>-1.9999999552965164E-2</v>
      </c>
      <c r="L9080" s="58">
        <v>-8.9605731964111328</v>
      </c>
      <c r="M9080" s="58">
        <v>226.26731872558594</v>
      </c>
      <c r="N9080" s="58">
        <v>222.99028015136719</v>
      </c>
      <c r="O9080">
        <v>2</v>
      </c>
    </row>
    <row r="9081" spans="1:15" x14ac:dyDescent="0.2">
      <c r="A9081">
        <v>2</v>
      </c>
      <c r="B9081">
        <v>461</v>
      </c>
      <c r="C9081">
        <v>14</v>
      </c>
      <c r="D9081" t="s">
        <v>894</v>
      </c>
      <c r="E9081" t="s">
        <v>970</v>
      </c>
      <c r="F9081" t="s">
        <v>1526</v>
      </c>
      <c r="G9081" t="s">
        <v>13</v>
      </c>
      <c r="H9081" t="s">
        <v>10</v>
      </c>
      <c r="I9081" s="58">
        <v>0.11</v>
      </c>
      <c r="J9081" s="58">
        <v>7.0000000000000007E-2</v>
      </c>
      <c r="K9081" s="58">
        <v>-3.9999999105930328E-2</v>
      </c>
      <c r="L9081" s="58">
        <v>-36.190475463867188</v>
      </c>
      <c r="M9081" s="58">
        <v>408.73428344726563</v>
      </c>
      <c r="N9081" s="58">
        <v>260.59396362304688</v>
      </c>
      <c r="O9081">
        <v>2</v>
      </c>
    </row>
    <row r="9082" spans="1:15" x14ac:dyDescent="0.2">
      <c r="A9082">
        <v>2</v>
      </c>
      <c r="B9082">
        <v>461</v>
      </c>
      <c r="C9082">
        <v>14</v>
      </c>
      <c r="D9082" t="s">
        <v>894</v>
      </c>
      <c r="E9082" t="s">
        <v>970</v>
      </c>
      <c r="F9082" t="s">
        <v>1452</v>
      </c>
      <c r="G9082" t="s">
        <v>11</v>
      </c>
      <c r="H9082" t="s">
        <v>10</v>
      </c>
      <c r="I9082" s="58">
        <v>1.36</v>
      </c>
      <c r="J9082" s="58">
        <v>1.3</v>
      </c>
      <c r="K9082" s="58">
        <v>-5.9999998658895493E-2</v>
      </c>
      <c r="L9082" s="58">
        <v>-4.2804427146911621</v>
      </c>
      <c r="M9082" s="58">
        <v>99.870391845703125</v>
      </c>
      <c r="N9082" s="58">
        <v>105.57494354248047</v>
      </c>
      <c r="O9082">
        <v>2</v>
      </c>
    </row>
    <row r="9083" spans="1:15" x14ac:dyDescent="0.2">
      <c r="A9083">
        <v>2</v>
      </c>
      <c r="B9083">
        <v>461</v>
      </c>
      <c r="C9083">
        <v>14</v>
      </c>
      <c r="D9083" t="s">
        <v>894</v>
      </c>
      <c r="E9083" t="s">
        <v>970</v>
      </c>
      <c r="F9083" t="s">
        <v>1403</v>
      </c>
      <c r="G9083" t="s">
        <v>9</v>
      </c>
      <c r="H9083" t="s">
        <v>0</v>
      </c>
      <c r="I9083" s="58">
        <v>0.95</v>
      </c>
      <c r="J9083" s="58">
        <v>1.29</v>
      </c>
      <c r="K9083" s="58">
        <v>0.34000000357627869</v>
      </c>
      <c r="L9083" s="58">
        <v>35.571880340576172</v>
      </c>
      <c r="M9083" s="58">
        <v>67.192024230957031</v>
      </c>
      <c r="N9083" s="58">
        <v>80.088081359863281</v>
      </c>
      <c r="O9083">
        <v>2</v>
      </c>
    </row>
    <row r="9084" spans="1:15" x14ac:dyDescent="0.2">
      <c r="A9084">
        <v>2</v>
      </c>
      <c r="B9084">
        <v>461</v>
      </c>
      <c r="C9084">
        <v>14</v>
      </c>
      <c r="D9084" t="s">
        <v>894</v>
      </c>
      <c r="E9084" t="s">
        <v>970</v>
      </c>
      <c r="F9084" t="s">
        <v>1405</v>
      </c>
      <c r="G9084" t="s">
        <v>7</v>
      </c>
      <c r="H9084" t="s">
        <v>0</v>
      </c>
      <c r="I9084" s="59" t="s">
        <v>2047</v>
      </c>
      <c r="J9084" s="59" t="s">
        <v>2047</v>
      </c>
      <c r="K9084" s="59" t="s">
        <v>2047</v>
      </c>
      <c r="L9084" s="59" t="s">
        <v>2047</v>
      </c>
      <c r="M9084" s="59" t="s">
        <v>2047</v>
      </c>
      <c r="N9084" s="59" t="s">
        <v>2047</v>
      </c>
      <c r="O9084">
        <v>2</v>
      </c>
    </row>
    <row r="9085" spans="1:15" x14ac:dyDescent="0.2">
      <c r="A9085">
        <v>2</v>
      </c>
      <c r="B9085">
        <v>461</v>
      </c>
      <c r="C9085">
        <v>14</v>
      </c>
      <c r="D9085" t="s">
        <v>894</v>
      </c>
      <c r="E9085" t="s">
        <v>970</v>
      </c>
      <c r="F9085" t="s">
        <v>1407</v>
      </c>
      <c r="G9085" t="s">
        <v>4</v>
      </c>
      <c r="H9085" t="s">
        <v>0</v>
      </c>
      <c r="I9085" s="59" t="s">
        <v>2047</v>
      </c>
      <c r="J9085" s="59" t="s">
        <v>2047</v>
      </c>
      <c r="K9085" s="59" t="s">
        <v>2047</v>
      </c>
      <c r="L9085" s="59" t="s">
        <v>2047</v>
      </c>
      <c r="M9085" s="59" t="s">
        <v>2047</v>
      </c>
      <c r="N9085" s="59" t="s">
        <v>2047</v>
      </c>
      <c r="O9085">
        <v>2</v>
      </c>
    </row>
    <row r="9086" spans="1:15" x14ac:dyDescent="0.2">
      <c r="A9086">
        <v>2</v>
      </c>
      <c r="B9086">
        <v>461</v>
      </c>
      <c r="C9086">
        <v>14</v>
      </c>
      <c r="D9086" t="s">
        <v>894</v>
      </c>
      <c r="E9086" t="s">
        <v>970</v>
      </c>
      <c r="F9086" t="s">
        <v>1406</v>
      </c>
      <c r="G9086" t="s">
        <v>3</v>
      </c>
      <c r="H9086" t="s">
        <v>0</v>
      </c>
      <c r="I9086" s="59" t="s">
        <v>2047</v>
      </c>
      <c r="J9086" s="59" t="s">
        <v>2047</v>
      </c>
      <c r="K9086" s="59" t="s">
        <v>2047</v>
      </c>
      <c r="L9086" s="59" t="s">
        <v>2047</v>
      </c>
      <c r="M9086" s="59" t="s">
        <v>2047</v>
      </c>
      <c r="N9086" s="59" t="s">
        <v>2047</v>
      </c>
      <c r="O9086">
        <v>2</v>
      </c>
    </row>
    <row r="9087" spans="1:15" x14ac:dyDescent="0.2">
      <c r="A9087">
        <v>2</v>
      </c>
      <c r="B9087">
        <v>461</v>
      </c>
      <c r="C9087">
        <v>14</v>
      </c>
      <c r="D9087" t="s">
        <v>894</v>
      </c>
      <c r="E9087" t="s">
        <v>970</v>
      </c>
      <c r="F9087" t="s">
        <v>1409</v>
      </c>
      <c r="G9087" t="s">
        <v>5</v>
      </c>
      <c r="H9087" t="s">
        <v>0</v>
      </c>
      <c r="I9087" s="59" t="s">
        <v>2047</v>
      </c>
      <c r="J9087" s="59" t="s">
        <v>2047</v>
      </c>
      <c r="K9087" s="59" t="s">
        <v>2047</v>
      </c>
      <c r="L9087" s="59" t="s">
        <v>2047</v>
      </c>
      <c r="M9087" s="59" t="s">
        <v>2047</v>
      </c>
      <c r="N9087" s="59" t="s">
        <v>2047</v>
      </c>
      <c r="O9087">
        <v>2</v>
      </c>
    </row>
    <row r="9088" spans="1:15" x14ac:dyDescent="0.2">
      <c r="A9088">
        <v>2</v>
      </c>
      <c r="B9088">
        <v>461</v>
      </c>
      <c r="C9088">
        <v>14</v>
      </c>
      <c r="D9088" t="s">
        <v>894</v>
      </c>
      <c r="E9088" t="s">
        <v>970</v>
      </c>
      <c r="F9088" t="s">
        <v>1408</v>
      </c>
      <c r="G9088" t="s">
        <v>6</v>
      </c>
      <c r="H9088" t="s">
        <v>0</v>
      </c>
      <c r="I9088" s="59" t="s">
        <v>2047</v>
      </c>
      <c r="J9088" s="59" t="s">
        <v>2047</v>
      </c>
      <c r="K9088" s="59" t="s">
        <v>2047</v>
      </c>
      <c r="L9088" s="59" t="s">
        <v>2047</v>
      </c>
      <c r="M9088" s="59" t="s">
        <v>2047</v>
      </c>
      <c r="N9088" s="59" t="s">
        <v>2047</v>
      </c>
      <c r="O9088">
        <v>2</v>
      </c>
    </row>
    <row r="9089" spans="1:15" x14ac:dyDescent="0.2">
      <c r="A9089">
        <v>2</v>
      </c>
      <c r="B9089">
        <v>461</v>
      </c>
      <c r="C9089">
        <v>14</v>
      </c>
      <c r="D9089" t="s">
        <v>894</v>
      </c>
      <c r="E9089" t="s">
        <v>970</v>
      </c>
      <c r="F9089" t="s">
        <v>1410</v>
      </c>
      <c r="G9089" t="s">
        <v>2</v>
      </c>
      <c r="H9089" t="s">
        <v>0</v>
      </c>
      <c r="I9089" s="59" t="s">
        <v>2047</v>
      </c>
      <c r="J9089" s="59" t="s">
        <v>2047</v>
      </c>
      <c r="K9089" s="59" t="s">
        <v>2047</v>
      </c>
      <c r="L9089" s="59" t="s">
        <v>2047</v>
      </c>
      <c r="M9089" s="59" t="s">
        <v>2047</v>
      </c>
      <c r="N9089" s="59" t="s">
        <v>2047</v>
      </c>
      <c r="O9089">
        <v>2</v>
      </c>
    </row>
    <row r="9090" spans="1:15" x14ac:dyDescent="0.2">
      <c r="A9090">
        <v>2</v>
      </c>
      <c r="B9090">
        <v>461</v>
      </c>
      <c r="C9090">
        <v>14</v>
      </c>
      <c r="D9090" t="s">
        <v>894</v>
      </c>
      <c r="E9090" t="s">
        <v>970</v>
      </c>
      <c r="F9090" t="s">
        <v>1404</v>
      </c>
      <c r="G9090" t="s">
        <v>8</v>
      </c>
      <c r="H9090" t="s">
        <v>0</v>
      </c>
      <c r="I9090" s="58">
        <v>0.26</v>
      </c>
      <c r="J9090" s="58">
        <v>0.19</v>
      </c>
      <c r="K9090" s="58">
        <v>-7.0000000298023224E-2</v>
      </c>
      <c r="L9090" s="58">
        <v>-27.23735237121582</v>
      </c>
      <c r="M9090" s="58">
        <v>109.78312683105469</v>
      </c>
      <c r="N9090" s="58">
        <v>77.012962341308594</v>
      </c>
      <c r="O9090">
        <v>2</v>
      </c>
    </row>
    <row r="9091" spans="1:15" x14ac:dyDescent="0.2">
      <c r="A9091">
        <v>2</v>
      </c>
      <c r="B9091">
        <v>461</v>
      </c>
      <c r="C9091">
        <v>14</v>
      </c>
      <c r="D9091" t="s">
        <v>894</v>
      </c>
      <c r="E9091" t="s">
        <v>970</v>
      </c>
      <c r="F9091" t="s">
        <v>1411</v>
      </c>
      <c r="G9091" t="s">
        <v>1</v>
      </c>
      <c r="H9091" t="s">
        <v>0</v>
      </c>
      <c r="I9091" s="58">
        <v>0.15</v>
      </c>
      <c r="J9091" s="58">
        <v>7.0000000000000007E-2</v>
      </c>
      <c r="K9091" s="58">
        <v>-7.9999998211860657E-2</v>
      </c>
      <c r="L9091" s="58">
        <v>-54.901962280273438</v>
      </c>
      <c r="M9091" s="58">
        <v>234.41078186035156</v>
      </c>
      <c r="N9091" s="58">
        <v>170.47529602050781</v>
      </c>
      <c r="O9091">
        <v>2</v>
      </c>
    </row>
    <row r="9092" spans="1:15" x14ac:dyDescent="0.2">
      <c r="A9092">
        <v>2</v>
      </c>
      <c r="B9092">
        <v>462</v>
      </c>
      <c r="C9092">
        <v>14</v>
      </c>
      <c r="D9092" t="s">
        <v>895</v>
      </c>
      <c r="E9092" t="s">
        <v>971</v>
      </c>
      <c r="F9092" t="s">
        <v>1012</v>
      </c>
      <c r="G9092" t="s">
        <v>442</v>
      </c>
      <c r="H9092" t="s">
        <v>1162</v>
      </c>
      <c r="I9092" s="58">
        <v>221.46</v>
      </c>
      <c r="J9092" s="58">
        <v>286.95999999999998</v>
      </c>
      <c r="K9092" s="58">
        <v>65.5</v>
      </c>
      <c r="L9092" s="58">
        <v>29.577934265136719</v>
      </c>
      <c r="M9092" s="58">
        <v>100</v>
      </c>
      <c r="N9092" s="58">
        <v>100</v>
      </c>
      <c r="O9092">
        <v>0</v>
      </c>
    </row>
    <row r="9093" spans="1:15" x14ac:dyDescent="0.2">
      <c r="A9093">
        <v>2</v>
      </c>
      <c r="B9093">
        <v>462</v>
      </c>
      <c r="C9093">
        <v>14</v>
      </c>
      <c r="D9093" t="s">
        <v>895</v>
      </c>
      <c r="E9093" t="s">
        <v>971</v>
      </c>
      <c r="F9093" t="s">
        <v>392</v>
      </c>
      <c r="G9093" t="s">
        <v>441</v>
      </c>
      <c r="H9093" t="s">
        <v>1162</v>
      </c>
      <c r="I9093" s="58">
        <v>1.73</v>
      </c>
      <c r="J9093" s="58">
        <v>1.99</v>
      </c>
      <c r="K9093" s="58">
        <v>0.25999999046325684</v>
      </c>
      <c r="L9093" s="58">
        <v>14.904679298400879</v>
      </c>
      <c r="M9093" s="58">
        <v>51.483451843261719</v>
      </c>
      <c r="N9093" s="58">
        <v>46.667583465576172</v>
      </c>
      <c r="O9093">
        <v>1</v>
      </c>
    </row>
    <row r="9094" spans="1:15" x14ac:dyDescent="0.2">
      <c r="A9094">
        <v>2</v>
      </c>
      <c r="B9094">
        <v>462</v>
      </c>
      <c r="C9094">
        <v>14</v>
      </c>
      <c r="D9094" t="s">
        <v>895</v>
      </c>
      <c r="E9094" t="s">
        <v>971</v>
      </c>
      <c r="F9094" t="s">
        <v>352</v>
      </c>
      <c r="G9094" t="s">
        <v>440</v>
      </c>
      <c r="H9094" t="s">
        <v>1162</v>
      </c>
      <c r="I9094" s="58">
        <v>9.91</v>
      </c>
      <c r="J9094" s="58">
        <v>9.23</v>
      </c>
      <c r="K9094" s="58">
        <v>-0.68000000715255737</v>
      </c>
      <c r="L9094" s="58">
        <v>-6.8314833641052246</v>
      </c>
      <c r="M9094" s="58">
        <v>55.446571350097656</v>
      </c>
      <c r="N9094" s="58">
        <v>51.595191955566406</v>
      </c>
      <c r="O9094">
        <v>1</v>
      </c>
    </row>
    <row r="9095" spans="1:15" x14ac:dyDescent="0.2">
      <c r="A9095">
        <v>2</v>
      </c>
      <c r="B9095">
        <v>462</v>
      </c>
      <c r="C9095">
        <v>14</v>
      </c>
      <c r="D9095" t="s">
        <v>895</v>
      </c>
      <c r="E9095" t="s">
        <v>971</v>
      </c>
      <c r="F9095" t="s">
        <v>319</v>
      </c>
      <c r="G9095" t="s">
        <v>439</v>
      </c>
      <c r="H9095" t="s">
        <v>1162</v>
      </c>
      <c r="I9095" s="58">
        <v>23.14</v>
      </c>
      <c r="J9095" s="58">
        <v>31.32</v>
      </c>
      <c r="K9095" s="58">
        <v>8.1800003051757813</v>
      </c>
      <c r="L9095" s="58">
        <v>35.357421875</v>
      </c>
      <c r="M9095" s="58">
        <v>87.291557312011719</v>
      </c>
      <c r="N9095" s="58">
        <v>95.222564697265625</v>
      </c>
      <c r="O9095">
        <v>1</v>
      </c>
    </row>
    <row r="9096" spans="1:15" x14ac:dyDescent="0.2">
      <c r="A9096">
        <v>2</v>
      </c>
      <c r="B9096">
        <v>462</v>
      </c>
      <c r="C9096">
        <v>14</v>
      </c>
      <c r="D9096" t="s">
        <v>895</v>
      </c>
      <c r="E9096" t="s">
        <v>971</v>
      </c>
      <c r="F9096" t="s">
        <v>286</v>
      </c>
      <c r="G9096" t="s">
        <v>438</v>
      </c>
      <c r="H9096" t="s">
        <v>1162</v>
      </c>
      <c r="I9096" s="58">
        <v>12.97</v>
      </c>
      <c r="J9096" s="58">
        <v>16.28</v>
      </c>
      <c r="K9096" s="58">
        <v>3.309999942779541</v>
      </c>
      <c r="L9096" s="58">
        <v>25.475988388061523</v>
      </c>
      <c r="M9096" s="58">
        <v>98.680038452148438</v>
      </c>
      <c r="N9096" s="58">
        <v>95.644767761230469</v>
      </c>
      <c r="O9096">
        <v>1</v>
      </c>
    </row>
    <row r="9097" spans="1:15" x14ac:dyDescent="0.2">
      <c r="A9097">
        <v>2</v>
      </c>
      <c r="B9097">
        <v>462</v>
      </c>
      <c r="C9097">
        <v>14</v>
      </c>
      <c r="D9097" t="s">
        <v>895</v>
      </c>
      <c r="E9097" t="s">
        <v>971</v>
      </c>
      <c r="F9097" t="s">
        <v>255</v>
      </c>
      <c r="G9097" t="s">
        <v>437</v>
      </c>
      <c r="H9097" t="s">
        <v>1162</v>
      </c>
      <c r="I9097" s="58">
        <v>10.18</v>
      </c>
      <c r="J9097" s="58">
        <v>13.69</v>
      </c>
      <c r="K9097" s="58">
        <v>3.5099999904632568</v>
      </c>
      <c r="L9097" s="58">
        <v>34.430255889892578</v>
      </c>
      <c r="M9097" s="58">
        <v>97.8516845703125</v>
      </c>
      <c r="N9097" s="58">
        <v>98.790176391601563</v>
      </c>
      <c r="O9097">
        <v>1</v>
      </c>
    </row>
    <row r="9098" spans="1:15" x14ac:dyDescent="0.2">
      <c r="A9098">
        <v>2</v>
      </c>
      <c r="B9098">
        <v>462</v>
      </c>
      <c r="C9098">
        <v>14</v>
      </c>
      <c r="D9098" t="s">
        <v>895</v>
      </c>
      <c r="E9098" t="s">
        <v>971</v>
      </c>
      <c r="F9098" t="s">
        <v>226</v>
      </c>
      <c r="G9098" t="s">
        <v>436</v>
      </c>
      <c r="H9098" t="s">
        <v>1162</v>
      </c>
      <c r="I9098" s="58">
        <v>23.11</v>
      </c>
      <c r="J9098" s="58">
        <v>31.34</v>
      </c>
      <c r="K9098" s="58">
        <v>8.2399997711181641</v>
      </c>
      <c r="L9098" s="58">
        <v>35.637008666992188</v>
      </c>
      <c r="M9098" s="58">
        <v>106.2496337890625</v>
      </c>
      <c r="N9098" s="58">
        <v>103.88419342041016</v>
      </c>
      <c r="O9098">
        <v>1</v>
      </c>
    </row>
    <row r="9099" spans="1:15" x14ac:dyDescent="0.2">
      <c r="A9099">
        <v>2</v>
      </c>
      <c r="B9099">
        <v>462</v>
      </c>
      <c r="C9099">
        <v>14</v>
      </c>
      <c r="D9099" t="s">
        <v>895</v>
      </c>
      <c r="E9099" t="s">
        <v>971</v>
      </c>
      <c r="F9099" t="s">
        <v>198</v>
      </c>
      <c r="G9099" t="s">
        <v>435</v>
      </c>
      <c r="H9099" t="s">
        <v>1162</v>
      </c>
      <c r="I9099" s="58">
        <v>24.03</v>
      </c>
      <c r="J9099" s="58">
        <v>33.659999999999997</v>
      </c>
      <c r="K9099" s="58">
        <v>9.6400003433227539</v>
      </c>
      <c r="L9099" s="58">
        <v>40.10321044921875</v>
      </c>
      <c r="M9099" s="58">
        <v>146.25141906738281</v>
      </c>
      <c r="N9099" s="58">
        <v>128.38629150390625</v>
      </c>
      <c r="O9099">
        <v>1</v>
      </c>
    </row>
    <row r="9100" spans="1:15" x14ac:dyDescent="0.2">
      <c r="A9100">
        <v>2</v>
      </c>
      <c r="B9100">
        <v>462</v>
      </c>
      <c r="C9100">
        <v>14</v>
      </c>
      <c r="D9100" t="s">
        <v>895</v>
      </c>
      <c r="E9100" t="s">
        <v>971</v>
      </c>
      <c r="F9100" t="s">
        <v>168</v>
      </c>
      <c r="G9100" t="s">
        <v>434</v>
      </c>
      <c r="H9100" t="s">
        <v>1162</v>
      </c>
      <c r="I9100" s="58">
        <v>19.399999999999999</v>
      </c>
      <c r="J9100" s="58">
        <v>22.97</v>
      </c>
      <c r="K9100" s="58">
        <v>3.5699999332427979</v>
      </c>
      <c r="L9100" s="58">
        <v>18.401113510131836</v>
      </c>
      <c r="M9100" s="58">
        <v>92.677780151367188</v>
      </c>
      <c r="N9100" s="58">
        <v>87.542335510253906</v>
      </c>
      <c r="O9100">
        <v>1</v>
      </c>
    </row>
    <row r="9101" spans="1:15" x14ac:dyDescent="0.2">
      <c r="A9101">
        <v>2</v>
      </c>
      <c r="B9101">
        <v>462</v>
      </c>
      <c r="C9101">
        <v>14</v>
      </c>
      <c r="D9101" t="s">
        <v>895</v>
      </c>
      <c r="E9101" t="s">
        <v>971</v>
      </c>
      <c r="F9101" t="s">
        <v>142</v>
      </c>
      <c r="G9101" t="s">
        <v>433</v>
      </c>
      <c r="H9101" t="s">
        <v>1162</v>
      </c>
      <c r="I9101" s="58">
        <v>29.48</v>
      </c>
      <c r="J9101" s="58">
        <v>38.74</v>
      </c>
      <c r="K9101" s="58">
        <v>9.2600002288818359</v>
      </c>
      <c r="L9101" s="58">
        <v>31.415584564208984</v>
      </c>
      <c r="M9101" s="58">
        <v>99.922035217285156</v>
      </c>
      <c r="N9101" s="58">
        <v>104.18601989746094</v>
      </c>
      <c r="O9101">
        <v>1</v>
      </c>
    </row>
    <row r="9102" spans="1:15" x14ac:dyDescent="0.2">
      <c r="A9102">
        <v>2</v>
      </c>
      <c r="B9102">
        <v>462</v>
      </c>
      <c r="C9102">
        <v>14</v>
      </c>
      <c r="D9102" t="s">
        <v>895</v>
      </c>
      <c r="E9102" t="s">
        <v>971</v>
      </c>
      <c r="F9102" t="s">
        <v>103</v>
      </c>
      <c r="G9102" t="s">
        <v>432</v>
      </c>
      <c r="H9102" t="s">
        <v>1162</v>
      </c>
      <c r="I9102" s="58">
        <v>28.11</v>
      </c>
      <c r="J9102" s="58">
        <v>33.35</v>
      </c>
      <c r="K9102" s="58">
        <v>5.2399997711181641</v>
      </c>
      <c r="L9102" s="58">
        <v>18.642379760742188</v>
      </c>
      <c r="M9102" s="58">
        <v>132.35716247558594</v>
      </c>
      <c r="N9102" s="58">
        <v>120.67104339599609</v>
      </c>
      <c r="O9102">
        <v>1</v>
      </c>
    </row>
    <row r="9103" spans="1:15" x14ac:dyDescent="0.2">
      <c r="A9103">
        <v>2</v>
      </c>
      <c r="B9103">
        <v>462</v>
      </c>
      <c r="C9103">
        <v>14</v>
      </c>
      <c r="D9103" t="s">
        <v>895</v>
      </c>
      <c r="E9103" t="s">
        <v>971</v>
      </c>
      <c r="F9103" t="s">
        <v>69</v>
      </c>
      <c r="G9103" t="s">
        <v>431</v>
      </c>
      <c r="H9103" t="s">
        <v>1162</v>
      </c>
      <c r="I9103" s="58">
        <v>6.66</v>
      </c>
      <c r="J9103" s="58">
        <v>13.35</v>
      </c>
      <c r="K9103" s="58">
        <v>6.690000057220459</v>
      </c>
      <c r="L9103" s="58">
        <v>100.52568817138672</v>
      </c>
      <c r="M9103" s="58">
        <v>83.62921142578125</v>
      </c>
      <c r="N9103" s="58">
        <v>101.55457305908203</v>
      </c>
      <c r="O9103">
        <v>1</v>
      </c>
    </row>
    <row r="9104" spans="1:15" x14ac:dyDescent="0.2">
      <c r="A9104">
        <v>2</v>
      </c>
      <c r="B9104">
        <v>462</v>
      </c>
      <c r="C9104">
        <v>14</v>
      </c>
      <c r="D9104" t="s">
        <v>895</v>
      </c>
      <c r="E9104" t="s">
        <v>971</v>
      </c>
      <c r="F9104" t="s">
        <v>39</v>
      </c>
      <c r="G9104" t="s">
        <v>430</v>
      </c>
      <c r="H9104" t="s">
        <v>1162</v>
      </c>
      <c r="I9104" s="58">
        <v>3.74</v>
      </c>
      <c r="J9104" s="58">
        <v>4.74</v>
      </c>
      <c r="K9104" s="58">
        <v>1</v>
      </c>
      <c r="L9104" s="58">
        <v>26.844919204711914</v>
      </c>
      <c r="M9104" s="58">
        <v>159.55653381347656</v>
      </c>
      <c r="N9104" s="58">
        <v>148.79289245605469</v>
      </c>
      <c r="O9104">
        <v>1</v>
      </c>
    </row>
    <row r="9105" spans="1:15" x14ac:dyDescent="0.2">
      <c r="A9105">
        <v>2</v>
      </c>
      <c r="B9105">
        <v>462</v>
      </c>
      <c r="C9105">
        <v>14</v>
      </c>
      <c r="D9105" t="s">
        <v>895</v>
      </c>
      <c r="E9105" t="s">
        <v>971</v>
      </c>
      <c r="F9105" t="s">
        <v>10</v>
      </c>
      <c r="G9105" t="s">
        <v>429</v>
      </c>
      <c r="H9105" t="s">
        <v>1162</v>
      </c>
      <c r="I9105" s="58">
        <v>19.989999999999998</v>
      </c>
      <c r="J9105" s="58">
        <v>27.44</v>
      </c>
      <c r="K9105" s="58">
        <v>7.4499998092651367</v>
      </c>
      <c r="L9105" s="58">
        <v>37.271087646484375</v>
      </c>
      <c r="M9105" s="58">
        <v>95.576797485351563</v>
      </c>
      <c r="N9105" s="58">
        <v>97.244735717773438</v>
      </c>
      <c r="O9105">
        <v>1</v>
      </c>
    </row>
    <row r="9106" spans="1:15" x14ac:dyDescent="0.2">
      <c r="A9106">
        <v>2</v>
      </c>
      <c r="B9106">
        <v>462</v>
      </c>
      <c r="C9106">
        <v>14</v>
      </c>
      <c r="D9106" t="s">
        <v>895</v>
      </c>
      <c r="E9106" t="s">
        <v>971</v>
      </c>
      <c r="F9106" t="s">
        <v>0</v>
      </c>
      <c r="G9106" t="s">
        <v>428</v>
      </c>
      <c r="H9106" t="s">
        <v>1162</v>
      </c>
      <c r="I9106" s="58">
        <v>6.3</v>
      </c>
      <c r="J9106" s="58">
        <v>8.08</v>
      </c>
      <c r="K9106" s="58">
        <v>1.7799999713897705</v>
      </c>
      <c r="L9106" s="58">
        <v>28.287801742553711</v>
      </c>
      <c r="M9106" s="58">
        <v>108.83145141601563</v>
      </c>
      <c r="N9106" s="58">
        <v>106.38774871826172</v>
      </c>
      <c r="O9106">
        <v>1</v>
      </c>
    </row>
    <row r="9107" spans="1:15" x14ac:dyDescent="0.2">
      <c r="A9107">
        <v>2</v>
      </c>
      <c r="B9107">
        <v>462</v>
      </c>
      <c r="C9107">
        <v>14</v>
      </c>
      <c r="D9107" t="s">
        <v>895</v>
      </c>
      <c r="E9107" t="s">
        <v>971</v>
      </c>
      <c r="F9107" t="s">
        <v>1013</v>
      </c>
      <c r="G9107" t="s">
        <v>427</v>
      </c>
      <c r="H9107" t="s">
        <v>392</v>
      </c>
      <c r="I9107" s="58">
        <v>0.27</v>
      </c>
      <c r="J9107" s="58">
        <v>0.48</v>
      </c>
      <c r="K9107" s="58">
        <v>0.20999999344348907</v>
      </c>
      <c r="L9107" s="58">
        <v>79.699249267578125</v>
      </c>
      <c r="M9107" s="58">
        <v>49.289482116699219</v>
      </c>
      <c r="N9107" s="58">
        <v>55.120857238769531</v>
      </c>
      <c r="O9107">
        <v>2</v>
      </c>
    </row>
    <row r="9108" spans="1:15" x14ac:dyDescent="0.2">
      <c r="A9108">
        <v>2</v>
      </c>
      <c r="B9108">
        <v>462</v>
      </c>
      <c r="C9108">
        <v>14</v>
      </c>
      <c r="D9108" t="s">
        <v>895</v>
      </c>
      <c r="E9108" t="s">
        <v>971</v>
      </c>
      <c r="F9108" t="s">
        <v>1016</v>
      </c>
      <c r="G9108" t="s">
        <v>401</v>
      </c>
      <c r="H9108" t="s">
        <v>392</v>
      </c>
      <c r="I9108" s="58">
        <v>0.24</v>
      </c>
      <c r="J9108" s="58">
        <v>0.35</v>
      </c>
      <c r="K9108" s="58">
        <v>0.10999999940395355</v>
      </c>
      <c r="L9108" s="58">
        <v>48.305084228515625</v>
      </c>
      <c r="M9108" s="58">
        <v>66.812614440917969</v>
      </c>
      <c r="N9108" s="58">
        <v>75.088485717773438</v>
      </c>
      <c r="O9108">
        <v>2</v>
      </c>
    </row>
    <row r="9109" spans="1:15" x14ac:dyDescent="0.2">
      <c r="A9109">
        <v>2</v>
      </c>
      <c r="B9109">
        <v>462</v>
      </c>
      <c r="C9109">
        <v>14</v>
      </c>
      <c r="D9109" t="s">
        <v>895</v>
      </c>
      <c r="E9109" t="s">
        <v>971</v>
      </c>
      <c r="F9109" t="s">
        <v>1026</v>
      </c>
      <c r="G9109" t="s">
        <v>406</v>
      </c>
      <c r="H9109" t="s">
        <v>392</v>
      </c>
      <c r="I9109" s="59" t="s">
        <v>2047</v>
      </c>
      <c r="J9109" s="59" t="s">
        <v>2047</v>
      </c>
      <c r="K9109" s="59" t="s">
        <v>2047</v>
      </c>
      <c r="L9109" s="59" t="s">
        <v>2047</v>
      </c>
      <c r="M9109" s="59" t="s">
        <v>2047</v>
      </c>
      <c r="N9109" s="59" t="s">
        <v>2047</v>
      </c>
      <c r="O9109">
        <v>2</v>
      </c>
    </row>
    <row r="9110" spans="1:15" x14ac:dyDescent="0.2">
      <c r="A9110">
        <v>2</v>
      </c>
      <c r="B9110">
        <v>462</v>
      </c>
      <c r="C9110">
        <v>14</v>
      </c>
      <c r="D9110" t="s">
        <v>895</v>
      </c>
      <c r="E9110" t="s">
        <v>971</v>
      </c>
      <c r="F9110" t="s">
        <v>1020</v>
      </c>
      <c r="G9110" t="s">
        <v>420</v>
      </c>
      <c r="H9110" t="s">
        <v>392</v>
      </c>
      <c r="I9110" s="59" t="s">
        <v>2047</v>
      </c>
      <c r="J9110" s="58">
        <v>0.06</v>
      </c>
      <c r="K9110" s="59" t="s">
        <v>2047</v>
      </c>
      <c r="L9110" s="59" t="s">
        <v>2047</v>
      </c>
      <c r="M9110" s="59" t="s">
        <v>2047</v>
      </c>
      <c r="N9110" s="58">
        <v>99.791000366210938</v>
      </c>
      <c r="O9110">
        <v>2</v>
      </c>
    </row>
    <row r="9111" spans="1:15" x14ac:dyDescent="0.2">
      <c r="A9111">
        <v>2</v>
      </c>
      <c r="B9111">
        <v>462</v>
      </c>
      <c r="C9111">
        <v>14</v>
      </c>
      <c r="D9111" t="s">
        <v>895</v>
      </c>
      <c r="E9111" t="s">
        <v>971</v>
      </c>
      <c r="F9111" t="s">
        <v>1027</v>
      </c>
      <c r="G9111" t="s">
        <v>403</v>
      </c>
      <c r="H9111" t="s">
        <v>392</v>
      </c>
      <c r="I9111" s="59" t="s">
        <v>2047</v>
      </c>
      <c r="J9111" s="58">
        <v>0.05</v>
      </c>
      <c r="K9111" s="59" t="s">
        <v>2047</v>
      </c>
      <c r="L9111" s="59" t="s">
        <v>2047</v>
      </c>
      <c r="M9111" s="59" t="s">
        <v>2047</v>
      </c>
      <c r="N9111" s="58">
        <v>140.20150756835938</v>
      </c>
      <c r="O9111">
        <v>2</v>
      </c>
    </row>
    <row r="9112" spans="1:15" x14ac:dyDescent="0.2">
      <c r="A9112">
        <v>2</v>
      </c>
      <c r="B9112">
        <v>462</v>
      </c>
      <c r="C9112">
        <v>14</v>
      </c>
      <c r="D9112" t="s">
        <v>895</v>
      </c>
      <c r="E9112" t="s">
        <v>971</v>
      </c>
      <c r="F9112" t="s">
        <v>1019</v>
      </c>
      <c r="G9112" t="s">
        <v>421</v>
      </c>
      <c r="H9112" t="s">
        <v>392</v>
      </c>
      <c r="I9112" s="58">
        <v>0.1</v>
      </c>
      <c r="J9112" s="58">
        <v>0.12</v>
      </c>
      <c r="K9112" s="58">
        <v>1.9999999552965164E-2</v>
      </c>
      <c r="L9112" s="58">
        <v>18.556699752807617</v>
      </c>
      <c r="M9112" s="58">
        <v>327.57086181640625</v>
      </c>
      <c r="N9112" s="58">
        <v>217.96343994140625</v>
      </c>
      <c r="O9112">
        <v>2</v>
      </c>
    </row>
    <row r="9113" spans="1:15" x14ac:dyDescent="0.2">
      <c r="A9113">
        <v>2</v>
      </c>
      <c r="B9113">
        <v>462</v>
      </c>
      <c r="C9113">
        <v>14</v>
      </c>
      <c r="D9113" t="s">
        <v>895</v>
      </c>
      <c r="E9113" t="s">
        <v>971</v>
      </c>
      <c r="F9113" t="s">
        <v>1017</v>
      </c>
      <c r="G9113" t="s">
        <v>426</v>
      </c>
      <c r="H9113" t="s">
        <v>392</v>
      </c>
      <c r="I9113" s="59" t="s">
        <v>2047</v>
      </c>
      <c r="J9113" s="58">
        <v>0.05</v>
      </c>
      <c r="K9113" s="59" t="s">
        <v>2047</v>
      </c>
      <c r="L9113" s="59" t="s">
        <v>2047</v>
      </c>
      <c r="M9113" s="59" t="s">
        <v>2047</v>
      </c>
      <c r="N9113" s="58">
        <v>61.123149871826172</v>
      </c>
      <c r="O9113">
        <v>2</v>
      </c>
    </row>
    <row r="9114" spans="1:15" x14ac:dyDescent="0.2">
      <c r="A9114">
        <v>2</v>
      </c>
      <c r="B9114">
        <v>462</v>
      </c>
      <c r="C9114">
        <v>14</v>
      </c>
      <c r="D9114" t="s">
        <v>895</v>
      </c>
      <c r="E9114" t="s">
        <v>971</v>
      </c>
      <c r="F9114" t="s">
        <v>1021</v>
      </c>
      <c r="G9114" t="s">
        <v>419</v>
      </c>
      <c r="H9114" t="s">
        <v>392</v>
      </c>
      <c r="I9114" s="59" t="s">
        <v>2047</v>
      </c>
      <c r="J9114" s="59" t="s">
        <v>2047</v>
      </c>
      <c r="K9114" s="59" t="s">
        <v>2047</v>
      </c>
      <c r="L9114" s="59" t="s">
        <v>2047</v>
      </c>
      <c r="M9114" s="59" t="s">
        <v>2047</v>
      </c>
      <c r="N9114" s="59" t="s">
        <v>2047</v>
      </c>
      <c r="O9114">
        <v>2</v>
      </c>
    </row>
    <row r="9115" spans="1:15" x14ac:dyDescent="0.2">
      <c r="A9115">
        <v>2</v>
      </c>
      <c r="B9115">
        <v>462</v>
      </c>
      <c r="C9115">
        <v>14</v>
      </c>
      <c r="D9115" t="s">
        <v>895</v>
      </c>
      <c r="E9115" t="s">
        <v>971</v>
      </c>
      <c r="F9115" t="s">
        <v>1015</v>
      </c>
      <c r="G9115" t="s">
        <v>398</v>
      </c>
      <c r="H9115" t="s">
        <v>392</v>
      </c>
      <c r="I9115" s="59" t="s">
        <v>2047</v>
      </c>
      <c r="J9115" s="59" t="s">
        <v>2047</v>
      </c>
      <c r="K9115" s="59" t="s">
        <v>2047</v>
      </c>
      <c r="L9115" s="59" t="s">
        <v>2047</v>
      </c>
      <c r="M9115" s="59" t="s">
        <v>2047</v>
      </c>
      <c r="N9115" s="59" t="s">
        <v>2047</v>
      </c>
      <c r="O9115">
        <v>2</v>
      </c>
    </row>
    <row r="9116" spans="1:15" x14ac:dyDescent="0.2">
      <c r="A9116">
        <v>2</v>
      </c>
      <c r="B9116">
        <v>462</v>
      </c>
      <c r="C9116">
        <v>14</v>
      </c>
      <c r="D9116" t="s">
        <v>895</v>
      </c>
      <c r="E9116" t="s">
        <v>971</v>
      </c>
      <c r="F9116" t="s">
        <v>1091</v>
      </c>
      <c r="G9116" t="s">
        <v>404</v>
      </c>
      <c r="H9116" t="s">
        <v>392</v>
      </c>
      <c r="I9116" s="59" t="s">
        <v>2047</v>
      </c>
      <c r="J9116" s="59" t="s">
        <v>2047</v>
      </c>
      <c r="K9116" s="59" t="s">
        <v>2047</v>
      </c>
      <c r="L9116" s="59" t="s">
        <v>2047</v>
      </c>
      <c r="M9116" s="59" t="s">
        <v>2047</v>
      </c>
      <c r="N9116" s="59" t="s">
        <v>2047</v>
      </c>
      <c r="O9116">
        <v>2</v>
      </c>
    </row>
    <row r="9117" spans="1:15" x14ac:dyDescent="0.2">
      <c r="A9117">
        <v>2</v>
      </c>
      <c r="B9117">
        <v>462</v>
      </c>
      <c r="C9117">
        <v>14</v>
      </c>
      <c r="D9117" t="s">
        <v>895</v>
      </c>
      <c r="E9117" t="s">
        <v>971</v>
      </c>
      <c r="F9117" t="s">
        <v>1055</v>
      </c>
      <c r="G9117" t="s">
        <v>405</v>
      </c>
      <c r="H9117" t="s">
        <v>392</v>
      </c>
      <c r="I9117" s="59" t="s">
        <v>2047</v>
      </c>
      <c r="J9117" s="59" t="s">
        <v>2047</v>
      </c>
      <c r="K9117" s="59" t="s">
        <v>2047</v>
      </c>
      <c r="L9117" s="59" t="s">
        <v>2047</v>
      </c>
      <c r="M9117" s="59" t="s">
        <v>2047</v>
      </c>
      <c r="N9117" s="59" t="s">
        <v>2047</v>
      </c>
      <c r="O9117">
        <v>2</v>
      </c>
    </row>
    <row r="9118" spans="1:15" x14ac:dyDescent="0.2">
      <c r="A9118">
        <v>2</v>
      </c>
      <c r="B9118">
        <v>462</v>
      </c>
      <c r="C9118">
        <v>14</v>
      </c>
      <c r="D9118" t="s">
        <v>895</v>
      </c>
      <c r="E9118" t="s">
        <v>971</v>
      </c>
      <c r="F9118" t="s">
        <v>1031</v>
      </c>
      <c r="G9118" t="s">
        <v>395</v>
      </c>
      <c r="H9118" t="s">
        <v>392</v>
      </c>
      <c r="I9118" s="58">
        <v>0.19</v>
      </c>
      <c r="J9118" s="58">
        <v>0.18</v>
      </c>
      <c r="K9118" s="58">
        <v>-9.9999997764825821E-3</v>
      </c>
      <c r="L9118" s="58">
        <v>-4.8128342628479004</v>
      </c>
      <c r="M9118" s="58">
        <v>48.435115814208984</v>
      </c>
      <c r="N9118" s="58">
        <v>46.323745727539063</v>
      </c>
      <c r="O9118">
        <v>2</v>
      </c>
    </row>
    <row r="9119" spans="1:15" x14ac:dyDescent="0.2">
      <c r="A9119">
        <v>2</v>
      </c>
      <c r="B9119">
        <v>462</v>
      </c>
      <c r="C9119">
        <v>14</v>
      </c>
      <c r="D9119" t="s">
        <v>895</v>
      </c>
      <c r="E9119" t="s">
        <v>971</v>
      </c>
      <c r="F9119" t="s">
        <v>1028</v>
      </c>
      <c r="G9119" t="s">
        <v>399</v>
      </c>
      <c r="H9119" t="s">
        <v>392</v>
      </c>
      <c r="I9119" s="59" t="s">
        <v>2047</v>
      </c>
      <c r="J9119" s="59" t="s">
        <v>2047</v>
      </c>
      <c r="K9119" s="59" t="s">
        <v>2047</v>
      </c>
      <c r="L9119" s="59" t="s">
        <v>2047</v>
      </c>
      <c r="M9119" s="59" t="s">
        <v>2047</v>
      </c>
      <c r="N9119" s="59" t="s">
        <v>2047</v>
      </c>
      <c r="O9119">
        <v>2</v>
      </c>
    </row>
    <row r="9120" spans="1:15" x14ac:dyDescent="0.2">
      <c r="A9120">
        <v>2</v>
      </c>
      <c r="B9120">
        <v>462</v>
      </c>
      <c r="C9120">
        <v>14</v>
      </c>
      <c r="D9120" t="s">
        <v>895</v>
      </c>
      <c r="E9120" t="s">
        <v>971</v>
      </c>
      <c r="F9120" t="s">
        <v>1100</v>
      </c>
      <c r="G9120" t="s">
        <v>752</v>
      </c>
      <c r="H9120" t="s">
        <v>392</v>
      </c>
      <c r="I9120" s="59" t="s">
        <v>2047</v>
      </c>
      <c r="J9120" s="59" t="s">
        <v>2047</v>
      </c>
      <c r="K9120" s="59" t="s">
        <v>2047</v>
      </c>
      <c r="L9120" s="59" t="s">
        <v>2047</v>
      </c>
      <c r="M9120" s="59" t="s">
        <v>2047</v>
      </c>
      <c r="N9120" s="59" t="s">
        <v>2047</v>
      </c>
      <c r="O9120">
        <v>2</v>
      </c>
    </row>
    <row r="9121" spans="1:15" x14ac:dyDescent="0.2">
      <c r="A9121">
        <v>2</v>
      </c>
      <c r="B9121">
        <v>462</v>
      </c>
      <c r="C9121">
        <v>14</v>
      </c>
      <c r="D9121" t="s">
        <v>895</v>
      </c>
      <c r="E9121" t="s">
        <v>971</v>
      </c>
      <c r="F9121" t="s">
        <v>1050</v>
      </c>
      <c r="G9121" t="s">
        <v>402</v>
      </c>
      <c r="H9121" t="s">
        <v>392</v>
      </c>
      <c r="I9121" s="59" t="s">
        <v>2047</v>
      </c>
      <c r="J9121" s="59" t="s">
        <v>2047</v>
      </c>
      <c r="K9121" s="59" t="s">
        <v>2047</v>
      </c>
      <c r="L9121" s="59" t="s">
        <v>2047</v>
      </c>
      <c r="M9121" s="59" t="s">
        <v>2047</v>
      </c>
      <c r="N9121" s="59" t="s">
        <v>2047</v>
      </c>
      <c r="O9121">
        <v>2</v>
      </c>
    </row>
    <row r="9122" spans="1:15" x14ac:dyDescent="0.2">
      <c r="A9122">
        <v>2</v>
      </c>
      <c r="B9122">
        <v>462</v>
      </c>
      <c r="C9122">
        <v>14</v>
      </c>
      <c r="D9122" t="s">
        <v>895</v>
      </c>
      <c r="E9122" t="s">
        <v>971</v>
      </c>
      <c r="F9122" t="s">
        <v>1014</v>
      </c>
      <c r="G9122" t="s">
        <v>397</v>
      </c>
      <c r="H9122" t="s">
        <v>392</v>
      </c>
      <c r="I9122" s="58">
        <v>0.06</v>
      </c>
      <c r="J9122" s="59" t="s">
        <v>2047</v>
      </c>
      <c r="K9122" s="59" t="s">
        <v>2047</v>
      </c>
      <c r="L9122" s="59" t="s">
        <v>2047</v>
      </c>
      <c r="M9122" s="58">
        <v>10.204267501831055</v>
      </c>
      <c r="N9122" s="59" t="s">
        <v>2047</v>
      </c>
      <c r="O9122">
        <v>2</v>
      </c>
    </row>
    <row r="9123" spans="1:15" x14ac:dyDescent="0.2">
      <c r="A9123">
        <v>2</v>
      </c>
      <c r="B9123">
        <v>462</v>
      </c>
      <c r="C9123">
        <v>14</v>
      </c>
      <c r="D9123" t="s">
        <v>895</v>
      </c>
      <c r="E9123" t="s">
        <v>971</v>
      </c>
      <c r="F9123" t="s">
        <v>1029</v>
      </c>
      <c r="G9123" t="s">
        <v>396</v>
      </c>
      <c r="H9123" t="s">
        <v>392</v>
      </c>
      <c r="I9123" s="58">
        <v>0.08</v>
      </c>
      <c r="J9123" s="59" t="s">
        <v>2047</v>
      </c>
      <c r="K9123" s="59" t="s">
        <v>2047</v>
      </c>
      <c r="L9123" s="59" t="s">
        <v>2047</v>
      </c>
      <c r="M9123" s="58">
        <v>139.28361511230469</v>
      </c>
      <c r="N9123" s="59" t="s">
        <v>2047</v>
      </c>
      <c r="O9123">
        <v>2</v>
      </c>
    </row>
    <row r="9124" spans="1:15" x14ac:dyDescent="0.2">
      <c r="A9124">
        <v>2</v>
      </c>
      <c r="B9124">
        <v>462</v>
      </c>
      <c r="C9124">
        <v>14</v>
      </c>
      <c r="D9124" t="s">
        <v>895</v>
      </c>
      <c r="E9124" t="s">
        <v>971</v>
      </c>
      <c r="F9124" t="s">
        <v>1023</v>
      </c>
      <c r="G9124" t="s">
        <v>409</v>
      </c>
      <c r="H9124" t="s">
        <v>392</v>
      </c>
      <c r="I9124" s="58">
        <v>7.0000000000000007E-2</v>
      </c>
      <c r="J9124" s="59" t="s">
        <v>2047</v>
      </c>
      <c r="K9124" s="59" t="s">
        <v>2047</v>
      </c>
      <c r="L9124" s="59" t="s">
        <v>2047</v>
      </c>
      <c r="M9124" s="58">
        <v>301.15472412109375</v>
      </c>
      <c r="N9124" s="59" t="s">
        <v>2047</v>
      </c>
      <c r="O9124">
        <v>2</v>
      </c>
    </row>
    <row r="9125" spans="1:15" x14ac:dyDescent="0.2">
      <c r="A9125">
        <v>2</v>
      </c>
      <c r="B9125">
        <v>462</v>
      </c>
      <c r="C9125">
        <v>14</v>
      </c>
      <c r="D9125" t="s">
        <v>895</v>
      </c>
      <c r="E9125" t="s">
        <v>971</v>
      </c>
      <c r="F9125" t="s">
        <v>1047</v>
      </c>
      <c r="G9125" t="s">
        <v>556</v>
      </c>
      <c r="H9125" t="s">
        <v>392</v>
      </c>
      <c r="I9125" s="58">
        <v>7.0000000000000007E-2</v>
      </c>
      <c r="J9125" s="59" t="s">
        <v>2047</v>
      </c>
      <c r="K9125" s="59" t="s">
        <v>2047</v>
      </c>
      <c r="L9125" s="59" t="s">
        <v>2047</v>
      </c>
      <c r="M9125" s="58">
        <v>538.19464111328125</v>
      </c>
      <c r="N9125" s="59" t="s">
        <v>2047</v>
      </c>
      <c r="O9125">
        <v>2</v>
      </c>
    </row>
    <row r="9126" spans="1:15" x14ac:dyDescent="0.2">
      <c r="A9126">
        <v>2</v>
      </c>
      <c r="B9126">
        <v>462</v>
      </c>
      <c r="C9126">
        <v>14</v>
      </c>
      <c r="D9126" t="s">
        <v>895</v>
      </c>
      <c r="E9126" t="s">
        <v>971</v>
      </c>
      <c r="F9126" t="s">
        <v>1032</v>
      </c>
      <c r="G9126" t="s">
        <v>394</v>
      </c>
      <c r="H9126" t="s">
        <v>392</v>
      </c>
      <c r="I9126" s="58">
        <v>0.27</v>
      </c>
      <c r="J9126" s="58">
        <v>0.19</v>
      </c>
      <c r="K9126" s="58">
        <v>-7.9999998211860657E-2</v>
      </c>
      <c r="L9126" s="58">
        <v>-29.411766052246094</v>
      </c>
      <c r="M9126" s="58">
        <v>113.28932952880859</v>
      </c>
      <c r="N9126" s="58">
        <v>89.659233093261719</v>
      </c>
      <c r="O9126">
        <v>2</v>
      </c>
    </row>
    <row r="9127" spans="1:15" x14ac:dyDescent="0.2">
      <c r="A9127">
        <v>2</v>
      </c>
      <c r="B9127">
        <v>462</v>
      </c>
      <c r="C9127">
        <v>14</v>
      </c>
      <c r="D9127" t="s">
        <v>895</v>
      </c>
      <c r="E9127" t="s">
        <v>971</v>
      </c>
      <c r="F9127" t="s">
        <v>1412</v>
      </c>
      <c r="G9127" t="s">
        <v>383</v>
      </c>
      <c r="H9127" t="s">
        <v>352</v>
      </c>
      <c r="I9127" s="58">
        <v>0.06</v>
      </c>
      <c r="J9127" s="58">
        <v>0.4</v>
      </c>
      <c r="K9127" s="58">
        <v>0.34000000357627869</v>
      </c>
      <c r="L9127" s="58">
        <v>605.35711669921875</v>
      </c>
      <c r="M9127" s="58">
        <v>36.21783447265625</v>
      </c>
      <c r="N9127" s="58">
        <v>203.76431274414063</v>
      </c>
      <c r="O9127">
        <v>2</v>
      </c>
    </row>
    <row r="9128" spans="1:15" x14ac:dyDescent="0.2">
      <c r="A9128">
        <v>2</v>
      </c>
      <c r="B9128">
        <v>462</v>
      </c>
      <c r="C9128">
        <v>14</v>
      </c>
      <c r="D9128" t="s">
        <v>895</v>
      </c>
      <c r="E9128" t="s">
        <v>971</v>
      </c>
      <c r="F9128" t="s">
        <v>1512</v>
      </c>
      <c r="G9128" t="s">
        <v>366</v>
      </c>
      <c r="H9128" t="s">
        <v>352</v>
      </c>
      <c r="I9128" s="58">
        <v>0.15</v>
      </c>
      <c r="J9128" s="58">
        <v>0.47</v>
      </c>
      <c r="K9128" s="58">
        <v>0.33000001311302185</v>
      </c>
      <c r="L9128" s="58">
        <v>223.97261047363281</v>
      </c>
      <c r="M9128" s="58">
        <v>42.03179931640625</v>
      </c>
      <c r="N9128" s="58">
        <v>124.5421142578125</v>
      </c>
      <c r="O9128">
        <v>2</v>
      </c>
    </row>
    <row r="9129" spans="1:15" x14ac:dyDescent="0.2">
      <c r="A9129">
        <v>2</v>
      </c>
      <c r="B9129">
        <v>462</v>
      </c>
      <c r="C9129">
        <v>14</v>
      </c>
      <c r="D9129" t="s">
        <v>895</v>
      </c>
      <c r="E9129" t="s">
        <v>971</v>
      </c>
      <c r="F9129" t="s">
        <v>1588</v>
      </c>
      <c r="G9129" t="s">
        <v>382</v>
      </c>
      <c r="H9129" t="s">
        <v>352</v>
      </c>
      <c r="I9129" s="58">
        <v>0.27</v>
      </c>
      <c r="J9129" s="58">
        <v>0.5</v>
      </c>
      <c r="K9129" s="58">
        <v>0.2199999988079071</v>
      </c>
      <c r="L9129" s="58">
        <v>82.051284790039063</v>
      </c>
      <c r="M9129" s="58">
        <v>108.957275390625</v>
      </c>
      <c r="N9129" s="58">
        <v>177.442138671875</v>
      </c>
      <c r="O9129">
        <v>2</v>
      </c>
    </row>
    <row r="9130" spans="1:15" x14ac:dyDescent="0.2">
      <c r="A9130">
        <v>2</v>
      </c>
      <c r="B9130">
        <v>462</v>
      </c>
      <c r="C9130">
        <v>14</v>
      </c>
      <c r="D9130" t="s">
        <v>895</v>
      </c>
      <c r="E9130" t="s">
        <v>971</v>
      </c>
      <c r="F9130" t="s">
        <v>1165</v>
      </c>
      <c r="G9130" t="s">
        <v>376</v>
      </c>
      <c r="H9130" t="s">
        <v>352</v>
      </c>
      <c r="I9130" s="58">
        <v>0.08</v>
      </c>
      <c r="J9130" s="58">
        <v>0.28999999999999998</v>
      </c>
      <c r="K9130" s="58">
        <v>0.20999999344348907</v>
      </c>
      <c r="L9130" s="58">
        <v>260.75949096679688</v>
      </c>
      <c r="M9130" s="58">
        <v>74.062164306640625</v>
      </c>
      <c r="N9130" s="58">
        <v>146.24467468261719</v>
      </c>
      <c r="O9130">
        <v>2</v>
      </c>
    </row>
    <row r="9131" spans="1:15" x14ac:dyDescent="0.2">
      <c r="A9131">
        <v>2</v>
      </c>
      <c r="B9131">
        <v>462</v>
      </c>
      <c r="C9131">
        <v>14</v>
      </c>
      <c r="D9131" t="s">
        <v>895</v>
      </c>
      <c r="E9131" t="s">
        <v>971</v>
      </c>
      <c r="F9131" t="s">
        <v>1171</v>
      </c>
      <c r="G9131" t="s">
        <v>360</v>
      </c>
      <c r="H9131" t="s">
        <v>352</v>
      </c>
      <c r="I9131" s="58">
        <v>0.37</v>
      </c>
      <c r="J9131" s="58">
        <v>0.56999999999999995</v>
      </c>
      <c r="K9131" s="58">
        <v>0.20000000298023224</v>
      </c>
      <c r="L9131" s="58">
        <v>54.177898406982422</v>
      </c>
      <c r="M9131" s="58">
        <v>38.031467437744141</v>
      </c>
      <c r="N9131" s="58">
        <v>57.3455810546875</v>
      </c>
      <c r="O9131">
        <v>2</v>
      </c>
    </row>
    <row r="9132" spans="1:15" x14ac:dyDescent="0.2">
      <c r="A9132">
        <v>2</v>
      </c>
      <c r="B9132">
        <v>462</v>
      </c>
      <c r="C9132">
        <v>14</v>
      </c>
      <c r="D9132" t="s">
        <v>895</v>
      </c>
      <c r="E9132" t="s">
        <v>971</v>
      </c>
      <c r="F9132" t="s">
        <v>1164</v>
      </c>
      <c r="G9132" t="s">
        <v>391</v>
      </c>
      <c r="H9132" t="s">
        <v>352</v>
      </c>
      <c r="I9132" s="58">
        <v>0.22</v>
      </c>
      <c r="J9132" s="58">
        <v>0.36</v>
      </c>
      <c r="K9132" s="58">
        <v>0.14000000059604645</v>
      </c>
      <c r="L9132" s="58">
        <v>61.261260986328125</v>
      </c>
      <c r="M9132" s="58">
        <v>152.80320739746094</v>
      </c>
      <c r="N9132" s="58">
        <v>143.66065979003906</v>
      </c>
      <c r="O9132">
        <v>2</v>
      </c>
    </row>
    <row r="9133" spans="1:15" x14ac:dyDescent="0.2">
      <c r="A9133">
        <v>2</v>
      </c>
      <c r="B9133">
        <v>462</v>
      </c>
      <c r="C9133">
        <v>14</v>
      </c>
      <c r="D9133" t="s">
        <v>895</v>
      </c>
      <c r="E9133" t="s">
        <v>971</v>
      </c>
      <c r="F9133" t="s">
        <v>1612</v>
      </c>
      <c r="G9133" t="s">
        <v>524</v>
      </c>
      <c r="H9133" t="s">
        <v>352</v>
      </c>
      <c r="I9133" s="58">
        <v>0.43</v>
      </c>
      <c r="J9133" s="58">
        <v>0.56000000000000005</v>
      </c>
      <c r="K9133" s="58">
        <v>0.12999999523162842</v>
      </c>
      <c r="L9133" s="58">
        <v>29.234336853027344</v>
      </c>
      <c r="M9133" s="58">
        <v>223.33120727539063</v>
      </c>
      <c r="N9133" s="58">
        <v>284.66787719726563</v>
      </c>
      <c r="O9133">
        <v>2</v>
      </c>
    </row>
    <row r="9134" spans="1:15" x14ac:dyDescent="0.2">
      <c r="A9134">
        <v>2</v>
      </c>
      <c r="B9134">
        <v>462</v>
      </c>
      <c r="C9134">
        <v>14</v>
      </c>
      <c r="D9134" t="s">
        <v>895</v>
      </c>
      <c r="E9134" t="s">
        <v>971</v>
      </c>
      <c r="F9134" t="s">
        <v>1465</v>
      </c>
      <c r="G9134" t="s">
        <v>362</v>
      </c>
      <c r="H9134" t="s">
        <v>352</v>
      </c>
      <c r="I9134" s="58">
        <v>0.21</v>
      </c>
      <c r="J9134" s="58">
        <v>0.34</v>
      </c>
      <c r="K9134" s="58">
        <v>0.12999999523162842</v>
      </c>
      <c r="L9134" s="58">
        <v>58.685447692871094</v>
      </c>
      <c r="M9134" s="58">
        <v>101.20041656494141</v>
      </c>
      <c r="N9134" s="58">
        <v>163.30955505371094</v>
      </c>
      <c r="O9134">
        <v>2</v>
      </c>
    </row>
    <row r="9135" spans="1:15" x14ac:dyDescent="0.2">
      <c r="A9135">
        <v>2</v>
      </c>
      <c r="B9135">
        <v>462</v>
      </c>
      <c r="C9135">
        <v>14</v>
      </c>
      <c r="D9135" t="s">
        <v>895</v>
      </c>
      <c r="E9135" t="s">
        <v>971</v>
      </c>
      <c r="F9135" t="s">
        <v>1166</v>
      </c>
      <c r="G9135" t="s">
        <v>387</v>
      </c>
      <c r="H9135" t="s">
        <v>352</v>
      </c>
      <c r="I9135" s="59" t="s">
        <v>2047</v>
      </c>
      <c r="J9135" s="58">
        <v>0.11</v>
      </c>
      <c r="K9135" s="59" t="s">
        <v>2047</v>
      </c>
      <c r="L9135" s="59" t="s">
        <v>2047</v>
      </c>
      <c r="M9135" s="59" t="s">
        <v>2047</v>
      </c>
      <c r="N9135" s="58">
        <v>33.918769836425781</v>
      </c>
      <c r="O9135">
        <v>2</v>
      </c>
    </row>
    <row r="9136" spans="1:15" x14ac:dyDescent="0.2">
      <c r="A9136">
        <v>2</v>
      </c>
      <c r="B9136">
        <v>462</v>
      </c>
      <c r="C9136">
        <v>14</v>
      </c>
      <c r="D9136" t="s">
        <v>895</v>
      </c>
      <c r="E9136" t="s">
        <v>971</v>
      </c>
      <c r="F9136" t="s">
        <v>1163</v>
      </c>
      <c r="G9136" t="s">
        <v>365</v>
      </c>
      <c r="H9136" t="s">
        <v>352</v>
      </c>
      <c r="I9136" s="58">
        <v>0.08</v>
      </c>
      <c r="J9136" s="58">
        <v>0.13</v>
      </c>
      <c r="K9136" s="58">
        <v>3.9999999105930328E-2</v>
      </c>
      <c r="L9136" s="58">
        <v>48.809520721435547</v>
      </c>
      <c r="M9136" s="58">
        <v>12.204386711120605</v>
      </c>
      <c r="N9136" s="58">
        <v>14.524157524108887</v>
      </c>
      <c r="O9136">
        <v>2</v>
      </c>
    </row>
    <row r="9137" spans="1:15" x14ac:dyDescent="0.2">
      <c r="A9137">
        <v>2</v>
      </c>
      <c r="B9137">
        <v>462</v>
      </c>
      <c r="C9137">
        <v>14</v>
      </c>
      <c r="D9137" t="s">
        <v>895</v>
      </c>
      <c r="E9137" t="s">
        <v>971</v>
      </c>
      <c r="F9137" t="s">
        <v>1725</v>
      </c>
      <c r="G9137" t="s">
        <v>445</v>
      </c>
      <c r="H9137" t="s">
        <v>352</v>
      </c>
      <c r="I9137" s="58">
        <v>0.12</v>
      </c>
      <c r="J9137" s="58">
        <v>0.06</v>
      </c>
      <c r="K9137" s="58">
        <v>-5.9999998658895493E-2</v>
      </c>
      <c r="L9137" s="58">
        <v>-52.066116333007813</v>
      </c>
      <c r="M9137" s="58">
        <v>101.12431335449219</v>
      </c>
      <c r="N9137" s="58">
        <v>46.562061309814453</v>
      </c>
      <c r="O9137">
        <v>2</v>
      </c>
    </row>
    <row r="9138" spans="1:15" x14ac:dyDescent="0.2">
      <c r="A9138">
        <v>2</v>
      </c>
      <c r="B9138">
        <v>462</v>
      </c>
      <c r="C9138">
        <v>14</v>
      </c>
      <c r="D9138" t="s">
        <v>895</v>
      </c>
      <c r="E9138" t="s">
        <v>971</v>
      </c>
      <c r="F9138" t="s">
        <v>1418</v>
      </c>
      <c r="G9138" t="s">
        <v>503</v>
      </c>
      <c r="H9138" t="s">
        <v>352</v>
      </c>
      <c r="I9138" s="58">
        <v>0.1</v>
      </c>
      <c r="J9138" s="59" t="s">
        <v>2047</v>
      </c>
      <c r="K9138" s="59" t="s">
        <v>2047</v>
      </c>
      <c r="L9138" s="59" t="s">
        <v>2047</v>
      </c>
      <c r="M9138" s="58">
        <v>39.760894775390625</v>
      </c>
      <c r="N9138" s="59" t="s">
        <v>2047</v>
      </c>
      <c r="O9138">
        <v>2</v>
      </c>
    </row>
    <row r="9139" spans="1:15" x14ac:dyDescent="0.2">
      <c r="A9139">
        <v>2</v>
      </c>
      <c r="B9139">
        <v>462</v>
      </c>
      <c r="C9139">
        <v>14</v>
      </c>
      <c r="D9139" t="s">
        <v>895</v>
      </c>
      <c r="E9139" t="s">
        <v>971</v>
      </c>
      <c r="F9139" t="s">
        <v>1509</v>
      </c>
      <c r="G9139" t="s">
        <v>373</v>
      </c>
      <c r="H9139" t="s">
        <v>352</v>
      </c>
      <c r="I9139" s="58">
        <v>0.11</v>
      </c>
      <c r="J9139" s="59" t="s">
        <v>2047</v>
      </c>
      <c r="K9139" s="59" t="s">
        <v>2047</v>
      </c>
      <c r="L9139" s="59" t="s">
        <v>2047</v>
      </c>
      <c r="M9139" s="58">
        <v>99.944839477539063</v>
      </c>
      <c r="N9139" s="59" t="s">
        <v>2047</v>
      </c>
      <c r="O9139">
        <v>2</v>
      </c>
    </row>
    <row r="9140" spans="1:15" x14ac:dyDescent="0.2">
      <c r="A9140">
        <v>2</v>
      </c>
      <c r="B9140">
        <v>462</v>
      </c>
      <c r="C9140">
        <v>14</v>
      </c>
      <c r="D9140" t="s">
        <v>895</v>
      </c>
      <c r="E9140" t="s">
        <v>971</v>
      </c>
      <c r="F9140" t="s">
        <v>1181</v>
      </c>
      <c r="G9140" t="s">
        <v>354</v>
      </c>
      <c r="H9140" t="s">
        <v>352</v>
      </c>
      <c r="I9140" s="58">
        <v>0.59</v>
      </c>
      <c r="J9140" s="58">
        <v>0.44</v>
      </c>
      <c r="K9140" s="58">
        <v>-0.15000000596046448</v>
      </c>
      <c r="L9140" s="58">
        <v>-24.914676666259766</v>
      </c>
      <c r="M9140" s="58">
        <v>44.4114990234375</v>
      </c>
      <c r="N9140" s="58">
        <v>35.065757751464844</v>
      </c>
      <c r="O9140">
        <v>2</v>
      </c>
    </row>
    <row r="9141" spans="1:15" x14ac:dyDescent="0.2">
      <c r="A9141">
        <v>2</v>
      </c>
      <c r="B9141">
        <v>462</v>
      </c>
      <c r="C9141">
        <v>14</v>
      </c>
      <c r="D9141" t="s">
        <v>895</v>
      </c>
      <c r="E9141" t="s">
        <v>971</v>
      </c>
      <c r="F9141" t="s">
        <v>1174</v>
      </c>
      <c r="G9141" t="s">
        <v>359</v>
      </c>
      <c r="H9141" t="s">
        <v>352</v>
      </c>
      <c r="I9141" s="58">
        <v>0.95</v>
      </c>
      <c r="J9141" s="58">
        <v>0.78</v>
      </c>
      <c r="K9141" s="58">
        <v>-0.17000000178813934</v>
      </c>
      <c r="L9141" s="58">
        <v>-18.12434196472168</v>
      </c>
      <c r="M9141" s="58">
        <v>50.318347930908203</v>
      </c>
      <c r="N9141" s="58">
        <v>39.073482513427734</v>
      </c>
      <c r="O9141">
        <v>2</v>
      </c>
    </row>
    <row r="9142" spans="1:15" x14ac:dyDescent="0.2">
      <c r="A9142">
        <v>2</v>
      </c>
      <c r="B9142">
        <v>462</v>
      </c>
      <c r="C9142">
        <v>14</v>
      </c>
      <c r="D9142" t="s">
        <v>895</v>
      </c>
      <c r="E9142" t="s">
        <v>971</v>
      </c>
      <c r="F9142" t="s">
        <v>1179</v>
      </c>
      <c r="G9142" t="s">
        <v>358</v>
      </c>
      <c r="H9142" t="s">
        <v>352</v>
      </c>
      <c r="I9142" s="58">
        <v>0.21</v>
      </c>
      <c r="J9142" s="59" t="s">
        <v>2047</v>
      </c>
      <c r="K9142" s="59" t="s">
        <v>2047</v>
      </c>
      <c r="L9142" s="59" t="s">
        <v>2047</v>
      </c>
      <c r="M9142" s="58">
        <v>25.252378463745117</v>
      </c>
      <c r="N9142" s="59" t="s">
        <v>2047</v>
      </c>
      <c r="O9142">
        <v>2</v>
      </c>
    </row>
    <row r="9143" spans="1:15" x14ac:dyDescent="0.2">
      <c r="A9143">
        <v>2</v>
      </c>
      <c r="B9143">
        <v>462</v>
      </c>
      <c r="C9143">
        <v>14</v>
      </c>
      <c r="D9143" t="s">
        <v>895</v>
      </c>
      <c r="E9143" t="s">
        <v>971</v>
      </c>
      <c r="F9143" t="s">
        <v>1176</v>
      </c>
      <c r="G9143" t="s">
        <v>355</v>
      </c>
      <c r="H9143" t="s">
        <v>352</v>
      </c>
      <c r="I9143" s="58">
        <v>0.55000000000000004</v>
      </c>
      <c r="J9143" s="58">
        <v>0.34</v>
      </c>
      <c r="K9143" s="58">
        <v>-0.20999999344348907</v>
      </c>
      <c r="L9143" s="58">
        <v>-38.433517456054688</v>
      </c>
      <c r="M9143" s="58">
        <v>90.603172302246094</v>
      </c>
      <c r="N9143" s="58">
        <v>58.618968963623047</v>
      </c>
      <c r="O9143">
        <v>2</v>
      </c>
    </row>
    <row r="9144" spans="1:15" x14ac:dyDescent="0.2">
      <c r="A9144">
        <v>2</v>
      </c>
      <c r="B9144">
        <v>462</v>
      </c>
      <c r="C9144">
        <v>14</v>
      </c>
      <c r="D9144" t="s">
        <v>895</v>
      </c>
      <c r="E9144" t="s">
        <v>971</v>
      </c>
      <c r="F9144" t="s">
        <v>1414</v>
      </c>
      <c r="G9144" t="s">
        <v>521</v>
      </c>
      <c r="H9144" t="s">
        <v>352</v>
      </c>
      <c r="I9144" s="58">
        <v>0.24</v>
      </c>
      <c r="J9144" s="59" t="s">
        <v>2047</v>
      </c>
      <c r="K9144" s="59" t="s">
        <v>2047</v>
      </c>
      <c r="L9144" s="59" t="s">
        <v>2047</v>
      </c>
      <c r="M9144" s="58">
        <v>267.5948486328125</v>
      </c>
      <c r="N9144" s="59" t="s">
        <v>2047</v>
      </c>
      <c r="O9144">
        <v>2</v>
      </c>
    </row>
    <row r="9145" spans="1:15" x14ac:dyDescent="0.2">
      <c r="A9145">
        <v>2</v>
      </c>
      <c r="B9145">
        <v>462</v>
      </c>
      <c r="C9145">
        <v>14</v>
      </c>
      <c r="D9145" t="s">
        <v>895</v>
      </c>
      <c r="E9145" t="s">
        <v>971</v>
      </c>
      <c r="F9145" t="s">
        <v>1173</v>
      </c>
      <c r="G9145" t="s">
        <v>356</v>
      </c>
      <c r="H9145" t="s">
        <v>352</v>
      </c>
      <c r="I9145" s="58">
        <v>0.7</v>
      </c>
      <c r="J9145" s="58">
        <v>0.17</v>
      </c>
      <c r="K9145" s="58">
        <v>-0.52999997138977051</v>
      </c>
      <c r="L9145" s="58">
        <v>-76.142860412597656</v>
      </c>
      <c r="M9145" s="58">
        <v>298.21240234375</v>
      </c>
      <c r="N9145" s="58">
        <v>90.292167663574219</v>
      </c>
      <c r="O9145">
        <v>2</v>
      </c>
    </row>
    <row r="9146" spans="1:15" x14ac:dyDescent="0.2">
      <c r="A9146">
        <v>2</v>
      </c>
      <c r="B9146">
        <v>462</v>
      </c>
      <c r="C9146">
        <v>14</v>
      </c>
      <c r="D9146" t="s">
        <v>895</v>
      </c>
      <c r="E9146" t="s">
        <v>971</v>
      </c>
      <c r="F9146" t="s">
        <v>1182</v>
      </c>
      <c r="G9146" t="s">
        <v>353</v>
      </c>
      <c r="H9146" t="s">
        <v>352</v>
      </c>
      <c r="I9146" s="58">
        <v>1.33</v>
      </c>
      <c r="J9146" s="58">
        <v>0.54</v>
      </c>
      <c r="K9146" s="58">
        <v>-0.79000002145767212</v>
      </c>
      <c r="L9146" s="58">
        <v>-59.353870391845703</v>
      </c>
      <c r="M9146" s="58">
        <v>77.7843017578125</v>
      </c>
      <c r="N9146" s="58">
        <v>38.588737487792969</v>
      </c>
      <c r="O9146">
        <v>2</v>
      </c>
    </row>
    <row r="9147" spans="1:15" x14ac:dyDescent="0.2">
      <c r="A9147">
        <v>2</v>
      </c>
      <c r="B9147">
        <v>462</v>
      </c>
      <c r="C9147">
        <v>14</v>
      </c>
      <c r="D9147" t="s">
        <v>895</v>
      </c>
      <c r="E9147" t="s">
        <v>971</v>
      </c>
      <c r="F9147" t="s">
        <v>1188</v>
      </c>
      <c r="G9147" t="s">
        <v>348</v>
      </c>
      <c r="H9147" t="s">
        <v>319</v>
      </c>
      <c r="I9147" s="58">
        <v>3.22</v>
      </c>
      <c r="J9147" s="58">
        <v>6.94</v>
      </c>
      <c r="K9147" s="58">
        <v>3.7300000190734863</v>
      </c>
      <c r="L9147" s="58">
        <v>115.88929748535156</v>
      </c>
      <c r="M9147" s="58">
        <v>158.28007507324219</v>
      </c>
      <c r="N9147" s="58">
        <v>286.17178344726563</v>
      </c>
      <c r="O9147">
        <v>2</v>
      </c>
    </row>
    <row r="9148" spans="1:15" x14ac:dyDescent="0.2">
      <c r="A9148">
        <v>2</v>
      </c>
      <c r="B9148">
        <v>462</v>
      </c>
      <c r="C9148">
        <v>14</v>
      </c>
      <c r="D9148" t="s">
        <v>895</v>
      </c>
      <c r="E9148" t="s">
        <v>971</v>
      </c>
      <c r="F9148" t="s">
        <v>1191</v>
      </c>
      <c r="G9148" t="s">
        <v>337</v>
      </c>
      <c r="H9148" t="s">
        <v>319</v>
      </c>
      <c r="I9148" s="58">
        <v>0.7</v>
      </c>
      <c r="J9148" s="58">
        <v>1.88</v>
      </c>
      <c r="K9148" s="58">
        <v>1.1699999570846558</v>
      </c>
      <c r="L9148" s="58">
        <v>166.8563232421875</v>
      </c>
      <c r="M9148" s="58">
        <v>46.371559143066406</v>
      </c>
      <c r="N9148" s="58">
        <v>103.48621368408203</v>
      </c>
      <c r="O9148">
        <v>2</v>
      </c>
    </row>
    <row r="9149" spans="1:15" x14ac:dyDescent="0.2">
      <c r="A9149">
        <v>2</v>
      </c>
      <c r="B9149">
        <v>462</v>
      </c>
      <c r="C9149">
        <v>14</v>
      </c>
      <c r="D9149" t="s">
        <v>895</v>
      </c>
      <c r="E9149" t="s">
        <v>971</v>
      </c>
      <c r="F9149" t="s">
        <v>1183</v>
      </c>
      <c r="G9149" t="s">
        <v>346</v>
      </c>
      <c r="H9149" t="s">
        <v>319</v>
      </c>
      <c r="I9149" s="58">
        <v>0.95</v>
      </c>
      <c r="J9149" s="58">
        <v>1.57</v>
      </c>
      <c r="K9149" s="58">
        <v>0.62000000476837158</v>
      </c>
      <c r="L9149" s="58">
        <v>65.61181640625</v>
      </c>
      <c r="M9149" s="58">
        <v>77.056015014648438</v>
      </c>
      <c r="N9149" s="58">
        <v>77.711502075195313</v>
      </c>
      <c r="O9149">
        <v>2</v>
      </c>
    </row>
    <row r="9150" spans="1:15" x14ac:dyDescent="0.2">
      <c r="A9150">
        <v>2</v>
      </c>
      <c r="B9150">
        <v>462</v>
      </c>
      <c r="C9150">
        <v>14</v>
      </c>
      <c r="D9150" t="s">
        <v>895</v>
      </c>
      <c r="E9150" t="s">
        <v>971</v>
      </c>
      <c r="F9150" t="s">
        <v>1195</v>
      </c>
      <c r="G9150" t="s">
        <v>339</v>
      </c>
      <c r="H9150" t="s">
        <v>319</v>
      </c>
      <c r="I9150" s="58">
        <v>0.49</v>
      </c>
      <c r="J9150" s="58">
        <v>0.94</v>
      </c>
      <c r="K9150" s="58">
        <v>0.46000000834465027</v>
      </c>
      <c r="L9150" s="58">
        <v>93.827156066894531</v>
      </c>
      <c r="M9150" s="58">
        <v>87.58612060546875</v>
      </c>
      <c r="N9150" s="58">
        <v>126.46028137207031</v>
      </c>
      <c r="O9150">
        <v>2</v>
      </c>
    </row>
    <row r="9151" spans="1:15" x14ac:dyDescent="0.2">
      <c r="A9151">
        <v>2</v>
      </c>
      <c r="B9151">
        <v>462</v>
      </c>
      <c r="C9151">
        <v>14</v>
      </c>
      <c r="D9151" t="s">
        <v>895</v>
      </c>
      <c r="E9151" t="s">
        <v>971</v>
      </c>
      <c r="F9151" t="s">
        <v>1197</v>
      </c>
      <c r="G9151" t="s">
        <v>329</v>
      </c>
      <c r="H9151" t="s">
        <v>319</v>
      </c>
      <c r="I9151" s="58">
        <v>0.55000000000000004</v>
      </c>
      <c r="J9151" s="58">
        <v>0.83</v>
      </c>
      <c r="K9151" s="58">
        <v>0.2800000011920929</v>
      </c>
      <c r="L9151" s="58">
        <v>51.188301086425781</v>
      </c>
      <c r="M9151" s="58">
        <v>151.36825561523438</v>
      </c>
      <c r="N9151" s="58">
        <v>161.04063415527344</v>
      </c>
      <c r="O9151">
        <v>2</v>
      </c>
    </row>
    <row r="9152" spans="1:15" x14ac:dyDescent="0.2">
      <c r="A9152">
        <v>2</v>
      </c>
      <c r="B9152">
        <v>462</v>
      </c>
      <c r="C9152">
        <v>14</v>
      </c>
      <c r="D9152" t="s">
        <v>895</v>
      </c>
      <c r="E9152" t="s">
        <v>971</v>
      </c>
      <c r="F9152" t="s">
        <v>1185</v>
      </c>
      <c r="G9152" t="s">
        <v>350</v>
      </c>
      <c r="H9152" t="s">
        <v>319</v>
      </c>
      <c r="I9152" s="58">
        <v>0.21</v>
      </c>
      <c r="J9152" s="58">
        <v>0.47</v>
      </c>
      <c r="K9152" s="58">
        <v>0.25999999046325684</v>
      </c>
      <c r="L9152" s="58">
        <v>120.85308074951172</v>
      </c>
      <c r="M9152" s="58">
        <v>30.605024337768555</v>
      </c>
      <c r="N9152" s="58">
        <v>43.066795349121094</v>
      </c>
      <c r="O9152">
        <v>2</v>
      </c>
    </row>
    <row r="9153" spans="1:15" x14ac:dyDescent="0.2">
      <c r="A9153">
        <v>2</v>
      </c>
      <c r="B9153">
        <v>462</v>
      </c>
      <c r="C9153">
        <v>14</v>
      </c>
      <c r="D9153" t="s">
        <v>895</v>
      </c>
      <c r="E9153" t="s">
        <v>971</v>
      </c>
      <c r="F9153" t="s">
        <v>1420</v>
      </c>
      <c r="G9153" t="s">
        <v>351</v>
      </c>
      <c r="H9153" t="s">
        <v>319</v>
      </c>
      <c r="I9153" s="58">
        <v>0.56000000000000005</v>
      </c>
      <c r="J9153" s="58">
        <v>0.8</v>
      </c>
      <c r="K9153" s="58">
        <v>0.23000000417232513</v>
      </c>
      <c r="L9153" s="58">
        <v>41.459075927734375</v>
      </c>
      <c r="M9153" s="58">
        <v>63.804946899414063</v>
      </c>
      <c r="N9153" s="58">
        <v>80.144706726074219</v>
      </c>
      <c r="O9153">
        <v>2</v>
      </c>
    </row>
    <row r="9154" spans="1:15" x14ac:dyDescent="0.2">
      <c r="A9154">
        <v>2</v>
      </c>
      <c r="B9154">
        <v>462</v>
      </c>
      <c r="C9154">
        <v>14</v>
      </c>
      <c r="D9154" t="s">
        <v>895</v>
      </c>
      <c r="E9154" t="s">
        <v>971</v>
      </c>
      <c r="F9154" t="s">
        <v>1186</v>
      </c>
      <c r="G9154" t="s">
        <v>341</v>
      </c>
      <c r="H9154" t="s">
        <v>319</v>
      </c>
      <c r="I9154" s="58">
        <v>1.75</v>
      </c>
      <c r="J9154" s="58">
        <v>1.98</v>
      </c>
      <c r="K9154" s="58">
        <v>0.23000000417232513</v>
      </c>
      <c r="L9154" s="58">
        <v>13.192461013793945</v>
      </c>
      <c r="M9154" s="58">
        <v>150.30863952636719</v>
      </c>
      <c r="N9154" s="58">
        <v>127.58148956298828</v>
      </c>
      <c r="O9154">
        <v>2</v>
      </c>
    </row>
    <row r="9155" spans="1:15" x14ac:dyDescent="0.2">
      <c r="A9155">
        <v>2</v>
      </c>
      <c r="B9155">
        <v>462</v>
      </c>
      <c r="C9155">
        <v>14</v>
      </c>
      <c r="D9155" t="s">
        <v>895</v>
      </c>
      <c r="E9155" t="s">
        <v>971</v>
      </c>
      <c r="F9155" t="s">
        <v>1201</v>
      </c>
      <c r="G9155" t="s">
        <v>322</v>
      </c>
      <c r="H9155" t="s">
        <v>319</v>
      </c>
      <c r="I9155" s="58">
        <v>0.75</v>
      </c>
      <c r="J9155" s="58">
        <v>0.95</v>
      </c>
      <c r="K9155" s="58">
        <v>0.20000000298023224</v>
      </c>
      <c r="L9155" s="58">
        <v>26.294820785522461</v>
      </c>
      <c r="M9155" s="58">
        <v>35.322669982910156</v>
      </c>
      <c r="N9155" s="58">
        <v>43.038509368896484</v>
      </c>
      <c r="O9155">
        <v>2</v>
      </c>
    </row>
    <row r="9156" spans="1:15" x14ac:dyDescent="0.2">
      <c r="A9156">
        <v>2</v>
      </c>
      <c r="B9156">
        <v>462</v>
      </c>
      <c r="C9156">
        <v>14</v>
      </c>
      <c r="D9156" t="s">
        <v>895</v>
      </c>
      <c r="E9156" t="s">
        <v>971</v>
      </c>
      <c r="F9156" t="s">
        <v>1516</v>
      </c>
      <c r="G9156" t="s">
        <v>558</v>
      </c>
      <c r="H9156" t="s">
        <v>319</v>
      </c>
      <c r="I9156" s="58">
        <v>1.1499999999999999</v>
      </c>
      <c r="J9156" s="58">
        <v>1.34</v>
      </c>
      <c r="K9156" s="58">
        <v>0.18999999761581421</v>
      </c>
      <c r="L9156" s="58">
        <v>16.464471817016602</v>
      </c>
      <c r="M9156" s="58">
        <v>545.86865234375</v>
      </c>
      <c r="N9156" s="58">
        <v>608.49127197265625</v>
      </c>
      <c r="O9156">
        <v>2</v>
      </c>
    </row>
    <row r="9157" spans="1:15" x14ac:dyDescent="0.2">
      <c r="A9157">
        <v>2</v>
      </c>
      <c r="B9157">
        <v>462</v>
      </c>
      <c r="C9157">
        <v>14</v>
      </c>
      <c r="D9157" t="s">
        <v>895</v>
      </c>
      <c r="E9157" t="s">
        <v>971</v>
      </c>
      <c r="F9157" t="s">
        <v>1565</v>
      </c>
      <c r="G9157" t="s">
        <v>331</v>
      </c>
      <c r="H9157" t="s">
        <v>319</v>
      </c>
      <c r="I9157" s="58">
        <v>0.59</v>
      </c>
      <c r="J9157" s="58">
        <v>0.76</v>
      </c>
      <c r="K9157" s="58">
        <v>0.17000000178813934</v>
      </c>
      <c r="L9157" s="58">
        <v>28.378379821777344</v>
      </c>
      <c r="M9157" s="58">
        <v>229.608154296875</v>
      </c>
      <c r="N9157" s="58">
        <v>225.09262084960938</v>
      </c>
      <c r="O9157">
        <v>2</v>
      </c>
    </row>
    <row r="9158" spans="1:15" x14ac:dyDescent="0.2">
      <c r="A9158">
        <v>2</v>
      </c>
      <c r="B9158">
        <v>462</v>
      </c>
      <c r="C9158">
        <v>14</v>
      </c>
      <c r="D9158" t="s">
        <v>895</v>
      </c>
      <c r="E9158" t="s">
        <v>971</v>
      </c>
      <c r="F9158" t="s">
        <v>1198</v>
      </c>
      <c r="G9158" t="s">
        <v>327</v>
      </c>
      <c r="H9158" t="s">
        <v>319</v>
      </c>
      <c r="I9158" s="58">
        <v>0.14000000000000001</v>
      </c>
      <c r="J9158" s="58">
        <v>0.28999999999999998</v>
      </c>
      <c r="K9158" s="58">
        <v>0.15000000596046448</v>
      </c>
      <c r="L9158" s="58">
        <v>104.16666412353516</v>
      </c>
      <c r="M9158" s="58">
        <v>46.564609527587891</v>
      </c>
      <c r="N9158" s="58">
        <v>66.662277221679688</v>
      </c>
      <c r="O9158">
        <v>2</v>
      </c>
    </row>
    <row r="9159" spans="1:15" x14ac:dyDescent="0.2">
      <c r="A9159">
        <v>2</v>
      </c>
      <c r="B9159">
        <v>462</v>
      </c>
      <c r="C9159">
        <v>14</v>
      </c>
      <c r="D9159" t="s">
        <v>895</v>
      </c>
      <c r="E9159" t="s">
        <v>971</v>
      </c>
      <c r="F9159" t="s">
        <v>1190</v>
      </c>
      <c r="G9159" t="s">
        <v>336</v>
      </c>
      <c r="H9159" t="s">
        <v>319</v>
      </c>
      <c r="I9159" s="58">
        <v>0.16</v>
      </c>
      <c r="J9159" s="58">
        <v>0.31</v>
      </c>
      <c r="K9159" s="58">
        <v>0.15000000596046448</v>
      </c>
      <c r="L9159" s="58">
        <v>90.062110900878906</v>
      </c>
      <c r="M9159" s="58">
        <v>78.961288452148438</v>
      </c>
      <c r="N9159" s="58">
        <v>77.14434814453125</v>
      </c>
      <c r="O9159">
        <v>2</v>
      </c>
    </row>
    <row r="9160" spans="1:15" x14ac:dyDescent="0.2">
      <c r="A9160">
        <v>2</v>
      </c>
      <c r="B9160">
        <v>462</v>
      </c>
      <c r="C9160">
        <v>14</v>
      </c>
      <c r="D9160" t="s">
        <v>895</v>
      </c>
      <c r="E9160" t="s">
        <v>971</v>
      </c>
      <c r="F9160" t="s">
        <v>1194</v>
      </c>
      <c r="G9160" t="s">
        <v>342</v>
      </c>
      <c r="H9160" t="s">
        <v>319</v>
      </c>
      <c r="I9160" s="58">
        <v>0.11</v>
      </c>
      <c r="J9160" s="58">
        <v>0.23</v>
      </c>
      <c r="K9160" s="58">
        <v>0.12999999523162842</v>
      </c>
      <c r="L9160" s="58">
        <v>117.92452239990234</v>
      </c>
      <c r="M9160" s="58">
        <v>58.768821716308594</v>
      </c>
      <c r="N9160" s="58">
        <v>68.487518310546875</v>
      </c>
      <c r="O9160">
        <v>2</v>
      </c>
    </row>
    <row r="9161" spans="1:15" x14ac:dyDescent="0.2">
      <c r="A9161">
        <v>2</v>
      </c>
      <c r="B9161">
        <v>462</v>
      </c>
      <c r="C9161">
        <v>14</v>
      </c>
      <c r="D9161" t="s">
        <v>895</v>
      </c>
      <c r="E9161" t="s">
        <v>971</v>
      </c>
      <c r="F9161" t="s">
        <v>1196</v>
      </c>
      <c r="G9161" t="s">
        <v>334</v>
      </c>
      <c r="H9161" t="s">
        <v>319</v>
      </c>
      <c r="I9161" s="58">
        <v>0.17</v>
      </c>
      <c r="J9161" s="58">
        <v>0.28999999999999998</v>
      </c>
      <c r="K9161" s="58">
        <v>0.11999999731779099</v>
      </c>
      <c r="L9161" s="58">
        <v>68.208091735839844</v>
      </c>
      <c r="M9161" s="58">
        <v>52.898727416992188</v>
      </c>
      <c r="N9161" s="58">
        <v>59.640312194824219</v>
      </c>
      <c r="O9161">
        <v>2</v>
      </c>
    </row>
    <row r="9162" spans="1:15" x14ac:dyDescent="0.2">
      <c r="A9162">
        <v>2</v>
      </c>
      <c r="B9162">
        <v>462</v>
      </c>
      <c r="C9162">
        <v>14</v>
      </c>
      <c r="D9162" t="s">
        <v>895</v>
      </c>
      <c r="E9162" t="s">
        <v>971</v>
      </c>
      <c r="F9162" t="s">
        <v>1694</v>
      </c>
      <c r="G9162" t="s">
        <v>345</v>
      </c>
      <c r="H9162" t="s">
        <v>319</v>
      </c>
      <c r="I9162" s="58">
        <v>0.05</v>
      </c>
      <c r="J9162" s="58">
        <v>0.17</v>
      </c>
      <c r="K9162" s="58">
        <v>0.11999999731779099</v>
      </c>
      <c r="L9162" s="58">
        <v>223.07691955566406</v>
      </c>
      <c r="M9162" s="58">
        <v>85.704132080078125</v>
      </c>
      <c r="N9162" s="58">
        <v>151.30166625976563</v>
      </c>
      <c r="O9162">
        <v>2</v>
      </c>
    </row>
    <row r="9163" spans="1:15" x14ac:dyDescent="0.2">
      <c r="A9163">
        <v>2</v>
      </c>
      <c r="B9163">
        <v>462</v>
      </c>
      <c r="C9163">
        <v>14</v>
      </c>
      <c r="D9163" t="s">
        <v>895</v>
      </c>
      <c r="E9163" t="s">
        <v>971</v>
      </c>
      <c r="F9163" t="s">
        <v>1807</v>
      </c>
      <c r="G9163" t="s">
        <v>753</v>
      </c>
      <c r="H9163" t="s">
        <v>319</v>
      </c>
      <c r="I9163" s="58">
        <v>7.0000000000000007E-2</v>
      </c>
      <c r="J9163" s="58">
        <v>0.18</v>
      </c>
      <c r="K9163" s="58">
        <v>0.10999999940395355</v>
      </c>
      <c r="L9163" s="58">
        <v>163.23529052734375</v>
      </c>
      <c r="M9163" s="58">
        <v>59.122920989990234</v>
      </c>
      <c r="N9163" s="58">
        <v>121.02291870117188</v>
      </c>
      <c r="O9163">
        <v>2</v>
      </c>
    </row>
    <row r="9164" spans="1:15" x14ac:dyDescent="0.2">
      <c r="A9164">
        <v>2</v>
      </c>
      <c r="B9164">
        <v>462</v>
      </c>
      <c r="C9164">
        <v>14</v>
      </c>
      <c r="D9164" t="s">
        <v>895</v>
      </c>
      <c r="E9164" t="s">
        <v>971</v>
      </c>
      <c r="F9164" t="s">
        <v>1467</v>
      </c>
      <c r="G9164" t="s">
        <v>526</v>
      </c>
      <c r="H9164" t="s">
        <v>319</v>
      </c>
      <c r="I9164" s="58">
        <v>0.27</v>
      </c>
      <c r="J9164" s="58">
        <v>0.37</v>
      </c>
      <c r="K9164" s="58">
        <v>0.10999999940395355</v>
      </c>
      <c r="L9164" s="58">
        <v>39.179103851318359</v>
      </c>
      <c r="M9164" s="58">
        <v>162.61985778808594</v>
      </c>
      <c r="N9164" s="58">
        <v>143.30828857421875</v>
      </c>
      <c r="O9164">
        <v>2</v>
      </c>
    </row>
    <row r="9165" spans="1:15" x14ac:dyDescent="0.2">
      <c r="A9165">
        <v>2</v>
      </c>
      <c r="B9165">
        <v>462</v>
      </c>
      <c r="C9165">
        <v>14</v>
      </c>
      <c r="D9165" t="s">
        <v>895</v>
      </c>
      <c r="E9165" t="s">
        <v>971</v>
      </c>
      <c r="F9165" t="s">
        <v>1514</v>
      </c>
      <c r="G9165" t="s">
        <v>557</v>
      </c>
      <c r="H9165" t="s">
        <v>319</v>
      </c>
      <c r="I9165" s="58">
        <v>0.24</v>
      </c>
      <c r="J9165" s="59" t="s">
        <v>2047</v>
      </c>
      <c r="K9165" s="59" t="s">
        <v>2047</v>
      </c>
      <c r="L9165" s="59" t="s">
        <v>2047</v>
      </c>
      <c r="M9165" s="58">
        <v>467.68832397460938</v>
      </c>
      <c r="N9165" s="59" t="s">
        <v>2047</v>
      </c>
      <c r="O9165">
        <v>2</v>
      </c>
    </row>
    <row r="9166" spans="1:15" x14ac:dyDescent="0.2">
      <c r="A9166">
        <v>2</v>
      </c>
      <c r="B9166">
        <v>462</v>
      </c>
      <c r="C9166">
        <v>14</v>
      </c>
      <c r="D9166" t="s">
        <v>895</v>
      </c>
      <c r="E9166" t="s">
        <v>971</v>
      </c>
      <c r="F9166" t="s">
        <v>1202</v>
      </c>
      <c r="G9166" t="s">
        <v>320</v>
      </c>
      <c r="H9166" t="s">
        <v>319</v>
      </c>
      <c r="I9166" s="58">
        <v>1.75</v>
      </c>
      <c r="J9166" s="58">
        <v>1.36</v>
      </c>
      <c r="K9166" s="58">
        <v>-0.38999998569488525</v>
      </c>
      <c r="L9166" s="58">
        <v>-22.120342254638672</v>
      </c>
      <c r="M9166" s="58">
        <v>109.12722015380859</v>
      </c>
      <c r="N9166" s="58">
        <v>85.311767578125</v>
      </c>
      <c r="O9166">
        <v>2</v>
      </c>
    </row>
    <row r="9167" spans="1:15" x14ac:dyDescent="0.2">
      <c r="A9167">
        <v>2</v>
      </c>
      <c r="B9167">
        <v>462</v>
      </c>
      <c r="C9167">
        <v>14</v>
      </c>
      <c r="D9167" t="s">
        <v>895</v>
      </c>
      <c r="E9167" t="s">
        <v>971</v>
      </c>
      <c r="F9167" t="s">
        <v>1203</v>
      </c>
      <c r="G9167" t="s">
        <v>318</v>
      </c>
      <c r="H9167" t="s">
        <v>286</v>
      </c>
      <c r="I9167" s="58">
        <v>2.7</v>
      </c>
      <c r="J9167" s="58">
        <v>3.49</v>
      </c>
      <c r="K9167" s="58">
        <v>0.79000002145767212</v>
      </c>
      <c r="L9167" s="58">
        <v>29.28544807434082</v>
      </c>
      <c r="M9167" s="58">
        <v>167.72224426269531</v>
      </c>
      <c r="N9167" s="58">
        <v>153.68095397949219</v>
      </c>
      <c r="O9167">
        <v>2</v>
      </c>
    </row>
    <row r="9168" spans="1:15" x14ac:dyDescent="0.2">
      <c r="A9168">
        <v>2</v>
      </c>
      <c r="B9168">
        <v>462</v>
      </c>
      <c r="C9168">
        <v>14</v>
      </c>
      <c r="D9168" t="s">
        <v>895</v>
      </c>
      <c r="E9168" t="s">
        <v>971</v>
      </c>
      <c r="F9168" t="s">
        <v>1207</v>
      </c>
      <c r="G9168" t="s">
        <v>311</v>
      </c>
      <c r="H9168" t="s">
        <v>286</v>
      </c>
      <c r="I9168" s="58">
        <v>0.39</v>
      </c>
      <c r="J9168" s="58">
        <v>0.82</v>
      </c>
      <c r="K9168" s="58">
        <v>0.43000000715255737</v>
      </c>
      <c r="L9168" s="58">
        <v>112.72727203369141</v>
      </c>
      <c r="M9168" s="58">
        <v>91.219276428222656</v>
      </c>
      <c r="N9168" s="58">
        <v>121.47599792480469</v>
      </c>
      <c r="O9168">
        <v>2</v>
      </c>
    </row>
    <row r="9169" spans="1:15" x14ac:dyDescent="0.2">
      <c r="A9169">
        <v>2</v>
      </c>
      <c r="B9169">
        <v>462</v>
      </c>
      <c r="C9169">
        <v>14</v>
      </c>
      <c r="D9169" t="s">
        <v>895</v>
      </c>
      <c r="E9169" t="s">
        <v>971</v>
      </c>
      <c r="F9169" t="s">
        <v>1204</v>
      </c>
      <c r="G9169" t="s">
        <v>302</v>
      </c>
      <c r="H9169" t="s">
        <v>286</v>
      </c>
      <c r="I9169" s="58">
        <v>0.56999999999999995</v>
      </c>
      <c r="J9169" s="58">
        <v>0.98</v>
      </c>
      <c r="K9169" s="58">
        <v>0.40999999642372131</v>
      </c>
      <c r="L9169" s="58">
        <v>72.407737731933594</v>
      </c>
      <c r="M9169" s="58">
        <v>63.595741271972656</v>
      </c>
      <c r="N9169" s="58">
        <v>67.28692626953125</v>
      </c>
      <c r="O9169">
        <v>2</v>
      </c>
    </row>
    <row r="9170" spans="1:15" x14ac:dyDescent="0.2">
      <c r="A9170">
        <v>2</v>
      </c>
      <c r="B9170">
        <v>462</v>
      </c>
      <c r="C9170">
        <v>14</v>
      </c>
      <c r="D9170" t="s">
        <v>895</v>
      </c>
      <c r="E9170" t="s">
        <v>971</v>
      </c>
      <c r="F9170" t="s">
        <v>1206</v>
      </c>
      <c r="G9170" t="s">
        <v>317</v>
      </c>
      <c r="H9170" t="s">
        <v>286</v>
      </c>
      <c r="I9170" s="58">
        <v>0.38</v>
      </c>
      <c r="J9170" s="58">
        <v>0.69</v>
      </c>
      <c r="K9170" s="58">
        <v>0.31000000238418579</v>
      </c>
      <c r="L9170" s="58">
        <v>81.10235595703125</v>
      </c>
      <c r="M9170" s="58">
        <v>153.56001281738281</v>
      </c>
      <c r="N9170" s="58">
        <v>138.94760131835938</v>
      </c>
      <c r="O9170">
        <v>2</v>
      </c>
    </row>
    <row r="9171" spans="1:15" x14ac:dyDescent="0.2">
      <c r="A9171">
        <v>2</v>
      </c>
      <c r="B9171">
        <v>462</v>
      </c>
      <c r="C9171">
        <v>14</v>
      </c>
      <c r="D9171" t="s">
        <v>895</v>
      </c>
      <c r="E9171" t="s">
        <v>971</v>
      </c>
      <c r="F9171" t="s">
        <v>1209</v>
      </c>
      <c r="G9171" t="s">
        <v>310</v>
      </c>
      <c r="H9171" t="s">
        <v>286</v>
      </c>
      <c r="I9171" s="58">
        <v>0.71</v>
      </c>
      <c r="J9171" s="58">
        <v>1.01</v>
      </c>
      <c r="K9171" s="58">
        <v>0.30000001192092896</v>
      </c>
      <c r="L9171" s="58">
        <v>41.853931427001953</v>
      </c>
      <c r="M9171" s="58">
        <v>198.86090087890625</v>
      </c>
      <c r="N9171" s="58">
        <v>197.65147399902344</v>
      </c>
      <c r="O9171">
        <v>2</v>
      </c>
    </row>
    <row r="9172" spans="1:15" x14ac:dyDescent="0.2">
      <c r="A9172">
        <v>2</v>
      </c>
      <c r="B9172">
        <v>462</v>
      </c>
      <c r="C9172">
        <v>14</v>
      </c>
      <c r="D9172" t="s">
        <v>895</v>
      </c>
      <c r="E9172" t="s">
        <v>971</v>
      </c>
      <c r="F9172" t="s">
        <v>1213</v>
      </c>
      <c r="G9172" t="s">
        <v>306</v>
      </c>
      <c r="H9172" t="s">
        <v>286</v>
      </c>
      <c r="I9172" s="58">
        <v>0.14000000000000001</v>
      </c>
      <c r="J9172" s="58">
        <v>0.44</v>
      </c>
      <c r="K9172" s="58">
        <v>0.30000001192092896</v>
      </c>
      <c r="L9172" s="58">
        <v>207.74647521972656</v>
      </c>
      <c r="M9172" s="58">
        <v>175.33047485351563</v>
      </c>
      <c r="N9172" s="58">
        <v>241.09518432617188</v>
      </c>
      <c r="O9172">
        <v>2</v>
      </c>
    </row>
    <row r="9173" spans="1:15" x14ac:dyDescent="0.2">
      <c r="A9173">
        <v>2</v>
      </c>
      <c r="B9173">
        <v>462</v>
      </c>
      <c r="C9173">
        <v>14</v>
      </c>
      <c r="D9173" t="s">
        <v>895</v>
      </c>
      <c r="E9173" t="s">
        <v>971</v>
      </c>
      <c r="F9173" t="s">
        <v>1216</v>
      </c>
      <c r="G9173" t="s">
        <v>299</v>
      </c>
      <c r="H9173" t="s">
        <v>286</v>
      </c>
      <c r="I9173" s="58">
        <v>0.1</v>
      </c>
      <c r="J9173" s="58">
        <v>0.28000000000000003</v>
      </c>
      <c r="K9173" s="58">
        <v>0.18000000715255737</v>
      </c>
      <c r="L9173" s="58">
        <v>175.49020385742188</v>
      </c>
      <c r="M9173" s="58">
        <v>190.1175537109375</v>
      </c>
      <c r="N9173" s="58">
        <v>242.271728515625</v>
      </c>
      <c r="O9173">
        <v>2</v>
      </c>
    </row>
    <row r="9174" spans="1:15" x14ac:dyDescent="0.2">
      <c r="A9174">
        <v>2</v>
      </c>
      <c r="B9174">
        <v>462</v>
      </c>
      <c r="C9174">
        <v>14</v>
      </c>
      <c r="D9174" t="s">
        <v>895</v>
      </c>
      <c r="E9174" t="s">
        <v>971</v>
      </c>
      <c r="F9174" t="s">
        <v>1221</v>
      </c>
      <c r="G9174" t="s">
        <v>290</v>
      </c>
      <c r="H9174" t="s">
        <v>286</v>
      </c>
      <c r="I9174" s="58">
        <v>0.65</v>
      </c>
      <c r="J9174" s="58">
        <v>0.77</v>
      </c>
      <c r="K9174" s="58">
        <v>0.12999999523162842</v>
      </c>
      <c r="L9174" s="58">
        <v>19.260400772094727</v>
      </c>
      <c r="M9174" s="58">
        <v>76.871261596679688</v>
      </c>
      <c r="N9174" s="58">
        <v>96.997489929199219</v>
      </c>
      <c r="O9174">
        <v>2</v>
      </c>
    </row>
    <row r="9175" spans="1:15" x14ac:dyDescent="0.2">
      <c r="A9175">
        <v>2</v>
      </c>
      <c r="B9175">
        <v>462</v>
      </c>
      <c r="C9175">
        <v>14</v>
      </c>
      <c r="D9175" t="s">
        <v>895</v>
      </c>
      <c r="E9175" t="s">
        <v>971</v>
      </c>
      <c r="F9175" t="s">
        <v>1205</v>
      </c>
      <c r="G9175" t="s">
        <v>316</v>
      </c>
      <c r="H9175" t="s">
        <v>286</v>
      </c>
      <c r="I9175" s="58">
        <v>0.17</v>
      </c>
      <c r="J9175" s="58">
        <v>0.25</v>
      </c>
      <c r="K9175" s="58">
        <v>9.0000003576278687E-2</v>
      </c>
      <c r="L9175" s="58">
        <v>52.727272033691406</v>
      </c>
      <c r="M9175" s="58">
        <v>129.56256103515625</v>
      </c>
      <c r="N9175" s="58">
        <v>62.574321746826172</v>
      </c>
      <c r="O9175">
        <v>2</v>
      </c>
    </row>
    <row r="9176" spans="1:15" x14ac:dyDescent="0.2">
      <c r="A9176">
        <v>2</v>
      </c>
      <c r="B9176">
        <v>462</v>
      </c>
      <c r="C9176">
        <v>14</v>
      </c>
      <c r="D9176" t="s">
        <v>895</v>
      </c>
      <c r="E9176" t="s">
        <v>971</v>
      </c>
      <c r="F9176" t="s">
        <v>1215</v>
      </c>
      <c r="G9176" t="s">
        <v>298</v>
      </c>
      <c r="H9176" t="s">
        <v>286</v>
      </c>
      <c r="I9176" s="58">
        <v>0.12</v>
      </c>
      <c r="J9176" s="58">
        <v>0.21</v>
      </c>
      <c r="K9176" s="58">
        <v>7.9999998211860657E-2</v>
      </c>
      <c r="L9176" s="58">
        <v>66.666671752929688</v>
      </c>
      <c r="M9176" s="58">
        <v>50.597469329833984</v>
      </c>
      <c r="N9176" s="58">
        <v>62.503726959228516</v>
      </c>
      <c r="O9176">
        <v>2</v>
      </c>
    </row>
    <row r="9177" spans="1:15" x14ac:dyDescent="0.2">
      <c r="A9177">
        <v>2</v>
      </c>
      <c r="B9177">
        <v>462</v>
      </c>
      <c r="C9177">
        <v>14</v>
      </c>
      <c r="D9177" t="s">
        <v>895</v>
      </c>
      <c r="E9177" t="s">
        <v>971</v>
      </c>
      <c r="F9177" t="s">
        <v>1539</v>
      </c>
      <c r="G9177" t="s">
        <v>559</v>
      </c>
      <c r="H9177" t="s">
        <v>286</v>
      </c>
      <c r="I9177" s="58">
        <v>0.17</v>
      </c>
      <c r="J9177" s="58">
        <v>0.24</v>
      </c>
      <c r="K9177" s="58">
        <v>7.9999998211860657E-2</v>
      </c>
      <c r="L9177" s="58">
        <v>46.06060791015625</v>
      </c>
      <c r="M9177" s="58">
        <v>86.677345275878906</v>
      </c>
      <c r="N9177" s="58">
        <v>105.49271392822266</v>
      </c>
      <c r="O9177">
        <v>2</v>
      </c>
    </row>
    <row r="9178" spans="1:15" x14ac:dyDescent="0.2">
      <c r="A9178">
        <v>2</v>
      </c>
      <c r="B9178">
        <v>462</v>
      </c>
      <c r="C9178">
        <v>14</v>
      </c>
      <c r="D9178" t="s">
        <v>895</v>
      </c>
      <c r="E9178" t="s">
        <v>971</v>
      </c>
      <c r="F9178" t="s">
        <v>1217</v>
      </c>
      <c r="G9178" t="s">
        <v>296</v>
      </c>
      <c r="H9178" t="s">
        <v>286</v>
      </c>
      <c r="I9178" s="58">
        <v>0.05</v>
      </c>
      <c r="J9178" s="58">
        <v>0.13</v>
      </c>
      <c r="K9178" s="58">
        <v>7.9999998211860657E-2</v>
      </c>
      <c r="L9178" s="58">
        <v>147.05882263183594</v>
      </c>
      <c r="M9178" s="58">
        <v>87.51544189453125</v>
      </c>
      <c r="N9178" s="58">
        <v>106.97587585449219</v>
      </c>
      <c r="O9178">
        <v>2</v>
      </c>
    </row>
    <row r="9179" spans="1:15" x14ac:dyDescent="0.2">
      <c r="A9179">
        <v>2</v>
      </c>
      <c r="B9179">
        <v>462</v>
      </c>
      <c r="C9179">
        <v>14</v>
      </c>
      <c r="D9179" t="s">
        <v>895</v>
      </c>
      <c r="E9179" t="s">
        <v>971</v>
      </c>
      <c r="F9179" t="s">
        <v>1424</v>
      </c>
      <c r="G9179" t="s">
        <v>486</v>
      </c>
      <c r="H9179" t="s">
        <v>286</v>
      </c>
      <c r="I9179" s="58">
        <v>0.2</v>
      </c>
      <c r="J9179" s="58">
        <v>0.27</v>
      </c>
      <c r="K9179" s="58">
        <v>7.0000000298023224E-2</v>
      </c>
      <c r="L9179" s="58">
        <v>33.333335876464844</v>
      </c>
      <c r="M9179" s="58">
        <v>111.98783111572266</v>
      </c>
      <c r="N9179" s="58">
        <v>119.38896179199219</v>
      </c>
      <c r="O9179">
        <v>2</v>
      </c>
    </row>
    <row r="9180" spans="1:15" x14ac:dyDescent="0.2">
      <c r="A9180">
        <v>2</v>
      </c>
      <c r="B9180">
        <v>462</v>
      </c>
      <c r="C9180">
        <v>14</v>
      </c>
      <c r="D9180" t="s">
        <v>895</v>
      </c>
      <c r="E9180" t="s">
        <v>971</v>
      </c>
      <c r="F9180" t="s">
        <v>1540</v>
      </c>
      <c r="G9180" t="s">
        <v>551</v>
      </c>
      <c r="H9180" t="s">
        <v>286</v>
      </c>
      <c r="I9180" s="58">
        <v>0.09</v>
      </c>
      <c r="J9180" s="58">
        <v>0.16</v>
      </c>
      <c r="K9180" s="58">
        <v>7.0000000298023224E-2</v>
      </c>
      <c r="L9180" s="58">
        <v>74.157302856445313</v>
      </c>
      <c r="M9180" s="58">
        <v>130.27716064453125</v>
      </c>
      <c r="N9180" s="58">
        <v>188.391357421875</v>
      </c>
      <c r="O9180">
        <v>2</v>
      </c>
    </row>
    <row r="9181" spans="1:15" x14ac:dyDescent="0.2">
      <c r="A9181">
        <v>2</v>
      </c>
      <c r="B9181">
        <v>462</v>
      </c>
      <c r="C9181">
        <v>14</v>
      </c>
      <c r="D9181" t="s">
        <v>895</v>
      </c>
      <c r="E9181" t="s">
        <v>971</v>
      </c>
      <c r="F9181" t="s">
        <v>1538</v>
      </c>
      <c r="G9181" t="s">
        <v>289</v>
      </c>
      <c r="H9181" t="s">
        <v>286</v>
      </c>
      <c r="I9181" s="58">
        <v>0.31</v>
      </c>
      <c r="J9181" s="58">
        <v>0.36</v>
      </c>
      <c r="K9181" s="58">
        <v>5.9999998658895493E-2</v>
      </c>
      <c r="L9181" s="58">
        <v>18.688526153564453</v>
      </c>
      <c r="M9181" s="58">
        <v>125.9566650390625</v>
      </c>
      <c r="N9181" s="58">
        <v>141.05415344238281</v>
      </c>
      <c r="O9181">
        <v>2</v>
      </c>
    </row>
    <row r="9182" spans="1:15" x14ac:dyDescent="0.2">
      <c r="A9182">
        <v>2</v>
      </c>
      <c r="B9182">
        <v>462</v>
      </c>
      <c r="C9182">
        <v>14</v>
      </c>
      <c r="D9182" t="s">
        <v>895</v>
      </c>
      <c r="E9182" t="s">
        <v>971</v>
      </c>
      <c r="F9182" t="s">
        <v>1669</v>
      </c>
      <c r="G9182" t="s">
        <v>309</v>
      </c>
      <c r="H9182" t="s">
        <v>286</v>
      </c>
      <c r="I9182" s="58">
        <v>0.16</v>
      </c>
      <c r="J9182" s="58">
        <v>0.21</v>
      </c>
      <c r="K9182" s="58">
        <v>5.9999998658895493E-2</v>
      </c>
      <c r="L9182" s="58">
        <v>35.25640869140625</v>
      </c>
      <c r="M9182" s="58">
        <v>89.766693115234375</v>
      </c>
      <c r="N9182" s="58">
        <v>105.89031219482422</v>
      </c>
      <c r="O9182">
        <v>2</v>
      </c>
    </row>
    <row r="9183" spans="1:15" x14ac:dyDescent="0.2">
      <c r="A9183">
        <v>2</v>
      </c>
      <c r="B9183">
        <v>462</v>
      </c>
      <c r="C9183">
        <v>14</v>
      </c>
      <c r="D9183" t="s">
        <v>895</v>
      </c>
      <c r="E9183" t="s">
        <v>971</v>
      </c>
      <c r="F9183" t="s">
        <v>1473</v>
      </c>
      <c r="G9183" t="s">
        <v>315</v>
      </c>
      <c r="H9183" t="s">
        <v>286</v>
      </c>
      <c r="I9183" s="58">
        <v>0.13</v>
      </c>
      <c r="J9183" s="58">
        <v>0.17</v>
      </c>
      <c r="K9183" s="58">
        <v>5.000000074505806E-2</v>
      </c>
      <c r="L9183" s="58">
        <v>38.095237731933594</v>
      </c>
      <c r="M9183" s="58">
        <v>72.019882202148438</v>
      </c>
      <c r="N9183" s="58">
        <v>88.775260925292969</v>
      </c>
      <c r="O9183">
        <v>2</v>
      </c>
    </row>
    <row r="9184" spans="1:15" x14ac:dyDescent="0.2">
      <c r="A9184">
        <v>2</v>
      </c>
      <c r="B9184">
        <v>462</v>
      </c>
      <c r="C9184">
        <v>14</v>
      </c>
      <c r="D9184" t="s">
        <v>895</v>
      </c>
      <c r="E9184" t="s">
        <v>971</v>
      </c>
      <c r="F9184" t="s">
        <v>1475</v>
      </c>
      <c r="G9184" t="s">
        <v>544</v>
      </c>
      <c r="H9184" t="s">
        <v>286</v>
      </c>
      <c r="I9184" s="58">
        <v>0.19</v>
      </c>
      <c r="J9184" s="58">
        <v>0.14000000000000001</v>
      </c>
      <c r="K9184" s="58">
        <v>-5.000000074505806E-2</v>
      </c>
      <c r="L9184" s="58">
        <v>-28.947368621826172</v>
      </c>
      <c r="M9184" s="58">
        <v>304.41943359375</v>
      </c>
      <c r="N9184" s="58">
        <v>143.04769897460938</v>
      </c>
      <c r="O9184">
        <v>2</v>
      </c>
    </row>
    <row r="9185" spans="1:15" x14ac:dyDescent="0.2">
      <c r="A9185">
        <v>2</v>
      </c>
      <c r="B9185">
        <v>462</v>
      </c>
      <c r="C9185">
        <v>14</v>
      </c>
      <c r="D9185" t="s">
        <v>895</v>
      </c>
      <c r="E9185" t="s">
        <v>971</v>
      </c>
      <c r="F9185" t="s">
        <v>1222</v>
      </c>
      <c r="G9185" t="s">
        <v>287</v>
      </c>
      <c r="H9185" t="s">
        <v>286</v>
      </c>
      <c r="I9185" s="58">
        <v>0.4</v>
      </c>
      <c r="J9185" s="58">
        <v>0.28999999999999998</v>
      </c>
      <c r="K9185" s="58">
        <v>-0.10999999940395355</v>
      </c>
      <c r="L9185" s="58">
        <v>-27.819549560546875</v>
      </c>
      <c r="M9185" s="58">
        <v>54.827762603759766</v>
      </c>
      <c r="N9185" s="58">
        <v>47.239109039306641</v>
      </c>
      <c r="O9185">
        <v>2</v>
      </c>
    </row>
    <row r="9186" spans="1:15" x14ac:dyDescent="0.2">
      <c r="A9186">
        <v>2</v>
      </c>
      <c r="B9186">
        <v>462</v>
      </c>
      <c r="C9186">
        <v>14</v>
      </c>
      <c r="D9186" t="s">
        <v>895</v>
      </c>
      <c r="E9186" t="s">
        <v>971</v>
      </c>
      <c r="F9186" t="s">
        <v>1476</v>
      </c>
      <c r="G9186" t="s">
        <v>291</v>
      </c>
      <c r="H9186" t="s">
        <v>286</v>
      </c>
      <c r="I9186" s="58">
        <v>1.1200000000000001</v>
      </c>
      <c r="J9186" s="58">
        <v>0.9</v>
      </c>
      <c r="K9186" s="58">
        <v>-0.2199999988079071</v>
      </c>
      <c r="L9186" s="58">
        <v>-19.821430206298828</v>
      </c>
      <c r="M9186" s="58">
        <v>98.529800415039063</v>
      </c>
      <c r="N9186" s="58">
        <v>71.865165710449219</v>
      </c>
      <c r="O9186">
        <v>2</v>
      </c>
    </row>
    <row r="9187" spans="1:15" x14ac:dyDescent="0.2">
      <c r="A9187">
        <v>2</v>
      </c>
      <c r="B9187">
        <v>462</v>
      </c>
      <c r="C9187">
        <v>14</v>
      </c>
      <c r="D9187" t="s">
        <v>895</v>
      </c>
      <c r="E9187" t="s">
        <v>971</v>
      </c>
      <c r="F9187" t="s">
        <v>1223</v>
      </c>
      <c r="G9187" t="s">
        <v>285</v>
      </c>
      <c r="H9187" t="s">
        <v>255</v>
      </c>
      <c r="I9187" s="58">
        <v>0.83</v>
      </c>
      <c r="J9187" s="58">
        <v>2.65</v>
      </c>
      <c r="K9187" s="58">
        <v>1.8200000524520874</v>
      </c>
      <c r="L9187" s="58">
        <v>218.38941955566406</v>
      </c>
      <c r="M9187" s="58">
        <v>135.59567260742188</v>
      </c>
      <c r="N9187" s="58">
        <v>112.72901153564453</v>
      </c>
      <c r="O9187">
        <v>2</v>
      </c>
    </row>
    <row r="9188" spans="1:15" x14ac:dyDescent="0.2">
      <c r="A9188">
        <v>2</v>
      </c>
      <c r="B9188">
        <v>462</v>
      </c>
      <c r="C9188">
        <v>14</v>
      </c>
      <c r="D9188" t="s">
        <v>895</v>
      </c>
      <c r="E9188" t="s">
        <v>971</v>
      </c>
      <c r="F9188" t="s">
        <v>1224</v>
      </c>
      <c r="G9188" t="s">
        <v>284</v>
      </c>
      <c r="H9188" t="s">
        <v>255</v>
      </c>
      <c r="I9188" s="58">
        <v>1.38</v>
      </c>
      <c r="J9188" s="58">
        <v>1.93</v>
      </c>
      <c r="K9188" s="58">
        <v>0.56000000238418579</v>
      </c>
      <c r="L9188" s="58">
        <v>40.246555328369141</v>
      </c>
      <c r="M9188" s="58">
        <v>86.344024658203125</v>
      </c>
      <c r="N9188" s="58">
        <v>82.547714233398438</v>
      </c>
      <c r="O9188">
        <v>2</v>
      </c>
    </row>
    <row r="9189" spans="1:15" x14ac:dyDescent="0.2">
      <c r="A9189">
        <v>2</v>
      </c>
      <c r="B9189">
        <v>462</v>
      </c>
      <c r="C9189">
        <v>14</v>
      </c>
      <c r="D9189" t="s">
        <v>895</v>
      </c>
      <c r="E9189" t="s">
        <v>971</v>
      </c>
      <c r="F9189" t="s">
        <v>1238</v>
      </c>
      <c r="G9189" t="s">
        <v>258</v>
      </c>
      <c r="H9189" t="s">
        <v>255</v>
      </c>
      <c r="I9189" s="58">
        <v>1.83</v>
      </c>
      <c r="J9189" s="58">
        <v>2.19</v>
      </c>
      <c r="K9189" s="58">
        <v>0.36000001430511475</v>
      </c>
      <c r="L9189" s="58">
        <v>19.890411376953125</v>
      </c>
      <c r="M9189" s="58">
        <v>118.44503021240234</v>
      </c>
      <c r="N9189" s="58">
        <v>132.73921203613281</v>
      </c>
      <c r="O9189">
        <v>2</v>
      </c>
    </row>
    <row r="9190" spans="1:15" x14ac:dyDescent="0.2">
      <c r="A9190">
        <v>2</v>
      </c>
      <c r="B9190">
        <v>462</v>
      </c>
      <c r="C9190">
        <v>14</v>
      </c>
      <c r="D9190" t="s">
        <v>895</v>
      </c>
      <c r="E9190" t="s">
        <v>971</v>
      </c>
      <c r="F9190" t="s">
        <v>1225</v>
      </c>
      <c r="G9190" t="s">
        <v>259</v>
      </c>
      <c r="H9190" t="s">
        <v>255</v>
      </c>
      <c r="I9190" s="58">
        <v>0.35</v>
      </c>
      <c r="J9190" s="58">
        <v>0.71</v>
      </c>
      <c r="K9190" s="58">
        <v>0.36000001430511475</v>
      </c>
      <c r="L9190" s="58">
        <v>103.17002868652344</v>
      </c>
      <c r="M9190" s="58">
        <v>91.804023742675781</v>
      </c>
      <c r="N9190" s="58">
        <v>109.04158020019531</v>
      </c>
      <c r="O9190">
        <v>2</v>
      </c>
    </row>
    <row r="9191" spans="1:15" x14ac:dyDescent="0.2">
      <c r="A9191">
        <v>2</v>
      </c>
      <c r="B9191">
        <v>462</v>
      </c>
      <c r="C9191">
        <v>14</v>
      </c>
      <c r="D9191" t="s">
        <v>895</v>
      </c>
      <c r="E9191" t="s">
        <v>971</v>
      </c>
      <c r="F9191" t="s">
        <v>1234</v>
      </c>
      <c r="G9191" t="s">
        <v>273</v>
      </c>
      <c r="H9191" t="s">
        <v>255</v>
      </c>
      <c r="I9191" s="58">
        <v>0.64</v>
      </c>
      <c r="J9191" s="58">
        <v>0.85</v>
      </c>
      <c r="K9191" s="58">
        <v>0.20999999344348907</v>
      </c>
      <c r="L9191" s="58">
        <v>32.34375</v>
      </c>
      <c r="M9191" s="58">
        <v>135.28890991210938</v>
      </c>
      <c r="N9191" s="58">
        <v>147.26385498046875</v>
      </c>
      <c r="O9191">
        <v>2</v>
      </c>
    </row>
    <row r="9192" spans="1:15" x14ac:dyDescent="0.2">
      <c r="A9192">
        <v>2</v>
      </c>
      <c r="B9192">
        <v>462</v>
      </c>
      <c r="C9192">
        <v>14</v>
      </c>
      <c r="D9192" t="s">
        <v>895</v>
      </c>
      <c r="E9192" t="s">
        <v>971</v>
      </c>
      <c r="F9192" t="s">
        <v>1231</v>
      </c>
      <c r="G9192" t="s">
        <v>277</v>
      </c>
      <c r="H9192" t="s">
        <v>255</v>
      </c>
      <c r="I9192" s="59" t="s">
        <v>2047</v>
      </c>
      <c r="J9192" s="58">
        <v>0.2</v>
      </c>
      <c r="K9192" s="59" t="s">
        <v>2047</v>
      </c>
      <c r="L9192" s="59" t="s">
        <v>2047</v>
      </c>
      <c r="M9192" s="59" t="s">
        <v>2047</v>
      </c>
      <c r="N9192" s="58">
        <v>253.06303405761719</v>
      </c>
      <c r="O9192">
        <v>2</v>
      </c>
    </row>
    <row r="9193" spans="1:15" x14ac:dyDescent="0.2">
      <c r="A9193">
        <v>2</v>
      </c>
      <c r="B9193">
        <v>462</v>
      </c>
      <c r="C9193">
        <v>14</v>
      </c>
      <c r="D9193" t="s">
        <v>895</v>
      </c>
      <c r="E9193" t="s">
        <v>971</v>
      </c>
      <c r="F9193" t="s">
        <v>1232</v>
      </c>
      <c r="G9193" t="s">
        <v>274</v>
      </c>
      <c r="H9193" t="s">
        <v>255</v>
      </c>
      <c r="I9193" s="58">
        <v>0.05</v>
      </c>
      <c r="J9193" s="58">
        <v>0.2</v>
      </c>
      <c r="K9193" s="58">
        <v>0.15000000596046448</v>
      </c>
      <c r="L9193" s="58">
        <v>277.77777099609375</v>
      </c>
      <c r="M9193" s="58">
        <v>94.428787231445313</v>
      </c>
      <c r="N9193" s="58">
        <v>161.35215759277344</v>
      </c>
      <c r="O9193">
        <v>2</v>
      </c>
    </row>
    <row r="9194" spans="1:15" x14ac:dyDescent="0.2">
      <c r="A9194">
        <v>2</v>
      </c>
      <c r="B9194">
        <v>462</v>
      </c>
      <c r="C9194">
        <v>14</v>
      </c>
      <c r="D9194" t="s">
        <v>895</v>
      </c>
      <c r="E9194" t="s">
        <v>971</v>
      </c>
      <c r="F9194" t="s">
        <v>1228</v>
      </c>
      <c r="G9194" t="s">
        <v>281</v>
      </c>
      <c r="H9194" t="s">
        <v>255</v>
      </c>
      <c r="I9194" s="58">
        <v>7.0000000000000007E-2</v>
      </c>
      <c r="J9194" s="58">
        <v>0.19</v>
      </c>
      <c r="K9194" s="58">
        <v>0.12999999523162842</v>
      </c>
      <c r="L9194" s="58">
        <v>196.92308044433594</v>
      </c>
      <c r="M9194" s="58">
        <v>114.78127288818359</v>
      </c>
      <c r="N9194" s="58">
        <v>142.13105773925781</v>
      </c>
      <c r="O9194">
        <v>2</v>
      </c>
    </row>
    <row r="9195" spans="1:15" x14ac:dyDescent="0.2">
      <c r="A9195">
        <v>2</v>
      </c>
      <c r="B9195">
        <v>462</v>
      </c>
      <c r="C9195">
        <v>14</v>
      </c>
      <c r="D9195" t="s">
        <v>895</v>
      </c>
      <c r="E9195" t="s">
        <v>971</v>
      </c>
      <c r="F9195" t="s">
        <v>1230</v>
      </c>
      <c r="G9195" t="s">
        <v>280</v>
      </c>
      <c r="H9195" t="s">
        <v>255</v>
      </c>
      <c r="I9195" s="58">
        <v>0.06</v>
      </c>
      <c r="J9195" s="58">
        <v>0.18</v>
      </c>
      <c r="K9195" s="58">
        <v>0.10999999940395355</v>
      </c>
      <c r="L9195" s="58">
        <v>182.25807189941406</v>
      </c>
      <c r="M9195" s="58">
        <v>198.39967346191406</v>
      </c>
      <c r="N9195" s="58">
        <v>165.15826416015625</v>
      </c>
      <c r="O9195">
        <v>2</v>
      </c>
    </row>
    <row r="9196" spans="1:15" x14ac:dyDescent="0.2">
      <c r="A9196">
        <v>2</v>
      </c>
      <c r="B9196">
        <v>462</v>
      </c>
      <c r="C9196">
        <v>14</v>
      </c>
      <c r="D9196" t="s">
        <v>895</v>
      </c>
      <c r="E9196" t="s">
        <v>971</v>
      </c>
      <c r="F9196" t="s">
        <v>1236</v>
      </c>
      <c r="G9196" t="s">
        <v>266</v>
      </c>
      <c r="H9196" t="s">
        <v>255</v>
      </c>
      <c r="I9196" s="59" t="s">
        <v>2047</v>
      </c>
      <c r="J9196" s="58">
        <v>0.14000000000000001</v>
      </c>
      <c r="K9196" s="59" t="s">
        <v>2047</v>
      </c>
      <c r="L9196" s="59" t="s">
        <v>2047</v>
      </c>
      <c r="M9196" s="59" t="s">
        <v>2047</v>
      </c>
      <c r="N9196" s="58">
        <v>128.58694458007813</v>
      </c>
      <c r="O9196">
        <v>2</v>
      </c>
    </row>
    <row r="9197" spans="1:15" x14ac:dyDescent="0.2">
      <c r="A9197">
        <v>2</v>
      </c>
      <c r="B9197">
        <v>462</v>
      </c>
      <c r="C9197">
        <v>14</v>
      </c>
      <c r="D9197" t="s">
        <v>895</v>
      </c>
      <c r="E9197" t="s">
        <v>971</v>
      </c>
      <c r="F9197" t="s">
        <v>1425</v>
      </c>
      <c r="G9197" t="s">
        <v>454</v>
      </c>
      <c r="H9197" t="s">
        <v>255</v>
      </c>
      <c r="I9197" s="58">
        <v>0.16</v>
      </c>
      <c r="J9197" s="58">
        <v>0.2</v>
      </c>
      <c r="K9197" s="58">
        <v>5.000000074505806E-2</v>
      </c>
      <c r="L9197" s="58">
        <v>29.29936408996582</v>
      </c>
      <c r="M9197" s="58">
        <v>120.79758453369141</v>
      </c>
      <c r="N9197" s="58">
        <v>125.86116790771484</v>
      </c>
      <c r="O9197">
        <v>2</v>
      </c>
    </row>
    <row r="9198" spans="1:15" x14ac:dyDescent="0.2">
      <c r="A9198">
        <v>2</v>
      </c>
      <c r="B9198">
        <v>462</v>
      </c>
      <c r="C9198">
        <v>14</v>
      </c>
      <c r="D9198" t="s">
        <v>895</v>
      </c>
      <c r="E9198" t="s">
        <v>971</v>
      </c>
      <c r="F9198" t="s">
        <v>1427</v>
      </c>
      <c r="G9198" t="s">
        <v>275</v>
      </c>
      <c r="H9198" t="s">
        <v>255</v>
      </c>
      <c r="I9198" s="58">
        <v>0.13</v>
      </c>
      <c r="J9198" s="58">
        <v>0.17</v>
      </c>
      <c r="K9198" s="58">
        <v>3.9999999105930328E-2</v>
      </c>
      <c r="L9198" s="58">
        <v>34.645671844482422</v>
      </c>
      <c r="M9198" s="58">
        <v>134.51054382324219</v>
      </c>
      <c r="N9198" s="58">
        <v>210.42222595214844</v>
      </c>
      <c r="O9198">
        <v>2</v>
      </c>
    </row>
    <row r="9199" spans="1:15" x14ac:dyDescent="0.2">
      <c r="A9199">
        <v>2</v>
      </c>
      <c r="B9199">
        <v>462</v>
      </c>
      <c r="C9199">
        <v>14</v>
      </c>
      <c r="D9199" t="s">
        <v>895</v>
      </c>
      <c r="E9199" t="s">
        <v>971</v>
      </c>
      <c r="F9199" t="s">
        <v>1477</v>
      </c>
      <c r="G9199" t="s">
        <v>269</v>
      </c>
      <c r="H9199" t="s">
        <v>255</v>
      </c>
      <c r="I9199" s="58">
        <v>0.08</v>
      </c>
      <c r="J9199" s="58">
        <v>0.11</v>
      </c>
      <c r="K9199" s="58">
        <v>3.9999999105930328E-2</v>
      </c>
      <c r="L9199" s="58">
        <v>47.368423461914063</v>
      </c>
      <c r="M9199" s="58">
        <v>184.86880493164063</v>
      </c>
      <c r="N9199" s="58">
        <v>163.13963317871094</v>
      </c>
      <c r="O9199">
        <v>2</v>
      </c>
    </row>
    <row r="9200" spans="1:15" x14ac:dyDescent="0.2">
      <c r="A9200">
        <v>2</v>
      </c>
      <c r="B9200">
        <v>462</v>
      </c>
      <c r="C9200">
        <v>14</v>
      </c>
      <c r="D9200" t="s">
        <v>895</v>
      </c>
      <c r="E9200" t="s">
        <v>971</v>
      </c>
      <c r="F9200" t="s">
        <v>1653</v>
      </c>
      <c r="G9200" t="s">
        <v>560</v>
      </c>
      <c r="H9200" t="s">
        <v>255</v>
      </c>
      <c r="I9200" s="59" t="s">
        <v>2047</v>
      </c>
      <c r="J9200" s="59" t="s">
        <v>2047</v>
      </c>
      <c r="K9200" s="59" t="s">
        <v>2047</v>
      </c>
      <c r="L9200" s="59" t="s">
        <v>2047</v>
      </c>
      <c r="M9200" s="59" t="s">
        <v>2047</v>
      </c>
      <c r="N9200" s="59" t="s">
        <v>2047</v>
      </c>
      <c r="O9200">
        <v>2</v>
      </c>
    </row>
    <row r="9201" spans="1:15" x14ac:dyDescent="0.2">
      <c r="A9201">
        <v>2</v>
      </c>
      <c r="B9201">
        <v>462</v>
      </c>
      <c r="C9201">
        <v>14</v>
      </c>
      <c r="D9201" t="s">
        <v>895</v>
      </c>
      <c r="E9201" t="s">
        <v>971</v>
      </c>
      <c r="F9201" t="s">
        <v>1233</v>
      </c>
      <c r="G9201" t="s">
        <v>270</v>
      </c>
      <c r="H9201" t="s">
        <v>255</v>
      </c>
      <c r="I9201" s="58">
        <v>0.1</v>
      </c>
      <c r="J9201" s="58">
        <v>0.13</v>
      </c>
      <c r="K9201" s="58">
        <v>2.9999999329447746E-2</v>
      </c>
      <c r="L9201" s="58">
        <v>24.271844863891602</v>
      </c>
      <c r="M9201" s="58">
        <v>120.05417633056641</v>
      </c>
      <c r="N9201" s="58">
        <v>83.68328857421875</v>
      </c>
      <c r="O9201">
        <v>2</v>
      </c>
    </row>
    <row r="9202" spans="1:15" x14ac:dyDescent="0.2">
      <c r="A9202">
        <v>2</v>
      </c>
      <c r="B9202">
        <v>462</v>
      </c>
      <c r="C9202">
        <v>14</v>
      </c>
      <c r="D9202" t="s">
        <v>895</v>
      </c>
      <c r="E9202" t="s">
        <v>971</v>
      </c>
      <c r="F9202" t="s">
        <v>1239</v>
      </c>
      <c r="G9202" t="s">
        <v>262</v>
      </c>
      <c r="H9202" t="s">
        <v>255</v>
      </c>
      <c r="I9202" s="58">
        <v>0.12</v>
      </c>
      <c r="J9202" s="58">
        <v>0.1</v>
      </c>
      <c r="K9202" s="58">
        <v>-1.9999999552965164E-2</v>
      </c>
      <c r="L9202" s="58">
        <v>-18.54838752746582</v>
      </c>
      <c r="M9202" s="58">
        <v>130.41291809082031</v>
      </c>
      <c r="N9202" s="58">
        <v>199.32139587402344</v>
      </c>
      <c r="O9202">
        <v>2</v>
      </c>
    </row>
    <row r="9203" spans="1:15" x14ac:dyDescent="0.2">
      <c r="A9203">
        <v>2</v>
      </c>
      <c r="B9203">
        <v>462</v>
      </c>
      <c r="C9203">
        <v>14</v>
      </c>
      <c r="D9203" t="s">
        <v>895</v>
      </c>
      <c r="E9203" t="s">
        <v>971</v>
      </c>
      <c r="F9203" t="s">
        <v>1652</v>
      </c>
      <c r="G9203" t="s">
        <v>272</v>
      </c>
      <c r="H9203" t="s">
        <v>255</v>
      </c>
      <c r="I9203" s="58">
        <v>0.09</v>
      </c>
      <c r="J9203" s="59" t="s">
        <v>2047</v>
      </c>
      <c r="K9203" s="59" t="s">
        <v>2047</v>
      </c>
      <c r="L9203" s="59" t="s">
        <v>2047</v>
      </c>
      <c r="M9203" s="58">
        <v>342.3338623046875</v>
      </c>
      <c r="N9203" s="59" t="s">
        <v>2047</v>
      </c>
      <c r="O9203">
        <v>2</v>
      </c>
    </row>
    <row r="9204" spans="1:15" x14ac:dyDescent="0.2">
      <c r="A9204">
        <v>2</v>
      </c>
      <c r="B9204">
        <v>462</v>
      </c>
      <c r="C9204">
        <v>14</v>
      </c>
      <c r="D9204" t="s">
        <v>895</v>
      </c>
      <c r="E9204" t="s">
        <v>971</v>
      </c>
      <c r="F9204" t="s">
        <v>1226</v>
      </c>
      <c r="G9204" t="s">
        <v>283</v>
      </c>
      <c r="H9204" t="s">
        <v>255</v>
      </c>
      <c r="I9204" s="58">
        <v>0.22</v>
      </c>
      <c r="J9204" s="58">
        <v>0.11</v>
      </c>
      <c r="K9204" s="58">
        <v>-0.10999999940395355</v>
      </c>
      <c r="L9204" s="58">
        <v>-50</v>
      </c>
      <c r="M9204" s="58">
        <v>33.404563903808594</v>
      </c>
      <c r="N9204" s="58">
        <v>11.644545555114746</v>
      </c>
      <c r="O9204">
        <v>2</v>
      </c>
    </row>
    <row r="9205" spans="1:15" x14ac:dyDescent="0.2">
      <c r="A9205">
        <v>2</v>
      </c>
      <c r="B9205">
        <v>462</v>
      </c>
      <c r="C9205">
        <v>14</v>
      </c>
      <c r="D9205" t="s">
        <v>895</v>
      </c>
      <c r="E9205" t="s">
        <v>971</v>
      </c>
      <c r="F9205" t="s">
        <v>1240</v>
      </c>
      <c r="G9205" t="s">
        <v>260</v>
      </c>
      <c r="H9205" t="s">
        <v>255</v>
      </c>
      <c r="I9205" s="58">
        <v>0.67</v>
      </c>
      <c r="J9205" s="58">
        <v>0.47</v>
      </c>
      <c r="K9205" s="58">
        <v>-0.20999999344348907</v>
      </c>
      <c r="L9205" s="58">
        <v>-30.906387329101563</v>
      </c>
      <c r="M9205" s="58">
        <v>178.87937927246094</v>
      </c>
      <c r="N9205" s="58">
        <v>148.67790222167969</v>
      </c>
      <c r="O9205">
        <v>2</v>
      </c>
    </row>
    <row r="9206" spans="1:15" x14ac:dyDescent="0.2">
      <c r="A9206">
        <v>2</v>
      </c>
      <c r="B9206">
        <v>462</v>
      </c>
      <c r="C9206">
        <v>14</v>
      </c>
      <c r="D9206" t="s">
        <v>895</v>
      </c>
      <c r="E9206" t="s">
        <v>971</v>
      </c>
      <c r="F9206" t="s">
        <v>1242</v>
      </c>
      <c r="G9206" t="s">
        <v>256</v>
      </c>
      <c r="H9206" t="s">
        <v>255</v>
      </c>
      <c r="I9206" s="58">
        <v>2.23</v>
      </c>
      <c r="J9206" s="58">
        <v>1.95</v>
      </c>
      <c r="K9206" s="58">
        <v>-0.2800000011920929</v>
      </c>
      <c r="L9206" s="58">
        <v>-12.449438095092773</v>
      </c>
      <c r="M9206" s="58">
        <v>115.79789733886719</v>
      </c>
      <c r="N9206" s="58">
        <v>140.87873840332031</v>
      </c>
      <c r="O9206">
        <v>2</v>
      </c>
    </row>
    <row r="9207" spans="1:15" x14ac:dyDescent="0.2">
      <c r="A9207">
        <v>2</v>
      </c>
      <c r="B9207">
        <v>462</v>
      </c>
      <c r="C9207">
        <v>14</v>
      </c>
      <c r="D9207" t="s">
        <v>895</v>
      </c>
      <c r="E9207" t="s">
        <v>971</v>
      </c>
      <c r="F9207" t="s">
        <v>1244</v>
      </c>
      <c r="G9207" t="s">
        <v>248</v>
      </c>
      <c r="H9207" t="s">
        <v>226</v>
      </c>
      <c r="I9207" s="58">
        <v>4.55</v>
      </c>
      <c r="J9207" s="58">
        <v>6.11</v>
      </c>
      <c r="K9207" s="58">
        <v>1.559999942779541</v>
      </c>
      <c r="L9207" s="58">
        <v>34.264350891113281</v>
      </c>
      <c r="M9207" s="58">
        <v>101.76123046875</v>
      </c>
      <c r="N9207" s="58">
        <v>108.88463592529297</v>
      </c>
      <c r="O9207">
        <v>2</v>
      </c>
    </row>
    <row r="9208" spans="1:15" x14ac:dyDescent="0.2">
      <c r="A9208">
        <v>2</v>
      </c>
      <c r="B9208">
        <v>462</v>
      </c>
      <c r="C9208">
        <v>14</v>
      </c>
      <c r="D9208" t="s">
        <v>895</v>
      </c>
      <c r="E9208" t="s">
        <v>971</v>
      </c>
      <c r="F9208" t="s">
        <v>1246</v>
      </c>
      <c r="G9208" t="s">
        <v>253</v>
      </c>
      <c r="H9208" t="s">
        <v>226</v>
      </c>
      <c r="I9208" s="58">
        <v>0.75</v>
      </c>
      <c r="J9208" s="58">
        <v>1.68</v>
      </c>
      <c r="K9208" s="58">
        <v>0.93000000715255737</v>
      </c>
      <c r="L9208" s="58">
        <v>123.40425109863281</v>
      </c>
      <c r="M9208" s="58">
        <v>70.483619689941406</v>
      </c>
      <c r="N9208" s="58">
        <v>98.918609619140625</v>
      </c>
      <c r="O9208">
        <v>2</v>
      </c>
    </row>
    <row r="9209" spans="1:15" x14ac:dyDescent="0.2">
      <c r="A9209">
        <v>2</v>
      </c>
      <c r="B9209">
        <v>462</v>
      </c>
      <c r="C9209">
        <v>14</v>
      </c>
      <c r="D9209" t="s">
        <v>895</v>
      </c>
      <c r="E9209" t="s">
        <v>971</v>
      </c>
      <c r="F9209" t="s">
        <v>1243</v>
      </c>
      <c r="G9209" t="s">
        <v>254</v>
      </c>
      <c r="H9209" t="s">
        <v>226</v>
      </c>
      <c r="I9209" s="58">
        <v>1.83</v>
      </c>
      <c r="J9209" s="58">
        <v>2.73</v>
      </c>
      <c r="K9209" s="58">
        <v>0.89999997615814209</v>
      </c>
      <c r="L9209" s="58">
        <v>48.908294677734375</v>
      </c>
      <c r="M9209" s="58">
        <v>118.31611633300781</v>
      </c>
      <c r="N9209" s="58">
        <v>103.71543121337891</v>
      </c>
      <c r="O9209">
        <v>2</v>
      </c>
    </row>
    <row r="9210" spans="1:15" x14ac:dyDescent="0.2">
      <c r="A9210">
        <v>2</v>
      </c>
      <c r="B9210">
        <v>462</v>
      </c>
      <c r="C9210">
        <v>14</v>
      </c>
      <c r="D9210" t="s">
        <v>895</v>
      </c>
      <c r="E9210" t="s">
        <v>971</v>
      </c>
      <c r="F9210" t="s">
        <v>1247</v>
      </c>
      <c r="G9210" t="s">
        <v>252</v>
      </c>
      <c r="H9210" t="s">
        <v>226</v>
      </c>
      <c r="I9210" s="58">
        <v>1.66</v>
      </c>
      <c r="J9210" s="58">
        <v>2.27</v>
      </c>
      <c r="K9210" s="58">
        <v>0.61000001430511475</v>
      </c>
      <c r="L9210" s="58">
        <v>36.528030395507813</v>
      </c>
      <c r="M9210" s="58">
        <v>100.66224670410156</v>
      </c>
      <c r="N9210" s="58">
        <v>97.377357482910156</v>
      </c>
      <c r="O9210">
        <v>2</v>
      </c>
    </row>
    <row r="9211" spans="1:15" x14ac:dyDescent="0.2">
      <c r="A9211">
        <v>2</v>
      </c>
      <c r="B9211">
        <v>462</v>
      </c>
      <c r="C9211">
        <v>14</v>
      </c>
      <c r="D9211" t="s">
        <v>895</v>
      </c>
      <c r="E9211" t="s">
        <v>971</v>
      </c>
      <c r="F9211" t="s">
        <v>1248</v>
      </c>
      <c r="G9211" t="s">
        <v>251</v>
      </c>
      <c r="H9211" t="s">
        <v>226</v>
      </c>
      <c r="I9211" s="58">
        <v>1.82</v>
      </c>
      <c r="J9211" s="58">
        <v>2.33</v>
      </c>
      <c r="K9211" s="58">
        <v>0.50999999046325684</v>
      </c>
      <c r="L9211" s="58">
        <v>27.786931991577148</v>
      </c>
      <c r="M9211" s="58">
        <v>207.52093505859375</v>
      </c>
      <c r="N9211" s="58">
        <v>162.84466552734375</v>
      </c>
      <c r="O9211">
        <v>2</v>
      </c>
    </row>
    <row r="9212" spans="1:15" x14ac:dyDescent="0.2">
      <c r="A9212">
        <v>2</v>
      </c>
      <c r="B9212">
        <v>462</v>
      </c>
      <c r="C9212">
        <v>14</v>
      </c>
      <c r="D9212" t="s">
        <v>895</v>
      </c>
      <c r="E9212" t="s">
        <v>971</v>
      </c>
      <c r="F9212" t="s">
        <v>1245</v>
      </c>
      <c r="G9212" t="s">
        <v>247</v>
      </c>
      <c r="H9212" t="s">
        <v>226</v>
      </c>
      <c r="I9212" s="58">
        <v>1.8</v>
      </c>
      <c r="J9212" s="58">
        <v>2.2000000000000002</v>
      </c>
      <c r="K9212" s="58">
        <v>0.40999999642372131</v>
      </c>
      <c r="L9212" s="58">
        <v>22.562673568725586</v>
      </c>
      <c r="M9212" s="58">
        <v>73.373580932617188</v>
      </c>
      <c r="N9212" s="58">
        <v>67.644378662109375</v>
      </c>
      <c r="O9212">
        <v>2</v>
      </c>
    </row>
    <row r="9213" spans="1:15" x14ac:dyDescent="0.2">
      <c r="A9213">
        <v>2</v>
      </c>
      <c r="B9213">
        <v>462</v>
      </c>
      <c r="C9213">
        <v>14</v>
      </c>
      <c r="D9213" t="s">
        <v>895</v>
      </c>
      <c r="E9213" t="s">
        <v>971</v>
      </c>
      <c r="F9213" t="s">
        <v>1249</v>
      </c>
      <c r="G9213" t="s">
        <v>244</v>
      </c>
      <c r="H9213" t="s">
        <v>226</v>
      </c>
      <c r="I9213" s="58">
        <v>0.84</v>
      </c>
      <c r="J9213" s="58">
        <v>1.2</v>
      </c>
      <c r="K9213" s="58">
        <v>0.36000001430511475</v>
      </c>
      <c r="L9213" s="58">
        <v>43.078758239746094</v>
      </c>
      <c r="M9213" s="58">
        <v>79.505645751953125</v>
      </c>
      <c r="N9213" s="58">
        <v>78.743431091308594</v>
      </c>
      <c r="O9213">
        <v>2</v>
      </c>
    </row>
    <row r="9214" spans="1:15" x14ac:dyDescent="0.2">
      <c r="A9214">
        <v>2</v>
      </c>
      <c r="B9214">
        <v>462</v>
      </c>
      <c r="C9214">
        <v>14</v>
      </c>
      <c r="D9214" t="s">
        <v>895</v>
      </c>
      <c r="E9214" t="s">
        <v>971</v>
      </c>
      <c r="F9214" t="s">
        <v>1250</v>
      </c>
      <c r="G9214" t="s">
        <v>250</v>
      </c>
      <c r="H9214" t="s">
        <v>226</v>
      </c>
      <c r="I9214" s="58">
        <v>1.0900000000000001</v>
      </c>
      <c r="J9214" s="58">
        <v>1.43</v>
      </c>
      <c r="K9214" s="58">
        <v>0.34000000357627869</v>
      </c>
      <c r="L9214" s="58">
        <v>30.825689315795898</v>
      </c>
      <c r="M9214" s="58">
        <v>135.18122863769531</v>
      </c>
      <c r="N9214" s="58">
        <v>119.47318267822266</v>
      </c>
      <c r="O9214">
        <v>2</v>
      </c>
    </row>
    <row r="9215" spans="1:15" x14ac:dyDescent="0.2">
      <c r="A9215">
        <v>2</v>
      </c>
      <c r="B9215">
        <v>462</v>
      </c>
      <c r="C9215">
        <v>14</v>
      </c>
      <c r="D9215" t="s">
        <v>895</v>
      </c>
      <c r="E9215" t="s">
        <v>971</v>
      </c>
      <c r="F9215" t="s">
        <v>1253</v>
      </c>
      <c r="G9215" t="s">
        <v>246</v>
      </c>
      <c r="H9215" t="s">
        <v>226</v>
      </c>
      <c r="I9215" s="58">
        <v>0.44</v>
      </c>
      <c r="J9215" s="58">
        <v>0.67</v>
      </c>
      <c r="K9215" s="58">
        <v>0.23000000417232513</v>
      </c>
      <c r="L9215" s="58">
        <v>53.075172424316406</v>
      </c>
      <c r="M9215" s="58">
        <v>141.74540710449219</v>
      </c>
      <c r="N9215" s="58">
        <v>143.96626281738281</v>
      </c>
      <c r="O9215">
        <v>2</v>
      </c>
    </row>
    <row r="9216" spans="1:15" x14ac:dyDescent="0.2">
      <c r="A9216">
        <v>2</v>
      </c>
      <c r="B9216">
        <v>462</v>
      </c>
      <c r="C9216">
        <v>14</v>
      </c>
      <c r="D9216" t="s">
        <v>895</v>
      </c>
      <c r="E9216" t="s">
        <v>971</v>
      </c>
      <c r="F9216" t="s">
        <v>1252</v>
      </c>
      <c r="G9216" t="s">
        <v>242</v>
      </c>
      <c r="H9216" t="s">
        <v>226</v>
      </c>
      <c r="I9216" s="58">
        <v>0.22</v>
      </c>
      <c r="J9216" s="58">
        <v>0.42</v>
      </c>
      <c r="K9216" s="58">
        <v>0.20000000298023224</v>
      </c>
      <c r="L9216" s="58">
        <v>90.134529113769531</v>
      </c>
      <c r="M9216" s="58">
        <v>120.79131317138672</v>
      </c>
      <c r="N9216" s="58">
        <v>128.16514587402344</v>
      </c>
      <c r="O9216">
        <v>2</v>
      </c>
    </row>
    <row r="9217" spans="1:15" x14ac:dyDescent="0.2">
      <c r="A9217">
        <v>2</v>
      </c>
      <c r="B9217">
        <v>462</v>
      </c>
      <c r="C9217">
        <v>14</v>
      </c>
      <c r="D9217" t="s">
        <v>895</v>
      </c>
      <c r="E9217" t="s">
        <v>971</v>
      </c>
      <c r="F9217" t="s">
        <v>1256</v>
      </c>
      <c r="G9217" t="s">
        <v>241</v>
      </c>
      <c r="H9217" t="s">
        <v>226</v>
      </c>
      <c r="I9217" s="58">
        <v>0.28000000000000003</v>
      </c>
      <c r="J9217" s="58">
        <v>0.46</v>
      </c>
      <c r="K9217" s="58">
        <v>0.18999999761581421</v>
      </c>
      <c r="L9217" s="58">
        <v>67.636367797851563</v>
      </c>
      <c r="M9217" s="58">
        <v>100.43667602539063</v>
      </c>
      <c r="N9217" s="58">
        <v>119.06066131591797</v>
      </c>
      <c r="O9217">
        <v>2</v>
      </c>
    </row>
    <row r="9218" spans="1:15" x14ac:dyDescent="0.2">
      <c r="A9218">
        <v>2</v>
      </c>
      <c r="B9218">
        <v>462</v>
      </c>
      <c r="C9218">
        <v>14</v>
      </c>
      <c r="D9218" t="s">
        <v>895</v>
      </c>
      <c r="E9218" t="s">
        <v>971</v>
      </c>
      <c r="F9218" t="s">
        <v>1254</v>
      </c>
      <c r="G9218" t="s">
        <v>235</v>
      </c>
      <c r="H9218" t="s">
        <v>226</v>
      </c>
      <c r="I9218" s="58">
        <v>0.14000000000000001</v>
      </c>
      <c r="J9218" s="58">
        <v>0.32</v>
      </c>
      <c r="K9218" s="58">
        <v>0.18999999761581421</v>
      </c>
      <c r="L9218" s="58">
        <v>137.03703308105469</v>
      </c>
      <c r="M9218" s="58">
        <v>124.50347137451172</v>
      </c>
      <c r="N9218" s="58">
        <v>138.22383117675781</v>
      </c>
      <c r="O9218">
        <v>2</v>
      </c>
    </row>
    <row r="9219" spans="1:15" x14ac:dyDescent="0.2">
      <c r="A9219">
        <v>2</v>
      </c>
      <c r="B9219">
        <v>462</v>
      </c>
      <c r="C9219">
        <v>14</v>
      </c>
      <c r="D9219" t="s">
        <v>895</v>
      </c>
      <c r="E9219" t="s">
        <v>971</v>
      </c>
      <c r="F9219" t="s">
        <v>1258</v>
      </c>
      <c r="G9219" t="s">
        <v>237</v>
      </c>
      <c r="H9219" t="s">
        <v>226</v>
      </c>
      <c r="I9219" s="58">
        <v>0.48</v>
      </c>
      <c r="J9219" s="58">
        <v>0.65</v>
      </c>
      <c r="K9219" s="58">
        <v>0.17000000178813934</v>
      </c>
      <c r="L9219" s="58">
        <v>35.123970031738281</v>
      </c>
      <c r="M9219" s="58">
        <v>94.051651000976563</v>
      </c>
      <c r="N9219" s="58">
        <v>101.91468811035156</v>
      </c>
      <c r="O9219">
        <v>2</v>
      </c>
    </row>
    <row r="9220" spans="1:15" x14ac:dyDescent="0.2">
      <c r="A9220">
        <v>2</v>
      </c>
      <c r="B9220">
        <v>462</v>
      </c>
      <c r="C9220">
        <v>14</v>
      </c>
      <c r="D9220" t="s">
        <v>895</v>
      </c>
      <c r="E9220" t="s">
        <v>971</v>
      </c>
      <c r="F9220" t="s">
        <v>1255</v>
      </c>
      <c r="G9220" t="s">
        <v>236</v>
      </c>
      <c r="H9220" t="s">
        <v>226</v>
      </c>
      <c r="I9220" s="59" t="s">
        <v>2047</v>
      </c>
      <c r="J9220" s="58">
        <v>0.17</v>
      </c>
      <c r="K9220" s="59" t="s">
        <v>2047</v>
      </c>
      <c r="L9220" s="59" t="s">
        <v>2047</v>
      </c>
      <c r="M9220" s="59" t="s">
        <v>2047</v>
      </c>
      <c r="N9220" s="58">
        <v>110.61609649658203</v>
      </c>
      <c r="O9220">
        <v>2</v>
      </c>
    </row>
    <row r="9221" spans="1:15" x14ac:dyDescent="0.2">
      <c r="A9221">
        <v>2</v>
      </c>
      <c r="B9221">
        <v>462</v>
      </c>
      <c r="C9221">
        <v>14</v>
      </c>
      <c r="D9221" t="s">
        <v>895</v>
      </c>
      <c r="E9221" t="s">
        <v>971</v>
      </c>
      <c r="F9221" t="s">
        <v>1683</v>
      </c>
      <c r="G9221" t="s">
        <v>232</v>
      </c>
      <c r="H9221" t="s">
        <v>226</v>
      </c>
      <c r="I9221" s="58">
        <v>0.1</v>
      </c>
      <c r="J9221" s="58">
        <v>0.23</v>
      </c>
      <c r="K9221" s="58">
        <v>0.12999999523162842</v>
      </c>
      <c r="L9221" s="58">
        <v>124.75247192382813</v>
      </c>
      <c r="M9221" s="58">
        <v>101.66439819335938</v>
      </c>
      <c r="N9221" s="58">
        <v>132.59034729003906</v>
      </c>
      <c r="O9221">
        <v>2</v>
      </c>
    </row>
    <row r="9222" spans="1:15" x14ac:dyDescent="0.2">
      <c r="A9222">
        <v>2</v>
      </c>
      <c r="B9222">
        <v>462</v>
      </c>
      <c r="C9222">
        <v>14</v>
      </c>
      <c r="D9222" t="s">
        <v>895</v>
      </c>
      <c r="E9222" t="s">
        <v>971</v>
      </c>
      <c r="F9222" t="s">
        <v>1545</v>
      </c>
      <c r="G9222" t="s">
        <v>528</v>
      </c>
      <c r="H9222" t="s">
        <v>226</v>
      </c>
      <c r="I9222" s="58">
        <v>0.05</v>
      </c>
      <c r="J9222" s="58">
        <v>0.16</v>
      </c>
      <c r="K9222" s="58">
        <v>0.10999999940395355</v>
      </c>
      <c r="L9222" s="58">
        <v>221.56863403320313</v>
      </c>
      <c r="M9222" s="58">
        <v>66.025093078613281</v>
      </c>
      <c r="N9222" s="58">
        <v>110.71468353271484</v>
      </c>
      <c r="O9222">
        <v>2</v>
      </c>
    </row>
    <row r="9223" spans="1:15" x14ac:dyDescent="0.2">
      <c r="A9223">
        <v>2</v>
      </c>
      <c r="B9223">
        <v>462</v>
      </c>
      <c r="C9223">
        <v>14</v>
      </c>
      <c r="D9223" t="s">
        <v>895</v>
      </c>
      <c r="E9223" t="s">
        <v>971</v>
      </c>
      <c r="F9223" t="s">
        <v>1732</v>
      </c>
      <c r="G9223" t="s">
        <v>457</v>
      </c>
      <c r="H9223" t="s">
        <v>226</v>
      </c>
      <c r="I9223" s="58">
        <v>0.05</v>
      </c>
      <c r="J9223" s="58">
        <v>0.14000000000000001</v>
      </c>
      <c r="K9223" s="58">
        <v>9.0000003576278687E-2</v>
      </c>
      <c r="L9223" s="58">
        <v>184</v>
      </c>
      <c r="M9223" s="58">
        <v>45.015800476074219</v>
      </c>
      <c r="N9223" s="58">
        <v>85.016921997070313</v>
      </c>
      <c r="O9223">
        <v>2</v>
      </c>
    </row>
    <row r="9224" spans="1:15" x14ac:dyDescent="0.2">
      <c r="A9224">
        <v>2</v>
      </c>
      <c r="B9224">
        <v>462</v>
      </c>
      <c r="C9224">
        <v>14</v>
      </c>
      <c r="D9224" t="s">
        <v>895</v>
      </c>
      <c r="E9224" t="s">
        <v>971</v>
      </c>
      <c r="F9224" t="s">
        <v>1543</v>
      </c>
      <c r="G9224" t="s">
        <v>245</v>
      </c>
      <c r="H9224" t="s">
        <v>226</v>
      </c>
      <c r="I9224" s="58">
        <v>0.11</v>
      </c>
      <c r="J9224" s="58">
        <v>0.2</v>
      </c>
      <c r="K9224" s="58">
        <v>9.0000003576278687E-2</v>
      </c>
      <c r="L9224" s="58">
        <v>83.486244201660156</v>
      </c>
      <c r="M9224" s="58">
        <v>46.341537475585938</v>
      </c>
      <c r="N9224" s="58">
        <v>61.575626373291016</v>
      </c>
      <c r="O9224">
        <v>2</v>
      </c>
    </row>
    <row r="9225" spans="1:15" x14ac:dyDescent="0.2">
      <c r="A9225">
        <v>2</v>
      </c>
      <c r="B9225">
        <v>462</v>
      </c>
      <c r="C9225">
        <v>14</v>
      </c>
      <c r="D9225" t="s">
        <v>895</v>
      </c>
      <c r="E9225" t="s">
        <v>971</v>
      </c>
      <c r="F9225" t="s">
        <v>1481</v>
      </c>
      <c r="G9225" t="s">
        <v>228</v>
      </c>
      <c r="H9225" t="s">
        <v>226</v>
      </c>
      <c r="I9225" s="58">
        <v>0.79</v>
      </c>
      <c r="J9225" s="58">
        <v>0.65</v>
      </c>
      <c r="K9225" s="58">
        <v>-0.14000000059604645</v>
      </c>
      <c r="L9225" s="58">
        <v>-18.284994125366211</v>
      </c>
      <c r="M9225" s="58">
        <v>143.5987548828125</v>
      </c>
      <c r="N9225" s="58">
        <v>115.90510559082031</v>
      </c>
      <c r="O9225">
        <v>2</v>
      </c>
    </row>
    <row r="9226" spans="1:15" x14ac:dyDescent="0.2">
      <c r="A9226">
        <v>2</v>
      </c>
      <c r="B9226">
        <v>462</v>
      </c>
      <c r="C9226">
        <v>14</v>
      </c>
      <c r="D9226" t="s">
        <v>895</v>
      </c>
      <c r="E9226" t="s">
        <v>971</v>
      </c>
      <c r="F9226" t="s">
        <v>1262</v>
      </c>
      <c r="G9226" t="s">
        <v>227</v>
      </c>
      <c r="H9226" t="s">
        <v>226</v>
      </c>
      <c r="I9226" s="58">
        <v>1</v>
      </c>
      <c r="J9226" s="58">
        <v>0.81</v>
      </c>
      <c r="K9226" s="58">
        <v>-0.18999999761581421</v>
      </c>
      <c r="L9226" s="58">
        <v>-18.655967712402344</v>
      </c>
      <c r="M9226" s="58">
        <v>111.33375549316406</v>
      </c>
      <c r="N9226" s="58">
        <v>99.395637512207031</v>
      </c>
      <c r="O9226">
        <v>2</v>
      </c>
    </row>
    <row r="9227" spans="1:15" x14ac:dyDescent="0.2">
      <c r="A9227">
        <v>2</v>
      </c>
      <c r="B9227">
        <v>462</v>
      </c>
      <c r="C9227">
        <v>14</v>
      </c>
      <c r="D9227" t="s">
        <v>895</v>
      </c>
      <c r="E9227" t="s">
        <v>971</v>
      </c>
      <c r="F9227" t="s">
        <v>1263</v>
      </c>
      <c r="G9227" t="s">
        <v>225</v>
      </c>
      <c r="H9227" t="s">
        <v>198</v>
      </c>
      <c r="I9227" s="59" t="s">
        <v>2047</v>
      </c>
      <c r="J9227" s="58">
        <v>1.98</v>
      </c>
      <c r="K9227" s="59" t="s">
        <v>2047</v>
      </c>
      <c r="L9227" s="59" t="s">
        <v>2047</v>
      </c>
      <c r="M9227" s="59" t="s">
        <v>2047</v>
      </c>
      <c r="N9227" s="58">
        <v>67.579093933105469</v>
      </c>
      <c r="O9227">
        <v>2</v>
      </c>
    </row>
    <row r="9228" spans="1:15" x14ac:dyDescent="0.2">
      <c r="A9228">
        <v>2</v>
      </c>
      <c r="B9228">
        <v>462</v>
      </c>
      <c r="C9228">
        <v>14</v>
      </c>
      <c r="D9228" t="s">
        <v>895</v>
      </c>
      <c r="E9228" t="s">
        <v>971</v>
      </c>
      <c r="F9228" t="s">
        <v>1265</v>
      </c>
      <c r="G9228" t="s">
        <v>220</v>
      </c>
      <c r="H9228" t="s">
        <v>198</v>
      </c>
      <c r="I9228" s="58">
        <v>3.87</v>
      </c>
      <c r="J9228" s="58">
        <v>5.82</v>
      </c>
      <c r="K9228" s="58">
        <v>1.9600000381469727</v>
      </c>
      <c r="L9228" s="58">
        <v>50.685638427734375</v>
      </c>
      <c r="M9228" s="58">
        <v>280.97833251953125</v>
      </c>
      <c r="N9228" s="58">
        <v>262.89483642578125</v>
      </c>
      <c r="O9228">
        <v>2</v>
      </c>
    </row>
    <row r="9229" spans="1:15" x14ac:dyDescent="0.2">
      <c r="A9229">
        <v>2</v>
      </c>
      <c r="B9229">
        <v>462</v>
      </c>
      <c r="C9229">
        <v>14</v>
      </c>
      <c r="D9229" t="s">
        <v>895</v>
      </c>
      <c r="E9229" t="s">
        <v>971</v>
      </c>
      <c r="F9229" t="s">
        <v>1268</v>
      </c>
      <c r="G9229" t="s">
        <v>221</v>
      </c>
      <c r="H9229" t="s">
        <v>198</v>
      </c>
      <c r="I9229" s="58">
        <v>1.8</v>
      </c>
      <c r="J9229" s="58">
        <v>2.96</v>
      </c>
      <c r="K9229" s="58">
        <v>1.1599999666213989</v>
      </c>
      <c r="L9229" s="58">
        <v>64.226287841796875</v>
      </c>
      <c r="M9229" s="58">
        <v>92.801124572753906</v>
      </c>
      <c r="N9229" s="58">
        <v>113.57390594482422</v>
      </c>
      <c r="O9229">
        <v>2</v>
      </c>
    </row>
    <row r="9230" spans="1:15" x14ac:dyDescent="0.2">
      <c r="A9230">
        <v>2</v>
      </c>
      <c r="B9230">
        <v>462</v>
      </c>
      <c r="C9230">
        <v>14</v>
      </c>
      <c r="D9230" t="s">
        <v>895</v>
      </c>
      <c r="E9230" t="s">
        <v>971</v>
      </c>
      <c r="F9230" t="s">
        <v>1264</v>
      </c>
      <c r="G9230" t="s">
        <v>223</v>
      </c>
      <c r="H9230" t="s">
        <v>198</v>
      </c>
      <c r="I9230" s="58">
        <v>0.15</v>
      </c>
      <c r="J9230" s="58">
        <v>1.08</v>
      </c>
      <c r="K9230" s="58">
        <v>0.93000000715255737</v>
      </c>
      <c r="L9230" s="58">
        <v>612.582763671875</v>
      </c>
      <c r="M9230" s="58">
        <v>52.873950958251953</v>
      </c>
      <c r="N9230" s="58">
        <v>96.192283630371094</v>
      </c>
      <c r="O9230">
        <v>2</v>
      </c>
    </row>
    <row r="9231" spans="1:15" x14ac:dyDescent="0.2">
      <c r="A9231">
        <v>2</v>
      </c>
      <c r="B9231">
        <v>462</v>
      </c>
      <c r="C9231">
        <v>14</v>
      </c>
      <c r="D9231" t="s">
        <v>895</v>
      </c>
      <c r="E9231" t="s">
        <v>971</v>
      </c>
      <c r="F9231" t="s">
        <v>1282</v>
      </c>
      <c r="G9231" t="s">
        <v>200</v>
      </c>
      <c r="H9231" t="s">
        <v>198</v>
      </c>
      <c r="I9231" s="58">
        <v>4.45</v>
      </c>
      <c r="J9231" s="58">
        <v>5.21</v>
      </c>
      <c r="K9231" s="58">
        <v>0.75999999046325684</v>
      </c>
      <c r="L9231" s="58">
        <v>17.018409729003906</v>
      </c>
      <c r="M9231" s="58">
        <v>98.9300537109375</v>
      </c>
      <c r="N9231" s="58">
        <v>115.43679046630859</v>
      </c>
      <c r="O9231">
        <v>2</v>
      </c>
    </row>
    <row r="9232" spans="1:15" x14ac:dyDescent="0.2">
      <c r="A9232">
        <v>2</v>
      </c>
      <c r="B9232">
        <v>462</v>
      </c>
      <c r="C9232">
        <v>14</v>
      </c>
      <c r="D9232" t="s">
        <v>895</v>
      </c>
      <c r="E9232" t="s">
        <v>971</v>
      </c>
      <c r="F9232" t="s">
        <v>1266</v>
      </c>
      <c r="G9232" t="s">
        <v>224</v>
      </c>
      <c r="H9232" t="s">
        <v>198</v>
      </c>
      <c r="I9232" s="58">
        <v>0.53</v>
      </c>
      <c r="J9232" s="58">
        <v>1.1599999999999999</v>
      </c>
      <c r="K9232" s="58">
        <v>0.62999999523162842</v>
      </c>
      <c r="L9232" s="58">
        <v>119.54458618164063</v>
      </c>
      <c r="M9232" s="58">
        <v>106.26773834228516</v>
      </c>
      <c r="N9232" s="58">
        <v>96.50384521484375</v>
      </c>
      <c r="O9232">
        <v>2</v>
      </c>
    </row>
    <row r="9233" spans="1:15" x14ac:dyDescent="0.2">
      <c r="A9233">
        <v>2</v>
      </c>
      <c r="B9233">
        <v>462</v>
      </c>
      <c r="C9233">
        <v>14</v>
      </c>
      <c r="D9233" t="s">
        <v>895</v>
      </c>
      <c r="E9233" t="s">
        <v>971</v>
      </c>
      <c r="F9233" t="s">
        <v>1269</v>
      </c>
      <c r="G9233" t="s">
        <v>222</v>
      </c>
      <c r="H9233" t="s">
        <v>198</v>
      </c>
      <c r="I9233" s="58">
        <v>0.22</v>
      </c>
      <c r="J9233" s="58">
        <v>0.79</v>
      </c>
      <c r="K9233" s="58">
        <v>0.56999999284744263</v>
      </c>
      <c r="L9233" s="58">
        <v>266.51162719726563</v>
      </c>
      <c r="M9233" s="58">
        <v>86.343658447265625</v>
      </c>
      <c r="N9233" s="58">
        <v>108.58590698242188</v>
      </c>
      <c r="O9233">
        <v>2</v>
      </c>
    </row>
    <row r="9234" spans="1:15" x14ac:dyDescent="0.2">
      <c r="A9234">
        <v>2</v>
      </c>
      <c r="B9234">
        <v>462</v>
      </c>
      <c r="C9234">
        <v>14</v>
      </c>
      <c r="D9234" t="s">
        <v>895</v>
      </c>
      <c r="E9234" t="s">
        <v>971</v>
      </c>
      <c r="F9234" t="s">
        <v>1274</v>
      </c>
      <c r="G9234" t="s">
        <v>217</v>
      </c>
      <c r="H9234" t="s">
        <v>198</v>
      </c>
      <c r="I9234" s="58">
        <v>0.15</v>
      </c>
      <c r="J9234" s="58">
        <v>0.69</v>
      </c>
      <c r="K9234" s="58">
        <v>0.54000002145767212</v>
      </c>
      <c r="L9234" s="58">
        <v>370.06802368164063</v>
      </c>
      <c r="M9234" s="58">
        <v>69.055625915527344</v>
      </c>
      <c r="N9234" s="58">
        <v>164.91719055175781</v>
      </c>
      <c r="O9234">
        <v>2</v>
      </c>
    </row>
    <row r="9235" spans="1:15" x14ac:dyDescent="0.2">
      <c r="A9235">
        <v>2</v>
      </c>
      <c r="B9235">
        <v>462</v>
      </c>
      <c r="C9235">
        <v>14</v>
      </c>
      <c r="D9235" t="s">
        <v>895</v>
      </c>
      <c r="E9235" t="s">
        <v>971</v>
      </c>
      <c r="F9235" t="s">
        <v>1273</v>
      </c>
      <c r="G9235" t="s">
        <v>202</v>
      </c>
      <c r="H9235" t="s">
        <v>198</v>
      </c>
      <c r="I9235" s="58">
        <v>0.27</v>
      </c>
      <c r="J9235" s="58">
        <v>0.66</v>
      </c>
      <c r="K9235" s="58">
        <v>0.38999998569488525</v>
      </c>
      <c r="L9235" s="58">
        <v>143.75</v>
      </c>
      <c r="M9235" s="58">
        <v>135.28825378417969</v>
      </c>
      <c r="N9235" s="58">
        <v>148.75054931640625</v>
      </c>
      <c r="O9235">
        <v>2</v>
      </c>
    </row>
    <row r="9236" spans="1:15" x14ac:dyDescent="0.2">
      <c r="A9236">
        <v>2</v>
      </c>
      <c r="B9236">
        <v>462</v>
      </c>
      <c r="C9236">
        <v>14</v>
      </c>
      <c r="D9236" t="s">
        <v>895</v>
      </c>
      <c r="E9236" t="s">
        <v>971</v>
      </c>
      <c r="F9236" t="s">
        <v>1272</v>
      </c>
      <c r="G9236" t="s">
        <v>218</v>
      </c>
      <c r="H9236" t="s">
        <v>198</v>
      </c>
      <c r="I9236" s="58">
        <v>0.2</v>
      </c>
      <c r="J9236" s="58">
        <v>0.5</v>
      </c>
      <c r="K9236" s="58">
        <v>0.31000000238418579</v>
      </c>
      <c r="L9236" s="58">
        <v>158.46153259277344</v>
      </c>
      <c r="M9236" s="58">
        <v>72.65167236328125</v>
      </c>
      <c r="N9236" s="58">
        <v>85.109260559082031</v>
      </c>
      <c r="O9236">
        <v>2</v>
      </c>
    </row>
    <row r="9237" spans="1:15" x14ac:dyDescent="0.2">
      <c r="A9237">
        <v>2</v>
      </c>
      <c r="B9237">
        <v>462</v>
      </c>
      <c r="C9237">
        <v>14</v>
      </c>
      <c r="D9237" t="s">
        <v>895</v>
      </c>
      <c r="E9237" t="s">
        <v>971</v>
      </c>
      <c r="F9237" t="s">
        <v>1270</v>
      </c>
      <c r="G9237" t="s">
        <v>219</v>
      </c>
      <c r="H9237" t="s">
        <v>198</v>
      </c>
      <c r="I9237" s="59" t="s">
        <v>2047</v>
      </c>
      <c r="J9237" s="58">
        <v>0.28999999999999998</v>
      </c>
      <c r="K9237" s="59" t="s">
        <v>2047</v>
      </c>
      <c r="L9237" s="59" t="s">
        <v>2047</v>
      </c>
      <c r="M9237" s="59" t="s">
        <v>2047</v>
      </c>
      <c r="N9237" s="58">
        <v>82.95928955078125</v>
      </c>
      <c r="O9237">
        <v>2</v>
      </c>
    </row>
    <row r="9238" spans="1:15" x14ac:dyDescent="0.2">
      <c r="A9238">
        <v>2</v>
      </c>
      <c r="B9238">
        <v>462</v>
      </c>
      <c r="C9238">
        <v>14</v>
      </c>
      <c r="D9238" t="s">
        <v>895</v>
      </c>
      <c r="E9238" t="s">
        <v>971</v>
      </c>
      <c r="F9238" t="s">
        <v>1267</v>
      </c>
      <c r="G9238" t="s">
        <v>215</v>
      </c>
      <c r="H9238" t="s">
        <v>198</v>
      </c>
      <c r="I9238" s="58">
        <v>0.41</v>
      </c>
      <c r="J9238" s="58">
        <v>0.67</v>
      </c>
      <c r="K9238" s="58">
        <v>0.25999999046325684</v>
      </c>
      <c r="L9238" s="58">
        <v>63.746959686279297</v>
      </c>
      <c r="M9238" s="58">
        <v>85.710678100585938</v>
      </c>
      <c r="N9238" s="58">
        <v>62.959079742431641</v>
      </c>
      <c r="O9238">
        <v>2</v>
      </c>
    </row>
    <row r="9239" spans="1:15" x14ac:dyDescent="0.2">
      <c r="A9239">
        <v>2</v>
      </c>
      <c r="B9239">
        <v>462</v>
      </c>
      <c r="C9239">
        <v>14</v>
      </c>
      <c r="D9239" t="s">
        <v>895</v>
      </c>
      <c r="E9239" t="s">
        <v>971</v>
      </c>
      <c r="F9239" t="s">
        <v>1271</v>
      </c>
      <c r="G9239" t="s">
        <v>204</v>
      </c>
      <c r="H9239" t="s">
        <v>198</v>
      </c>
      <c r="I9239" s="58">
        <v>0.22</v>
      </c>
      <c r="J9239" s="58">
        <v>0.45</v>
      </c>
      <c r="K9239" s="58">
        <v>0.2199999988079071</v>
      </c>
      <c r="L9239" s="58">
        <v>98.660713195800781</v>
      </c>
      <c r="M9239" s="58">
        <v>92.800262451171875</v>
      </c>
      <c r="N9239" s="58">
        <v>74.334587097167969</v>
      </c>
      <c r="O9239">
        <v>2</v>
      </c>
    </row>
    <row r="9240" spans="1:15" x14ac:dyDescent="0.2">
      <c r="A9240">
        <v>2</v>
      </c>
      <c r="B9240">
        <v>462</v>
      </c>
      <c r="C9240">
        <v>14</v>
      </c>
      <c r="D9240" t="s">
        <v>895</v>
      </c>
      <c r="E9240" t="s">
        <v>971</v>
      </c>
      <c r="F9240" t="s">
        <v>1275</v>
      </c>
      <c r="G9240" t="s">
        <v>214</v>
      </c>
      <c r="H9240" t="s">
        <v>198</v>
      </c>
      <c r="I9240" s="59" t="s">
        <v>2047</v>
      </c>
      <c r="J9240" s="58">
        <v>0.24</v>
      </c>
      <c r="K9240" s="59" t="s">
        <v>2047</v>
      </c>
      <c r="L9240" s="59" t="s">
        <v>2047</v>
      </c>
      <c r="M9240" s="59" t="s">
        <v>2047</v>
      </c>
      <c r="N9240" s="58">
        <v>131.20713806152344</v>
      </c>
      <c r="O9240">
        <v>2</v>
      </c>
    </row>
    <row r="9241" spans="1:15" x14ac:dyDescent="0.2">
      <c r="A9241">
        <v>2</v>
      </c>
      <c r="B9241">
        <v>462</v>
      </c>
      <c r="C9241">
        <v>14</v>
      </c>
      <c r="D9241" t="s">
        <v>895</v>
      </c>
      <c r="E9241" t="s">
        <v>971</v>
      </c>
      <c r="F9241" t="s">
        <v>1723</v>
      </c>
      <c r="G9241" t="s">
        <v>707</v>
      </c>
      <c r="H9241" t="s">
        <v>198</v>
      </c>
      <c r="I9241" s="58">
        <v>0.1</v>
      </c>
      <c r="J9241" s="58">
        <v>0.26</v>
      </c>
      <c r="K9241" s="58">
        <v>0.15999999642372131</v>
      </c>
      <c r="L9241" s="58">
        <v>160.60606384277344</v>
      </c>
      <c r="M9241" s="58">
        <v>77.47528076171875</v>
      </c>
      <c r="N9241" s="58">
        <v>177.10089111328125</v>
      </c>
      <c r="O9241">
        <v>2</v>
      </c>
    </row>
    <row r="9242" spans="1:15" x14ac:dyDescent="0.2">
      <c r="A9242">
        <v>2</v>
      </c>
      <c r="B9242">
        <v>462</v>
      </c>
      <c r="C9242">
        <v>14</v>
      </c>
      <c r="D9242" t="s">
        <v>895</v>
      </c>
      <c r="E9242" t="s">
        <v>971</v>
      </c>
      <c r="F9242" t="s">
        <v>1276</v>
      </c>
      <c r="G9242" t="s">
        <v>212</v>
      </c>
      <c r="H9242" t="s">
        <v>198</v>
      </c>
      <c r="I9242" s="58">
        <v>0.37</v>
      </c>
      <c r="J9242" s="58">
        <v>0.52</v>
      </c>
      <c r="K9242" s="58">
        <v>0.14000000059604645</v>
      </c>
      <c r="L9242" s="58">
        <v>37.700534820556641</v>
      </c>
      <c r="M9242" s="58">
        <v>48.797195434570313</v>
      </c>
      <c r="N9242" s="58">
        <v>54.918830871582031</v>
      </c>
      <c r="O9242">
        <v>2</v>
      </c>
    </row>
    <row r="9243" spans="1:15" x14ac:dyDescent="0.2">
      <c r="A9243">
        <v>2</v>
      </c>
      <c r="B9243">
        <v>462</v>
      </c>
      <c r="C9243">
        <v>14</v>
      </c>
      <c r="D9243" t="s">
        <v>895</v>
      </c>
      <c r="E9243" t="s">
        <v>971</v>
      </c>
      <c r="F9243" t="s">
        <v>1484</v>
      </c>
      <c r="G9243" t="s">
        <v>209</v>
      </c>
      <c r="H9243" t="s">
        <v>198</v>
      </c>
      <c r="I9243" s="58">
        <v>0.08</v>
      </c>
      <c r="J9243" s="58">
        <v>0.2</v>
      </c>
      <c r="K9243" s="58">
        <v>0.11999999731779099</v>
      </c>
      <c r="L9243" s="58">
        <v>155.69619750976563</v>
      </c>
      <c r="M9243" s="58">
        <v>176.11601257324219</v>
      </c>
      <c r="N9243" s="58">
        <v>198.83419799804688</v>
      </c>
      <c r="O9243">
        <v>2</v>
      </c>
    </row>
    <row r="9244" spans="1:15" x14ac:dyDescent="0.2">
      <c r="A9244">
        <v>2</v>
      </c>
      <c r="B9244">
        <v>462</v>
      </c>
      <c r="C9244">
        <v>14</v>
      </c>
      <c r="D9244" t="s">
        <v>895</v>
      </c>
      <c r="E9244" t="s">
        <v>971</v>
      </c>
      <c r="F9244" t="s">
        <v>1568</v>
      </c>
      <c r="G9244" t="s">
        <v>201</v>
      </c>
      <c r="H9244" t="s">
        <v>198</v>
      </c>
      <c r="I9244" s="58">
        <v>1.05</v>
      </c>
      <c r="J9244" s="58">
        <v>0.7</v>
      </c>
      <c r="K9244" s="58">
        <v>-0.34000000357627869</v>
      </c>
      <c r="L9244" s="58">
        <v>-32.888465881347656</v>
      </c>
      <c r="M9244" s="58">
        <v>287.43478393554688</v>
      </c>
      <c r="N9244" s="58">
        <v>204.64570617675781</v>
      </c>
      <c r="O9244">
        <v>2</v>
      </c>
    </row>
    <row r="9245" spans="1:15" x14ac:dyDescent="0.2">
      <c r="A9245">
        <v>2</v>
      </c>
      <c r="B9245">
        <v>462</v>
      </c>
      <c r="C9245">
        <v>14</v>
      </c>
      <c r="D9245" t="s">
        <v>895</v>
      </c>
      <c r="E9245" t="s">
        <v>971</v>
      </c>
      <c r="F9245" t="s">
        <v>1684</v>
      </c>
      <c r="G9245" t="s">
        <v>206</v>
      </c>
      <c r="H9245" t="s">
        <v>198</v>
      </c>
      <c r="I9245" s="58">
        <v>0.55000000000000004</v>
      </c>
      <c r="J9245" s="58">
        <v>0.17</v>
      </c>
      <c r="K9245" s="58">
        <v>-0.37999999523162842</v>
      </c>
      <c r="L9245" s="58">
        <v>-69.287017822265625</v>
      </c>
      <c r="M9245" s="58">
        <v>2417.330322265625</v>
      </c>
      <c r="N9245" s="58">
        <v>1046.4427490234375</v>
      </c>
      <c r="O9245">
        <v>2</v>
      </c>
    </row>
    <row r="9246" spans="1:15" x14ac:dyDescent="0.2">
      <c r="A9246">
        <v>2</v>
      </c>
      <c r="B9246">
        <v>462</v>
      </c>
      <c r="C9246">
        <v>14</v>
      </c>
      <c r="D9246" t="s">
        <v>895</v>
      </c>
      <c r="E9246" t="s">
        <v>971</v>
      </c>
      <c r="F9246" t="s">
        <v>1432</v>
      </c>
      <c r="G9246" t="s">
        <v>199</v>
      </c>
      <c r="H9246" t="s">
        <v>198</v>
      </c>
      <c r="I9246" s="58">
        <v>4.3099999999999996</v>
      </c>
      <c r="J9246" s="58">
        <v>2.6</v>
      </c>
      <c r="K9246" s="58">
        <v>-1.7100000381469727</v>
      </c>
      <c r="L9246" s="58">
        <v>-39.605567932128906</v>
      </c>
      <c r="M9246" s="58">
        <v>391.29727172851563</v>
      </c>
      <c r="N9246" s="58">
        <v>225.349609375</v>
      </c>
      <c r="O9246">
        <v>2</v>
      </c>
    </row>
    <row r="9247" spans="1:15" x14ac:dyDescent="0.2">
      <c r="A9247">
        <v>2</v>
      </c>
      <c r="B9247">
        <v>462</v>
      </c>
      <c r="C9247">
        <v>14</v>
      </c>
      <c r="D9247" t="s">
        <v>895</v>
      </c>
      <c r="E9247" t="s">
        <v>971</v>
      </c>
      <c r="F9247" t="s">
        <v>1286</v>
      </c>
      <c r="G9247" t="s">
        <v>174</v>
      </c>
      <c r="H9247" t="s">
        <v>168</v>
      </c>
      <c r="I9247" s="58">
        <v>1.61</v>
      </c>
      <c r="J9247" s="58">
        <v>2.48</v>
      </c>
      <c r="K9247" s="58">
        <v>0.86000001430511475</v>
      </c>
      <c r="L9247" s="58">
        <v>53.502792358398438</v>
      </c>
      <c r="M9247" s="58">
        <v>85.158638000488281</v>
      </c>
      <c r="N9247" s="58">
        <v>103.23302459716797</v>
      </c>
      <c r="O9247">
        <v>2</v>
      </c>
    </row>
    <row r="9248" spans="1:15" x14ac:dyDescent="0.2">
      <c r="A9248">
        <v>2</v>
      </c>
      <c r="B9248">
        <v>462</v>
      </c>
      <c r="C9248">
        <v>14</v>
      </c>
      <c r="D9248" t="s">
        <v>895</v>
      </c>
      <c r="E9248" t="s">
        <v>971</v>
      </c>
      <c r="F9248" t="s">
        <v>1283</v>
      </c>
      <c r="G9248" t="s">
        <v>197</v>
      </c>
      <c r="H9248" t="s">
        <v>168</v>
      </c>
      <c r="I9248" s="58">
        <v>6.67</v>
      </c>
      <c r="J9248" s="58">
        <v>7.34</v>
      </c>
      <c r="K9248" s="58">
        <v>0.67000001668930054</v>
      </c>
      <c r="L9248" s="58">
        <v>10.092981338500977</v>
      </c>
      <c r="M9248" s="58">
        <v>113.82128143310547</v>
      </c>
      <c r="N9248" s="58">
        <v>101.35752105712891</v>
      </c>
      <c r="O9248">
        <v>2</v>
      </c>
    </row>
    <row r="9249" spans="1:15" x14ac:dyDescent="0.2">
      <c r="A9249">
        <v>2</v>
      </c>
      <c r="B9249">
        <v>462</v>
      </c>
      <c r="C9249">
        <v>14</v>
      </c>
      <c r="D9249" t="s">
        <v>895</v>
      </c>
      <c r="E9249" t="s">
        <v>971</v>
      </c>
      <c r="F9249" t="s">
        <v>1284</v>
      </c>
      <c r="G9249" t="s">
        <v>196</v>
      </c>
      <c r="H9249" t="s">
        <v>168</v>
      </c>
      <c r="I9249" s="58">
        <v>1.1599999999999999</v>
      </c>
      <c r="J9249" s="58">
        <v>1.71</v>
      </c>
      <c r="K9249" s="58">
        <v>0.54000002145767212</v>
      </c>
      <c r="L9249" s="58">
        <v>46.729774475097656</v>
      </c>
      <c r="M9249" s="58">
        <v>91.857994079589844</v>
      </c>
      <c r="N9249" s="58">
        <v>88.101837158203125</v>
      </c>
      <c r="O9249">
        <v>2</v>
      </c>
    </row>
    <row r="9250" spans="1:15" x14ac:dyDescent="0.2">
      <c r="A9250">
        <v>2</v>
      </c>
      <c r="B9250">
        <v>462</v>
      </c>
      <c r="C9250">
        <v>14</v>
      </c>
      <c r="D9250" t="s">
        <v>895</v>
      </c>
      <c r="E9250" t="s">
        <v>971</v>
      </c>
      <c r="F9250" t="s">
        <v>1285</v>
      </c>
      <c r="G9250" t="s">
        <v>194</v>
      </c>
      <c r="H9250" t="s">
        <v>168</v>
      </c>
      <c r="I9250" s="58">
        <v>0.31</v>
      </c>
      <c r="J9250" s="58">
        <v>0.71</v>
      </c>
      <c r="K9250" s="58">
        <v>0.40000000596046448</v>
      </c>
      <c r="L9250" s="58">
        <v>128.80258178710938</v>
      </c>
      <c r="M9250" s="58">
        <v>97.03741455078125</v>
      </c>
      <c r="N9250" s="58">
        <v>91.387985229492188</v>
      </c>
      <c r="O9250">
        <v>2</v>
      </c>
    </row>
    <row r="9251" spans="1:15" x14ac:dyDescent="0.2">
      <c r="A9251">
        <v>2</v>
      </c>
      <c r="B9251">
        <v>462</v>
      </c>
      <c r="C9251">
        <v>14</v>
      </c>
      <c r="D9251" t="s">
        <v>895</v>
      </c>
      <c r="E9251" t="s">
        <v>971</v>
      </c>
      <c r="F9251" t="s">
        <v>1569</v>
      </c>
      <c r="G9251" t="s">
        <v>477</v>
      </c>
      <c r="H9251" t="s">
        <v>168</v>
      </c>
      <c r="I9251" s="58">
        <v>0.12</v>
      </c>
      <c r="J9251" s="58">
        <v>0.41</v>
      </c>
      <c r="K9251" s="58">
        <v>0.2800000011920929</v>
      </c>
      <c r="L9251" s="58">
        <v>226.61289978027344</v>
      </c>
      <c r="M9251" s="58">
        <v>77.566139221191406</v>
      </c>
      <c r="N9251" s="58">
        <v>196.93624877929688</v>
      </c>
      <c r="O9251">
        <v>2</v>
      </c>
    </row>
    <row r="9252" spans="1:15" x14ac:dyDescent="0.2">
      <c r="A9252">
        <v>2</v>
      </c>
      <c r="B9252">
        <v>462</v>
      </c>
      <c r="C9252">
        <v>14</v>
      </c>
      <c r="D9252" t="s">
        <v>895</v>
      </c>
      <c r="E9252" t="s">
        <v>971</v>
      </c>
      <c r="F9252" t="s">
        <v>1291</v>
      </c>
      <c r="G9252" t="s">
        <v>185</v>
      </c>
      <c r="H9252" t="s">
        <v>168</v>
      </c>
      <c r="I9252" s="58">
        <v>0.54</v>
      </c>
      <c r="J9252" s="58">
        <v>0.82</v>
      </c>
      <c r="K9252" s="58">
        <v>0.2800000011920929</v>
      </c>
      <c r="L9252" s="58">
        <v>50.644565582275391</v>
      </c>
      <c r="M9252" s="58">
        <v>293.426513671875</v>
      </c>
      <c r="N9252" s="58">
        <v>267.85906982421875</v>
      </c>
      <c r="O9252">
        <v>2</v>
      </c>
    </row>
    <row r="9253" spans="1:15" x14ac:dyDescent="0.2">
      <c r="A9253">
        <v>2</v>
      </c>
      <c r="B9253">
        <v>462</v>
      </c>
      <c r="C9253">
        <v>14</v>
      </c>
      <c r="D9253" t="s">
        <v>895</v>
      </c>
      <c r="E9253" t="s">
        <v>971</v>
      </c>
      <c r="F9253" t="s">
        <v>1290</v>
      </c>
      <c r="G9253" t="s">
        <v>193</v>
      </c>
      <c r="H9253" t="s">
        <v>168</v>
      </c>
      <c r="I9253" s="58">
        <v>0.39</v>
      </c>
      <c r="J9253" s="58">
        <v>0.57999999999999996</v>
      </c>
      <c r="K9253" s="58">
        <v>0.20000000298023224</v>
      </c>
      <c r="L9253" s="58">
        <v>50.518138885498047</v>
      </c>
      <c r="M9253" s="58">
        <v>242.50218200683594</v>
      </c>
      <c r="N9253" s="58">
        <v>187.49211120605469</v>
      </c>
      <c r="O9253">
        <v>2</v>
      </c>
    </row>
    <row r="9254" spans="1:15" x14ac:dyDescent="0.2">
      <c r="A9254">
        <v>2</v>
      </c>
      <c r="B9254">
        <v>462</v>
      </c>
      <c r="C9254">
        <v>14</v>
      </c>
      <c r="D9254" t="s">
        <v>895</v>
      </c>
      <c r="E9254" t="s">
        <v>971</v>
      </c>
      <c r="F9254" t="s">
        <v>1289</v>
      </c>
      <c r="G9254" t="s">
        <v>189</v>
      </c>
      <c r="H9254" t="s">
        <v>168</v>
      </c>
      <c r="I9254" s="58">
        <v>0.53</v>
      </c>
      <c r="J9254" s="58">
        <v>0.68</v>
      </c>
      <c r="K9254" s="58">
        <v>0.15000000596046448</v>
      </c>
      <c r="L9254" s="58">
        <v>27.871938705444336</v>
      </c>
      <c r="M9254" s="58">
        <v>72.262680053710938</v>
      </c>
      <c r="N9254" s="58">
        <v>71.804374694824219</v>
      </c>
      <c r="O9254">
        <v>2</v>
      </c>
    </row>
    <row r="9255" spans="1:15" x14ac:dyDescent="0.2">
      <c r="A9255">
        <v>2</v>
      </c>
      <c r="B9255">
        <v>462</v>
      </c>
      <c r="C9255">
        <v>14</v>
      </c>
      <c r="D9255" t="s">
        <v>895</v>
      </c>
      <c r="E9255" t="s">
        <v>971</v>
      </c>
      <c r="F9255" t="s">
        <v>1297</v>
      </c>
      <c r="G9255" t="s">
        <v>180</v>
      </c>
      <c r="H9255" t="s">
        <v>168</v>
      </c>
      <c r="I9255" s="58">
        <v>0.06</v>
      </c>
      <c r="J9255" s="58">
        <v>0.18</v>
      </c>
      <c r="K9255" s="58">
        <v>0.11999999731779099</v>
      </c>
      <c r="L9255" s="58">
        <v>225.45454406738281</v>
      </c>
      <c r="M9255" s="58">
        <v>134.37586975097656</v>
      </c>
      <c r="N9255" s="58">
        <v>149.53861999511719</v>
      </c>
      <c r="O9255">
        <v>2</v>
      </c>
    </row>
    <row r="9256" spans="1:15" x14ac:dyDescent="0.2">
      <c r="A9256">
        <v>2</v>
      </c>
      <c r="B9256">
        <v>462</v>
      </c>
      <c r="C9256">
        <v>14</v>
      </c>
      <c r="D9256" t="s">
        <v>895</v>
      </c>
      <c r="E9256" t="s">
        <v>971</v>
      </c>
      <c r="F9256" t="s">
        <v>1296</v>
      </c>
      <c r="G9256" t="s">
        <v>183</v>
      </c>
      <c r="H9256" t="s">
        <v>168</v>
      </c>
      <c r="I9256" s="58">
        <v>0.08</v>
      </c>
      <c r="J9256" s="58">
        <v>0.19</v>
      </c>
      <c r="K9256" s="58">
        <v>0.10999999940395355</v>
      </c>
      <c r="L9256" s="58">
        <v>140</v>
      </c>
      <c r="M9256" s="58">
        <v>58.612052917480469</v>
      </c>
      <c r="N9256" s="58">
        <v>85.56732177734375</v>
      </c>
      <c r="O9256">
        <v>2</v>
      </c>
    </row>
    <row r="9257" spans="1:15" x14ac:dyDescent="0.2">
      <c r="A9257">
        <v>2</v>
      </c>
      <c r="B9257">
        <v>462</v>
      </c>
      <c r="C9257">
        <v>14</v>
      </c>
      <c r="D9257" t="s">
        <v>895</v>
      </c>
      <c r="E9257" t="s">
        <v>971</v>
      </c>
      <c r="F9257" t="s">
        <v>1300</v>
      </c>
      <c r="G9257" t="s">
        <v>172</v>
      </c>
      <c r="H9257" t="s">
        <v>168</v>
      </c>
      <c r="I9257" s="58">
        <v>0.38</v>
      </c>
      <c r="J9257" s="58">
        <v>0.47</v>
      </c>
      <c r="K9257" s="58">
        <v>9.0000003576278687E-2</v>
      </c>
      <c r="L9257" s="58">
        <v>22.834644317626953</v>
      </c>
      <c r="M9257" s="58">
        <v>87.174591064453125</v>
      </c>
      <c r="N9257" s="58">
        <v>90.032699584960938</v>
      </c>
      <c r="O9257">
        <v>2</v>
      </c>
    </row>
    <row r="9258" spans="1:15" x14ac:dyDescent="0.2">
      <c r="A9258">
        <v>2</v>
      </c>
      <c r="B9258">
        <v>462</v>
      </c>
      <c r="C9258">
        <v>14</v>
      </c>
      <c r="D9258" t="s">
        <v>895</v>
      </c>
      <c r="E9258" t="s">
        <v>971</v>
      </c>
      <c r="F9258" t="s">
        <v>1288</v>
      </c>
      <c r="G9258" t="s">
        <v>195</v>
      </c>
      <c r="H9258" t="s">
        <v>168</v>
      </c>
      <c r="I9258" s="59" t="s">
        <v>2047</v>
      </c>
      <c r="J9258" s="58">
        <v>0.13</v>
      </c>
      <c r="K9258" s="59" t="s">
        <v>2047</v>
      </c>
      <c r="L9258" s="59" t="s">
        <v>2047</v>
      </c>
      <c r="M9258" s="59" t="s">
        <v>2047</v>
      </c>
      <c r="N9258" s="58">
        <v>39.624111175537109</v>
      </c>
      <c r="O9258">
        <v>2</v>
      </c>
    </row>
    <row r="9259" spans="1:15" x14ac:dyDescent="0.2">
      <c r="A9259">
        <v>2</v>
      </c>
      <c r="B9259">
        <v>462</v>
      </c>
      <c r="C9259">
        <v>14</v>
      </c>
      <c r="D9259" t="s">
        <v>895</v>
      </c>
      <c r="E9259" t="s">
        <v>971</v>
      </c>
      <c r="F9259" t="s">
        <v>1550</v>
      </c>
      <c r="G9259" t="s">
        <v>460</v>
      </c>
      <c r="H9259" t="s">
        <v>168</v>
      </c>
      <c r="I9259" s="58">
        <v>0.08</v>
      </c>
      <c r="J9259" s="58">
        <v>0.16</v>
      </c>
      <c r="K9259" s="58">
        <v>7.9999998211860657E-2</v>
      </c>
      <c r="L9259" s="58">
        <v>97.530868530273438</v>
      </c>
      <c r="M9259" s="58">
        <v>52.952892303466797</v>
      </c>
      <c r="N9259" s="58">
        <v>87.279212951660156</v>
      </c>
      <c r="O9259">
        <v>2</v>
      </c>
    </row>
    <row r="9260" spans="1:15" x14ac:dyDescent="0.2">
      <c r="A9260">
        <v>2</v>
      </c>
      <c r="B9260">
        <v>462</v>
      </c>
      <c r="C9260">
        <v>14</v>
      </c>
      <c r="D9260" t="s">
        <v>895</v>
      </c>
      <c r="E9260" t="s">
        <v>971</v>
      </c>
      <c r="F9260" t="s">
        <v>1295</v>
      </c>
      <c r="G9260" t="s">
        <v>184</v>
      </c>
      <c r="H9260" t="s">
        <v>168</v>
      </c>
      <c r="I9260" s="58">
        <v>0.17</v>
      </c>
      <c r="J9260" s="58">
        <v>0.24</v>
      </c>
      <c r="K9260" s="58">
        <v>7.0000000298023224E-2</v>
      </c>
      <c r="L9260" s="58">
        <v>41.420116424560547</v>
      </c>
      <c r="M9260" s="58">
        <v>304.9739990234375</v>
      </c>
      <c r="N9260" s="58">
        <v>170.29421997070313</v>
      </c>
      <c r="O9260">
        <v>2</v>
      </c>
    </row>
    <row r="9261" spans="1:15" x14ac:dyDescent="0.2">
      <c r="A9261">
        <v>2</v>
      </c>
      <c r="B9261">
        <v>462</v>
      </c>
      <c r="C9261">
        <v>14</v>
      </c>
      <c r="D9261" t="s">
        <v>895</v>
      </c>
      <c r="E9261" t="s">
        <v>971</v>
      </c>
      <c r="F9261" t="s">
        <v>1490</v>
      </c>
      <c r="G9261" t="s">
        <v>515</v>
      </c>
      <c r="H9261" t="s">
        <v>168</v>
      </c>
      <c r="I9261" s="58">
        <v>0.16</v>
      </c>
      <c r="J9261" s="58">
        <v>0.1</v>
      </c>
      <c r="K9261" s="58">
        <v>-5.9999998658895493E-2</v>
      </c>
      <c r="L9261" s="58">
        <v>-39.751552581787109</v>
      </c>
      <c r="M9261" s="58">
        <v>180.94599914550781</v>
      </c>
      <c r="N9261" s="58">
        <v>134.67280578613281</v>
      </c>
      <c r="O9261">
        <v>2</v>
      </c>
    </row>
    <row r="9262" spans="1:15" x14ac:dyDescent="0.2">
      <c r="A9262">
        <v>2</v>
      </c>
      <c r="B9262">
        <v>462</v>
      </c>
      <c r="C9262">
        <v>14</v>
      </c>
      <c r="D9262" t="s">
        <v>895</v>
      </c>
      <c r="E9262" t="s">
        <v>971</v>
      </c>
      <c r="F9262" t="s">
        <v>1435</v>
      </c>
      <c r="G9262" t="s">
        <v>173</v>
      </c>
      <c r="H9262" t="s">
        <v>168</v>
      </c>
      <c r="I9262" s="58">
        <v>0.81</v>
      </c>
      <c r="J9262" s="58">
        <v>0.74</v>
      </c>
      <c r="K9262" s="58">
        <v>-7.0000000298023224E-2</v>
      </c>
      <c r="L9262" s="58">
        <v>-8.5185184478759766</v>
      </c>
      <c r="M9262" s="58">
        <v>112.60214233398438</v>
      </c>
      <c r="N9262" s="58">
        <v>94.355316162109375</v>
      </c>
      <c r="O9262">
        <v>2</v>
      </c>
    </row>
    <row r="9263" spans="1:15" x14ac:dyDescent="0.2">
      <c r="A9263">
        <v>2</v>
      </c>
      <c r="B9263">
        <v>462</v>
      </c>
      <c r="C9263">
        <v>14</v>
      </c>
      <c r="D9263" t="s">
        <v>895</v>
      </c>
      <c r="E9263" t="s">
        <v>971</v>
      </c>
      <c r="F9263" t="s">
        <v>1302</v>
      </c>
      <c r="G9263" t="s">
        <v>171</v>
      </c>
      <c r="H9263" t="s">
        <v>168</v>
      </c>
      <c r="I9263" s="58">
        <v>1.02</v>
      </c>
      <c r="J9263" s="58">
        <v>0.95</v>
      </c>
      <c r="K9263" s="58">
        <v>-7.0000000298023224E-2</v>
      </c>
      <c r="L9263" s="58">
        <v>-7.0381231307983398</v>
      </c>
      <c r="M9263" s="58">
        <v>95.217338562011719</v>
      </c>
      <c r="N9263" s="58">
        <v>100.8194580078125</v>
      </c>
      <c r="O9263">
        <v>2</v>
      </c>
    </row>
    <row r="9264" spans="1:15" x14ac:dyDescent="0.2">
      <c r="A9264">
        <v>2</v>
      </c>
      <c r="B9264">
        <v>462</v>
      </c>
      <c r="C9264">
        <v>14</v>
      </c>
      <c r="D9264" t="s">
        <v>895</v>
      </c>
      <c r="E9264" t="s">
        <v>971</v>
      </c>
      <c r="F9264" t="s">
        <v>1301</v>
      </c>
      <c r="G9264" t="s">
        <v>170</v>
      </c>
      <c r="H9264" t="s">
        <v>168</v>
      </c>
      <c r="I9264" s="58">
        <v>0.21</v>
      </c>
      <c r="J9264" s="58">
        <v>0.13</v>
      </c>
      <c r="K9264" s="58">
        <v>-7.9999998211860657E-2</v>
      </c>
      <c r="L9264" s="58">
        <v>-38.317756652832031</v>
      </c>
      <c r="M9264" s="58">
        <v>40.765853881835938</v>
      </c>
      <c r="N9264" s="58">
        <v>27.638753890991211</v>
      </c>
      <c r="O9264">
        <v>2</v>
      </c>
    </row>
    <row r="9265" spans="1:15" x14ac:dyDescent="0.2">
      <c r="A9265">
        <v>2</v>
      </c>
      <c r="B9265">
        <v>462</v>
      </c>
      <c r="C9265">
        <v>14</v>
      </c>
      <c r="D9265" t="s">
        <v>895</v>
      </c>
      <c r="E9265" t="s">
        <v>971</v>
      </c>
      <c r="F9265" t="s">
        <v>1292</v>
      </c>
      <c r="G9265" t="s">
        <v>187</v>
      </c>
      <c r="H9265" t="s">
        <v>168</v>
      </c>
      <c r="I9265" s="58">
        <v>0.39</v>
      </c>
      <c r="J9265" s="58">
        <v>0.3</v>
      </c>
      <c r="K9265" s="58">
        <v>-0.10000000149011612</v>
      </c>
      <c r="L9265" s="58">
        <v>-24.427480697631836</v>
      </c>
      <c r="M9265" s="58">
        <v>62.846797943115234</v>
      </c>
      <c r="N9265" s="58">
        <v>37.779399871826172</v>
      </c>
      <c r="O9265">
        <v>2</v>
      </c>
    </row>
    <row r="9266" spans="1:15" x14ac:dyDescent="0.2">
      <c r="A9266">
        <v>2</v>
      </c>
      <c r="B9266">
        <v>462</v>
      </c>
      <c r="C9266">
        <v>14</v>
      </c>
      <c r="D9266" t="s">
        <v>895</v>
      </c>
      <c r="E9266" t="s">
        <v>971</v>
      </c>
      <c r="F9266" t="s">
        <v>1434</v>
      </c>
      <c r="G9266" t="s">
        <v>169</v>
      </c>
      <c r="H9266" t="s">
        <v>168</v>
      </c>
      <c r="I9266" s="58">
        <v>0.52</v>
      </c>
      <c r="J9266" s="58">
        <v>0.41</v>
      </c>
      <c r="K9266" s="58">
        <v>-0.10999999940395355</v>
      </c>
      <c r="L9266" s="58">
        <v>-20.736433029174805</v>
      </c>
      <c r="M9266" s="58">
        <v>46.522293090820313</v>
      </c>
      <c r="N9266" s="58">
        <v>32.87744140625</v>
      </c>
      <c r="O9266">
        <v>2</v>
      </c>
    </row>
    <row r="9267" spans="1:15" x14ac:dyDescent="0.2">
      <c r="A9267">
        <v>2</v>
      </c>
      <c r="B9267">
        <v>462</v>
      </c>
      <c r="C9267">
        <v>14</v>
      </c>
      <c r="D9267" t="s">
        <v>895</v>
      </c>
      <c r="E9267" t="s">
        <v>971</v>
      </c>
      <c r="F9267" t="s">
        <v>1303</v>
      </c>
      <c r="G9267" t="s">
        <v>167</v>
      </c>
      <c r="H9267" t="s">
        <v>142</v>
      </c>
      <c r="I9267" s="58">
        <v>2.29</v>
      </c>
      <c r="J9267" s="58">
        <v>4.45</v>
      </c>
      <c r="K9267" s="58">
        <v>2.1600000858306885</v>
      </c>
      <c r="L9267" s="58">
        <v>94.359420776367188</v>
      </c>
      <c r="M9267" s="58">
        <v>135.87405395507813</v>
      </c>
      <c r="N9267" s="58">
        <v>148.58033752441406</v>
      </c>
      <c r="O9267">
        <v>2</v>
      </c>
    </row>
    <row r="9268" spans="1:15" x14ac:dyDescent="0.2">
      <c r="A9268">
        <v>2</v>
      </c>
      <c r="B9268">
        <v>462</v>
      </c>
      <c r="C9268">
        <v>14</v>
      </c>
      <c r="D9268" t="s">
        <v>895</v>
      </c>
      <c r="E9268" t="s">
        <v>971</v>
      </c>
      <c r="F9268" t="s">
        <v>1306</v>
      </c>
      <c r="G9268" t="s">
        <v>164</v>
      </c>
      <c r="H9268" t="s">
        <v>142</v>
      </c>
      <c r="I9268" s="58">
        <v>1.78</v>
      </c>
      <c r="J9268" s="58">
        <v>3.16</v>
      </c>
      <c r="K9268" s="58">
        <v>1.3799999952316284</v>
      </c>
      <c r="L9268" s="58">
        <v>77.61529541015625</v>
      </c>
      <c r="M9268" s="58">
        <v>94.805107116699219</v>
      </c>
      <c r="N9268" s="58">
        <v>123.25905609130859</v>
      </c>
      <c r="O9268">
        <v>2</v>
      </c>
    </row>
    <row r="9269" spans="1:15" x14ac:dyDescent="0.2">
      <c r="A9269">
        <v>2</v>
      </c>
      <c r="B9269">
        <v>462</v>
      </c>
      <c r="C9269">
        <v>14</v>
      </c>
      <c r="D9269" t="s">
        <v>895</v>
      </c>
      <c r="E9269" t="s">
        <v>971</v>
      </c>
      <c r="F9269" t="s">
        <v>1304</v>
      </c>
      <c r="G9269" t="s">
        <v>162</v>
      </c>
      <c r="H9269" t="s">
        <v>142</v>
      </c>
      <c r="I9269" s="58">
        <v>0.36</v>
      </c>
      <c r="J9269" s="58">
        <v>1.29</v>
      </c>
      <c r="K9269" s="58">
        <v>0.93000000715255737</v>
      </c>
      <c r="L9269" s="58">
        <v>259.16665649414063</v>
      </c>
      <c r="M9269" s="58">
        <v>81.312469482421875</v>
      </c>
      <c r="N9269" s="58">
        <v>113.41948699951172</v>
      </c>
      <c r="O9269">
        <v>2</v>
      </c>
    </row>
    <row r="9270" spans="1:15" x14ac:dyDescent="0.2">
      <c r="A9270">
        <v>2</v>
      </c>
      <c r="B9270">
        <v>462</v>
      </c>
      <c r="C9270">
        <v>14</v>
      </c>
      <c r="D9270" t="s">
        <v>895</v>
      </c>
      <c r="E9270" t="s">
        <v>971</v>
      </c>
      <c r="F9270" t="s">
        <v>1305</v>
      </c>
      <c r="G9270" t="s">
        <v>144</v>
      </c>
      <c r="H9270" t="s">
        <v>142</v>
      </c>
      <c r="I9270" s="58">
        <v>11.68</v>
      </c>
      <c r="J9270" s="58">
        <v>12.52</v>
      </c>
      <c r="K9270" s="58">
        <v>0.8399999737739563</v>
      </c>
      <c r="L9270" s="58">
        <v>7.1660957336425781</v>
      </c>
      <c r="M9270" s="58">
        <v>95.050727844238281</v>
      </c>
      <c r="N9270" s="58">
        <v>89.070533752441406</v>
      </c>
      <c r="O9270">
        <v>2</v>
      </c>
    </row>
    <row r="9271" spans="1:15" x14ac:dyDescent="0.2">
      <c r="A9271">
        <v>2</v>
      </c>
      <c r="B9271">
        <v>462</v>
      </c>
      <c r="C9271">
        <v>14</v>
      </c>
      <c r="D9271" t="s">
        <v>895</v>
      </c>
      <c r="E9271" t="s">
        <v>971</v>
      </c>
      <c r="F9271" t="s">
        <v>1308</v>
      </c>
      <c r="G9271" t="s">
        <v>159</v>
      </c>
      <c r="H9271" t="s">
        <v>142</v>
      </c>
      <c r="I9271" s="58">
        <v>0.72</v>
      </c>
      <c r="J9271" s="58">
        <v>1.42</v>
      </c>
      <c r="K9271" s="58">
        <v>0.69999998807907104</v>
      </c>
      <c r="L9271" s="58">
        <v>97.910865783691406</v>
      </c>
      <c r="M9271" s="58">
        <v>212.21109008789063</v>
      </c>
      <c r="N9271" s="58">
        <v>217.94879150390625</v>
      </c>
      <c r="O9271">
        <v>2</v>
      </c>
    </row>
    <row r="9272" spans="1:15" x14ac:dyDescent="0.2">
      <c r="A9272">
        <v>2</v>
      </c>
      <c r="B9272">
        <v>462</v>
      </c>
      <c r="C9272">
        <v>14</v>
      </c>
      <c r="D9272" t="s">
        <v>895</v>
      </c>
      <c r="E9272" t="s">
        <v>971</v>
      </c>
      <c r="F9272" t="s">
        <v>1307</v>
      </c>
      <c r="G9272" t="s">
        <v>166</v>
      </c>
      <c r="H9272" t="s">
        <v>142</v>
      </c>
      <c r="I9272" s="58">
        <v>1.36</v>
      </c>
      <c r="J9272" s="58">
        <v>1.88</v>
      </c>
      <c r="K9272" s="58">
        <v>0.51999998092651367</v>
      </c>
      <c r="L9272" s="58">
        <v>38.64306640625</v>
      </c>
      <c r="M9272" s="58">
        <v>98.331031799316406</v>
      </c>
      <c r="N9272" s="58">
        <v>93.518348693847656</v>
      </c>
      <c r="O9272">
        <v>2</v>
      </c>
    </row>
    <row r="9273" spans="1:15" x14ac:dyDescent="0.2">
      <c r="A9273">
        <v>2</v>
      </c>
      <c r="B9273">
        <v>462</v>
      </c>
      <c r="C9273">
        <v>14</v>
      </c>
      <c r="D9273" t="s">
        <v>895</v>
      </c>
      <c r="E9273" t="s">
        <v>971</v>
      </c>
      <c r="F9273" t="s">
        <v>1314</v>
      </c>
      <c r="G9273" t="s">
        <v>145</v>
      </c>
      <c r="H9273" t="s">
        <v>142</v>
      </c>
      <c r="I9273" s="58">
        <v>4.83</v>
      </c>
      <c r="J9273" s="58">
        <v>5.28</v>
      </c>
      <c r="K9273" s="58">
        <v>0.44999998807907104</v>
      </c>
      <c r="L9273" s="58">
        <v>9.3225603103637695</v>
      </c>
      <c r="M9273" s="58">
        <v>77.568740844726563</v>
      </c>
      <c r="N9273" s="58">
        <v>76.064971923828125</v>
      </c>
      <c r="O9273">
        <v>2</v>
      </c>
    </row>
    <row r="9274" spans="1:15" x14ac:dyDescent="0.2">
      <c r="A9274">
        <v>2</v>
      </c>
      <c r="B9274">
        <v>462</v>
      </c>
      <c r="C9274">
        <v>14</v>
      </c>
      <c r="D9274" t="s">
        <v>895</v>
      </c>
      <c r="E9274" t="s">
        <v>971</v>
      </c>
      <c r="F9274" t="s">
        <v>1310</v>
      </c>
      <c r="G9274" t="s">
        <v>163</v>
      </c>
      <c r="H9274" t="s">
        <v>142</v>
      </c>
      <c r="I9274" s="58">
        <v>0.76</v>
      </c>
      <c r="J9274" s="58">
        <v>1.1200000000000001</v>
      </c>
      <c r="K9274" s="58">
        <v>0.37000000476837158</v>
      </c>
      <c r="L9274" s="58">
        <v>48.741722106933594</v>
      </c>
      <c r="M9274" s="58">
        <v>121.93597412109375</v>
      </c>
      <c r="N9274" s="58">
        <v>123.00421905517578</v>
      </c>
      <c r="O9274">
        <v>2</v>
      </c>
    </row>
    <row r="9275" spans="1:15" x14ac:dyDescent="0.2">
      <c r="A9275">
        <v>2</v>
      </c>
      <c r="B9275">
        <v>462</v>
      </c>
      <c r="C9275">
        <v>14</v>
      </c>
      <c r="D9275" t="s">
        <v>895</v>
      </c>
      <c r="E9275" t="s">
        <v>971</v>
      </c>
      <c r="F9275" t="s">
        <v>1312</v>
      </c>
      <c r="G9275" t="s">
        <v>161</v>
      </c>
      <c r="H9275" t="s">
        <v>142</v>
      </c>
      <c r="I9275" s="58">
        <v>0.06</v>
      </c>
      <c r="J9275" s="58">
        <v>0.4</v>
      </c>
      <c r="K9275" s="58">
        <v>0.34999999403953552</v>
      </c>
      <c r="L9275" s="58">
        <v>607.017578125</v>
      </c>
      <c r="M9275" s="58">
        <v>119.90561676025391</v>
      </c>
      <c r="N9275" s="58">
        <v>171.8824462890625</v>
      </c>
      <c r="O9275">
        <v>2</v>
      </c>
    </row>
    <row r="9276" spans="1:15" x14ac:dyDescent="0.2">
      <c r="A9276">
        <v>2</v>
      </c>
      <c r="B9276">
        <v>462</v>
      </c>
      <c r="C9276">
        <v>14</v>
      </c>
      <c r="D9276" t="s">
        <v>895</v>
      </c>
      <c r="E9276" t="s">
        <v>971</v>
      </c>
      <c r="F9276" t="s">
        <v>1309</v>
      </c>
      <c r="G9276" t="s">
        <v>165</v>
      </c>
      <c r="H9276" t="s">
        <v>142</v>
      </c>
      <c r="I9276" s="58">
        <v>0.27</v>
      </c>
      <c r="J9276" s="58">
        <v>0.56000000000000005</v>
      </c>
      <c r="K9276" s="58">
        <v>0.30000001192092896</v>
      </c>
      <c r="L9276" s="58">
        <v>110.86141967773438</v>
      </c>
      <c r="M9276" s="58">
        <v>72.404502868652344</v>
      </c>
      <c r="N9276" s="58">
        <v>86.639144897460938</v>
      </c>
      <c r="O9276">
        <v>2</v>
      </c>
    </row>
    <row r="9277" spans="1:15" x14ac:dyDescent="0.2">
      <c r="A9277">
        <v>2</v>
      </c>
      <c r="B9277">
        <v>462</v>
      </c>
      <c r="C9277">
        <v>14</v>
      </c>
      <c r="D9277" t="s">
        <v>895</v>
      </c>
      <c r="E9277" t="s">
        <v>971</v>
      </c>
      <c r="F9277" t="s">
        <v>1313</v>
      </c>
      <c r="G9277" t="s">
        <v>160</v>
      </c>
      <c r="H9277" t="s">
        <v>142</v>
      </c>
      <c r="I9277" s="58">
        <v>0.26</v>
      </c>
      <c r="J9277" s="58">
        <v>0.51</v>
      </c>
      <c r="K9277" s="58">
        <v>0.25</v>
      </c>
      <c r="L9277" s="58">
        <v>99.215682983398438</v>
      </c>
      <c r="M9277" s="58">
        <v>148.47509765625</v>
      </c>
      <c r="N9277" s="58">
        <v>143.32891845703125</v>
      </c>
      <c r="O9277">
        <v>2</v>
      </c>
    </row>
    <row r="9278" spans="1:15" x14ac:dyDescent="0.2">
      <c r="A9278">
        <v>2</v>
      </c>
      <c r="B9278">
        <v>462</v>
      </c>
      <c r="C9278">
        <v>14</v>
      </c>
      <c r="D9278" t="s">
        <v>895</v>
      </c>
      <c r="E9278" t="s">
        <v>971</v>
      </c>
      <c r="F9278" t="s">
        <v>1316</v>
      </c>
      <c r="G9278" t="s">
        <v>157</v>
      </c>
      <c r="H9278" t="s">
        <v>142</v>
      </c>
      <c r="I9278" s="58">
        <v>0.36</v>
      </c>
      <c r="J9278" s="58">
        <v>0.57999999999999996</v>
      </c>
      <c r="K9278" s="58">
        <v>0.2199999988079071</v>
      </c>
      <c r="L9278" s="58">
        <v>61.344539642333984</v>
      </c>
      <c r="M9278" s="58">
        <v>112.57671356201172</v>
      </c>
      <c r="N9278" s="58">
        <v>130.10855102539063</v>
      </c>
      <c r="O9278">
        <v>2</v>
      </c>
    </row>
    <row r="9279" spans="1:15" x14ac:dyDescent="0.2">
      <c r="A9279">
        <v>2</v>
      </c>
      <c r="B9279">
        <v>462</v>
      </c>
      <c r="C9279">
        <v>14</v>
      </c>
      <c r="D9279" t="s">
        <v>895</v>
      </c>
      <c r="E9279" t="s">
        <v>971</v>
      </c>
      <c r="F9279" t="s">
        <v>1315</v>
      </c>
      <c r="G9279" t="s">
        <v>158</v>
      </c>
      <c r="H9279" t="s">
        <v>142</v>
      </c>
      <c r="I9279" s="58">
        <v>0.12</v>
      </c>
      <c r="J9279" s="58">
        <v>0.28000000000000003</v>
      </c>
      <c r="K9279" s="58">
        <v>0.15999999642372131</v>
      </c>
      <c r="L9279" s="58">
        <v>130.83332824707031</v>
      </c>
      <c r="M9279" s="58">
        <v>170.96653747558594</v>
      </c>
      <c r="N9279" s="58">
        <v>149.24786376953125</v>
      </c>
      <c r="O9279">
        <v>2</v>
      </c>
    </row>
    <row r="9280" spans="1:15" x14ac:dyDescent="0.2">
      <c r="A9280">
        <v>2</v>
      </c>
      <c r="B9280">
        <v>462</v>
      </c>
      <c r="C9280">
        <v>14</v>
      </c>
      <c r="D9280" t="s">
        <v>895</v>
      </c>
      <c r="E9280" t="s">
        <v>971</v>
      </c>
      <c r="F9280" t="s">
        <v>1321</v>
      </c>
      <c r="G9280" t="s">
        <v>143</v>
      </c>
      <c r="H9280" t="s">
        <v>142</v>
      </c>
      <c r="I9280" s="58">
        <v>2.02</v>
      </c>
      <c r="J9280" s="58">
        <v>2.1800000000000002</v>
      </c>
      <c r="K9280" s="58">
        <v>0.15999999642372131</v>
      </c>
      <c r="L9280" s="58">
        <v>7.7189512252807617</v>
      </c>
      <c r="M9280" s="58">
        <v>114.37543487548828</v>
      </c>
      <c r="N9280" s="58">
        <v>118.14560699462891</v>
      </c>
      <c r="O9280">
        <v>2</v>
      </c>
    </row>
    <row r="9281" spans="1:15" x14ac:dyDescent="0.2">
      <c r="A9281">
        <v>2</v>
      </c>
      <c r="B9281">
        <v>462</v>
      </c>
      <c r="C9281">
        <v>14</v>
      </c>
      <c r="D9281" t="s">
        <v>895</v>
      </c>
      <c r="E9281" t="s">
        <v>971</v>
      </c>
      <c r="F9281" t="s">
        <v>1686</v>
      </c>
      <c r="G9281" t="s">
        <v>154</v>
      </c>
      <c r="H9281" t="s">
        <v>142</v>
      </c>
      <c r="I9281" s="59" t="s">
        <v>2047</v>
      </c>
      <c r="J9281" s="58">
        <v>0.15</v>
      </c>
      <c r="K9281" s="59" t="s">
        <v>2047</v>
      </c>
      <c r="L9281" s="59" t="s">
        <v>2047</v>
      </c>
      <c r="M9281" s="59" t="s">
        <v>2047</v>
      </c>
      <c r="N9281" s="58">
        <v>369.5592041015625</v>
      </c>
      <c r="O9281">
        <v>2</v>
      </c>
    </row>
    <row r="9282" spans="1:15" x14ac:dyDescent="0.2">
      <c r="A9282">
        <v>2</v>
      </c>
      <c r="B9282">
        <v>462</v>
      </c>
      <c r="C9282">
        <v>14</v>
      </c>
      <c r="D9282" t="s">
        <v>895</v>
      </c>
      <c r="E9282" t="s">
        <v>971</v>
      </c>
      <c r="F9282" t="s">
        <v>1311</v>
      </c>
      <c r="G9282" t="s">
        <v>149</v>
      </c>
      <c r="H9282" t="s">
        <v>142</v>
      </c>
      <c r="I9282" s="58">
        <v>0.64</v>
      </c>
      <c r="J9282" s="58">
        <v>0.76</v>
      </c>
      <c r="K9282" s="58">
        <v>0.10999999940395355</v>
      </c>
      <c r="L9282" s="58">
        <v>17.573871612548828</v>
      </c>
      <c r="M9282" s="58">
        <v>141.73036193847656</v>
      </c>
      <c r="N9282" s="58">
        <v>110.96763610839844</v>
      </c>
      <c r="O9282">
        <v>2</v>
      </c>
    </row>
    <row r="9283" spans="1:15" x14ac:dyDescent="0.2">
      <c r="A9283">
        <v>2</v>
      </c>
      <c r="B9283">
        <v>462</v>
      </c>
      <c r="C9283">
        <v>14</v>
      </c>
      <c r="D9283" t="s">
        <v>895</v>
      </c>
      <c r="E9283" t="s">
        <v>971</v>
      </c>
      <c r="F9283" t="s">
        <v>1320</v>
      </c>
      <c r="G9283" t="s">
        <v>148</v>
      </c>
      <c r="H9283" t="s">
        <v>142</v>
      </c>
      <c r="I9283" s="58">
        <v>0.09</v>
      </c>
      <c r="J9283" s="58">
        <v>0.18</v>
      </c>
      <c r="K9283" s="58">
        <v>9.0000003576278687E-2</v>
      </c>
      <c r="L9283" s="58">
        <v>95.744682312011719</v>
      </c>
      <c r="M9283" s="58">
        <v>78.338729858398438</v>
      </c>
      <c r="N9283" s="58">
        <v>104.11051177978516</v>
      </c>
      <c r="O9283">
        <v>2</v>
      </c>
    </row>
    <row r="9284" spans="1:15" x14ac:dyDescent="0.2">
      <c r="A9284">
        <v>2</v>
      </c>
      <c r="B9284">
        <v>462</v>
      </c>
      <c r="C9284">
        <v>14</v>
      </c>
      <c r="D9284" t="s">
        <v>895</v>
      </c>
      <c r="E9284" t="s">
        <v>971</v>
      </c>
      <c r="F9284" t="s">
        <v>1318</v>
      </c>
      <c r="G9284" t="s">
        <v>153</v>
      </c>
      <c r="H9284" t="s">
        <v>142</v>
      </c>
      <c r="I9284" s="59" t="s">
        <v>2047</v>
      </c>
      <c r="J9284" s="58">
        <v>0.1</v>
      </c>
      <c r="K9284" s="59" t="s">
        <v>2047</v>
      </c>
      <c r="L9284" s="59" t="s">
        <v>2047</v>
      </c>
      <c r="M9284" s="59" t="s">
        <v>2047</v>
      </c>
      <c r="N9284" s="58">
        <v>101.50121307373047</v>
      </c>
      <c r="O9284">
        <v>2</v>
      </c>
    </row>
    <row r="9285" spans="1:15" x14ac:dyDescent="0.2">
      <c r="A9285">
        <v>2</v>
      </c>
      <c r="B9285">
        <v>462</v>
      </c>
      <c r="C9285">
        <v>14</v>
      </c>
      <c r="D9285" t="s">
        <v>895</v>
      </c>
      <c r="E9285" t="s">
        <v>971</v>
      </c>
      <c r="F9285" t="s">
        <v>1615</v>
      </c>
      <c r="G9285" t="s">
        <v>156</v>
      </c>
      <c r="H9285" t="s">
        <v>142</v>
      </c>
      <c r="I9285" s="58">
        <v>0.19</v>
      </c>
      <c r="J9285" s="58">
        <v>0.25</v>
      </c>
      <c r="K9285" s="58">
        <v>5.9999998658895493E-2</v>
      </c>
      <c r="L9285" s="58">
        <v>28.947368621826172</v>
      </c>
      <c r="M9285" s="58">
        <v>144.39433288574219</v>
      </c>
      <c r="N9285" s="58">
        <v>143.91023254394531</v>
      </c>
      <c r="O9285">
        <v>2</v>
      </c>
    </row>
    <row r="9286" spans="1:15" x14ac:dyDescent="0.2">
      <c r="A9286">
        <v>2</v>
      </c>
      <c r="B9286">
        <v>462</v>
      </c>
      <c r="C9286">
        <v>14</v>
      </c>
      <c r="D9286" t="s">
        <v>895</v>
      </c>
      <c r="E9286" t="s">
        <v>971</v>
      </c>
      <c r="F9286" t="s">
        <v>1322</v>
      </c>
      <c r="G9286" t="s">
        <v>146</v>
      </c>
      <c r="H9286" t="s">
        <v>142</v>
      </c>
      <c r="I9286" s="58">
        <v>0.48</v>
      </c>
      <c r="J9286" s="58">
        <v>0.27</v>
      </c>
      <c r="K9286" s="58">
        <v>-0.20999999344348907</v>
      </c>
      <c r="L9286" s="58">
        <v>-43.125</v>
      </c>
      <c r="M9286" s="58">
        <v>93.233177185058594</v>
      </c>
      <c r="N9286" s="58">
        <v>102.17530822753906</v>
      </c>
      <c r="O9286">
        <v>2</v>
      </c>
    </row>
    <row r="9287" spans="1:15" x14ac:dyDescent="0.2">
      <c r="A9287">
        <v>2</v>
      </c>
      <c r="B9287">
        <v>462</v>
      </c>
      <c r="C9287">
        <v>14</v>
      </c>
      <c r="D9287" t="s">
        <v>895</v>
      </c>
      <c r="E9287" t="s">
        <v>971</v>
      </c>
      <c r="F9287" t="s">
        <v>1324</v>
      </c>
      <c r="G9287" t="s">
        <v>140</v>
      </c>
      <c r="H9287" t="s">
        <v>103</v>
      </c>
      <c r="I9287" s="58">
        <v>0.61</v>
      </c>
      <c r="J9287" s="58">
        <v>1.34</v>
      </c>
      <c r="K9287" s="58">
        <v>0.73000001907348633</v>
      </c>
      <c r="L9287" s="58">
        <v>119.47627258300781</v>
      </c>
      <c r="M9287" s="58">
        <v>99.41424560546875</v>
      </c>
      <c r="N9287" s="58">
        <v>100.43610382080078</v>
      </c>
      <c r="O9287">
        <v>2</v>
      </c>
    </row>
    <row r="9288" spans="1:15" x14ac:dyDescent="0.2">
      <c r="A9288">
        <v>2</v>
      </c>
      <c r="B9288">
        <v>462</v>
      </c>
      <c r="C9288">
        <v>14</v>
      </c>
      <c r="D9288" t="s">
        <v>895</v>
      </c>
      <c r="E9288" t="s">
        <v>971</v>
      </c>
      <c r="F9288" t="s">
        <v>1323</v>
      </c>
      <c r="G9288" t="s">
        <v>141</v>
      </c>
      <c r="H9288" t="s">
        <v>103</v>
      </c>
      <c r="I9288" s="58">
        <v>1.68</v>
      </c>
      <c r="J9288" s="58">
        <v>2.38</v>
      </c>
      <c r="K9288" s="58">
        <v>0.69999998807907104</v>
      </c>
      <c r="L9288" s="58">
        <v>41.800834655761719</v>
      </c>
      <c r="M9288" s="58">
        <v>60.917999267578125</v>
      </c>
      <c r="N9288" s="58">
        <v>61.334014892578125</v>
      </c>
      <c r="O9288">
        <v>2</v>
      </c>
    </row>
    <row r="9289" spans="1:15" x14ac:dyDescent="0.2">
      <c r="A9289">
        <v>2</v>
      </c>
      <c r="B9289">
        <v>462</v>
      </c>
      <c r="C9289">
        <v>14</v>
      </c>
      <c r="D9289" t="s">
        <v>895</v>
      </c>
      <c r="E9289" t="s">
        <v>971</v>
      </c>
      <c r="F9289" t="s">
        <v>1441</v>
      </c>
      <c r="G9289" t="s">
        <v>108</v>
      </c>
      <c r="H9289" t="s">
        <v>103</v>
      </c>
      <c r="I9289" s="58">
        <v>2</v>
      </c>
      <c r="J9289" s="58">
        <v>2.35</v>
      </c>
      <c r="K9289" s="58">
        <v>0.36000001430511475</v>
      </c>
      <c r="L9289" s="58">
        <v>17.794486999511719</v>
      </c>
      <c r="M9289" s="58">
        <v>105.43502807617188</v>
      </c>
      <c r="N9289" s="58">
        <v>109.84017944335938</v>
      </c>
      <c r="O9289">
        <v>2</v>
      </c>
    </row>
    <row r="9290" spans="1:15" x14ac:dyDescent="0.2">
      <c r="A9290">
        <v>2</v>
      </c>
      <c r="B9290">
        <v>462</v>
      </c>
      <c r="C9290">
        <v>14</v>
      </c>
      <c r="D9290" t="s">
        <v>895</v>
      </c>
      <c r="E9290" t="s">
        <v>971</v>
      </c>
      <c r="F9290" t="s">
        <v>1329</v>
      </c>
      <c r="G9290" t="s">
        <v>137</v>
      </c>
      <c r="H9290" t="s">
        <v>103</v>
      </c>
      <c r="I9290" s="58">
        <v>0.31</v>
      </c>
      <c r="J9290" s="58">
        <v>0.63</v>
      </c>
      <c r="K9290" s="58">
        <v>0.31999999284744263</v>
      </c>
      <c r="L9290" s="58">
        <v>104.53073883056641</v>
      </c>
      <c r="M9290" s="58">
        <v>136.30462646484375</v>
      </c>
      <c r="N9290" s="58">
        <v>146.21368408203125</v>
      </c>
      <c r="O9290">
        <v>2</v>
      </c>
    </row>
    <row r="9291" spans="1:15" x14ac:dyDescent="0.2">
      <c r="A9291">
        <v>2</v>
      </c>
      <c r="B9291">
        <v>462</v>
      </c>
      <c r="C9291">
        <v>14</v>
      </c>
      <c r="D9291" t="s">
        <v>895</v>
      </c>
      <c r="E9291" t="s">
        <v>971</v>
      </c>
      <c r="F9291" t="s">
        <v>1688</v>
      </c>
      <c r="G9291" t="s">
        <v>123</v>
      </c>
      <c r="H9291" t="s">
        <v>103</v>
      </c>
      <c r="I9291" s="58">
        <v>0.49</v>
      </c>
      <c r="J9291" s="58">
        <v>0.81</v>
      </c>
      <c r="K9291" s="58">
        <v>0.31999999284744263</v>
      </c>
      <c r="L9291" s="58">
        <v>65.173110961914063</v>
      </c>
      <c r="M9291" s="58">
        <v>554.6138916015625</v>
      </c>
      <c r="N9291" s="58">
        <v>781.6876220703125</v>
      </c>
      <c r="O9291">
        <v>2</v>
      </c>
    </row>
    <row r="9292" spans="1:15" x14ac:dyDescent="0.2">
      <c r="A9292">
        <v>2</v>
      </c>
      <c r="B9292">
        <v>462</v>
      </c>
      <c r="C9292">
        <v>14</v>
      </c>
      <c r="D9292" t="s">
        <v>895</v>
      </c>
      <c r="E9292" t="s">
        <v>971</v>
      </c>
      <c r="F9292" t="s">
        <v>1687</v>
      </c>
      <c r="G9292" t="s">
        <v>129</v>
      </c>
      <c r="H9292" t="s">
        <v>103</v>
      </c>
      <c r="I9292" s="58">
        <v>0.28999999999999998</v>
      </c>
      <c r="J9292" s="58">
        <v>0.59</v>
      </c>
      <c r="K9292" s="58">
        <v>0.30000001192092896</v>
      </c>
      <c r="L9292" s="58">
        <v>102.73036956787109</v>
      </c>
      <c r="M9292" s="58">
        <v>454.32730102539063</v>
      </c>
      <c r="N9292" s="58">
        <v>704.1571044921875</v>
      </c>
      <c r="O9292">
        <v>2</v>
      </c>
    </row>
    <row r="9293" spans="1:15" x14ac:dyDescent="0.2">
      <c r="A9293">
        <v>2</v>
      </c>
      <c r="B9293">
        <v>462</v>
      </c>
      <c r="C9293">
        <v>14</v>
      </c>
      <c r="D9293" t="s">
        <v>895</v>
      </c>
      <c r="E9293" t="s">
        <v>971</v>
      </c>
      <c r="F9293" t="s">
        <v>1326</v>
      </c>
      <c r="G9293" t="s">
        <v>139</v>
      </c>
      <c r="H9293" t="s">
        <v>103</v>
      </c>
      <c r="I9293" s="58">
        <v>0.4</v>
      </c>
      <c r="J9293" s="58">
        <v>0.69</v>
      </c>
      <c r="K9293" s="58">
        <v>0.28999999165534973</v>
      </c>
      <c r="L9293" s="58">
        <v>71.039604187011719</v>
      </c>
      <c r="M9293" s="58">
        <v>94.20941162109375</v>
      </c>
      <c r="N9293" s="58">
        <v>94.665374755859375</v>
      </c>
      <c r="O9293">
        <v>2</v>
      </c>
    </row>
    <row r="9294" spans="1:15" x14ac:dyDescent="0.2">
      <c r="A9294">
        <v>2</v>
      </c>
      <c r="B9294">
        <v>462</v>
      </c>
      <c r="C9294">
        <v>14</v>
      </c>
      <c r="D9294" t="s">
        <v>895</v>
      </c>
      <c r="E9294" t="s">
        <v>971</v>
      </c>
      <c r="F9294" t="s">
        <v>1325</v>
      </c>
      <c r="G9294" t="s">
        <v>121</v>
      </c>
      <c r="H9294" t="s">
        <v>103</v>
      </c>
      <c r="I9294" s="58">
        <v>1.76</v>
      </c>
      <c r="J9294" s="58">
        <v>2.0299999999999998</v>
      </c>
      <c r="K9294" s="58">
        <v>0.2800000011920929</v>
      </c>
      <c r="L9294" s="58">
        <v>15.774486541748047</v>
      </c>
      <c r="M9294" s="58">
        <v>338.031494140625</v>
      </c>
      <c r="N9294" s="58">
        <v>239.15457153320313</v>
      </c>
      <c r="O9294">
        <v>2</v>
      </c>
    </row>
    <row r="9295" spans="1:15" x14ac:dyDescent="0.2">
      <c r="A9295">
        <v>2</v>
      </c>
      <c r="B9295">
        <v>462</v>
      </c>
      <c r="C9295">
        <v>14</v>
      </c>
      <c r="D9295" t="s">
        <v>895</v>
      </c>
      <c r="E9295" t="s">
        <v>971</v>
      </c>
      <c r="F9295" t="s">
        <v>1336</v>
      </c>
      <c r="G9295" t="s">
        <v>122</v>
      </c>
      <c r="H9295" t="s">
        <v>103</v>
      </c>
      <c r="I9295" s="58">
        <v>0.55000000000000004</v>
      </c>
      <c r="J9295" s="58">
        <v>0.82</v>
      </c>
      <c r="K9295" s="58">
        <v>0.27000001072883606</v>
      </c>
      <c r="L9295" s="58">
        <v>48.638839721679688</v>
      </c>
      <c r="M9295" s="58">
        <v>147.21926879882813</v>
      </c>
      <c r="N9295" s="58">
        <v>155.956787109375</v>
      </c>
      <c r="O9295">
        <v>2</v>
      </c>
    </row>
    <row r="9296" spans="1:15" x14ac:dyDescent="0.2">
      <c r="A9296">
        <v>2</v>
      </c>
      <c r="B9296">
        <v>462</v>
      </c>
      <c r="C9296">
        <v>14</v>
      </c>
      <c r="D9296" t="s">
        <v>895</v>
      </c>
      <c r="E9296" t="s">
        <v>971</v>
      </c>
      <c r="F9296" t="s">
        <v>1330</v>
      </c>
      <c r="G9296" t="s">
        <v>111</v>
      </c>
      <c r="H9296" t="s">
        <v>103</v>
      </c>
      <c r="I9296" s="58">
        <v>0.92</v>
      </c>
      <c r="J9296" s="58">
        <v>1.1599999999999999</v>
      </c>
      <c r="K9296" s="58">
        <v>0.23999999463558197</v>
      </c>
      <c r="L9296" s="58">
        <v>25.460454940795898</v>
      </c>
      <c r="M9296" s="58">
        <v>104.67262268066406</v>
      </c>
      <c r="N9296" s="58">
        <v>101.89591979980469</v>
      </c>
      <c r="O9296">
        <v>2</v>
      </c>
    </row>
    <row r="9297" spans="1:15" x14ac:dyDescent="0.2">
      <c r="A9297">
        <v>2</v>
      </c>
      <c r="B9297">
        <v>462</v>
      </c>
      <c r="C9297">
        <v>14</v>
      </c>
      <c r="D9297" t="s">
        <v>895</v>
      </c>
      <c r="E9297" t="s">
        <v>971</v>
      </c>
      <c r="F9297" t="s">
        <v>1328</v>
      </c>
      <c r="G9297" t="s">
        <v>138</v>
      </c>
      <c r="H9297" t="s">
        <v>103</v>
      </c>
      <c r="I9297" s="58">
        <v>1.03</v>
      </c>
      <c r="J9297" s="58">
        <v>1.22</v>
      </c>
      <c r="K9297" s="58">
        <v>0.18999999761581421</v>
      </c>
      <c r="L9297" s="58">
        <v>18.829267501831055</v>
      </c>
      <c r="M9297" s="58">
        <v>158.72674560546875</v>
      </c>
      <c r="N9297" s="58">
        <v>133.51116943359375</v>
      </c>
      <c r="O9297">
        <v>2</v>
      </c>
    </row>
    <row r="9298" spans="1:15" x14ac:dyDescent="0.2">
      <c r="A9298">
        <v>2</v>
      </c>
      <c r="B9298">
        <v>462</v>
      </c>
      <c r="C9298">
        <v>14</v>
      </c>
      <c r="D9298" t="s">
        <v>895</v>
      </c>
      <c r="E9298" t="s">
        <v>971</v>
      </c>
      <c r="F9298" t="s">
        <v>1584</v>
      </c>
      <c r="G9298" t="s">
        <v>561</v>
      </c>
      <c r="H9298" t="s">
        <v>103</v>
      </c>
      <c r="I9298" s="58">
        <v>0.11</v>
      </c>
      <c r="J9298" s="58">
        <v>0.31</v>
      </c>
      <c r="K9298" s="58">
        <v>0.18999999761581421</v>
      </c>
      <c r="L9298" s="58">
        <v>169.9114990234375</v>
      </c>
      <c r="M9298" s="58">
        <v>124.43440246582031</v>
      </c>
      <c r="N9298" s="58">
        <v>177.59934997558594</v>
      </c>
      <c r="O9298">
        <v>2</v>
      </c>
    </row>
    <row r="9299" spans="1:15" x14ac:dyDescent="0.2">
      <c r="A9299">
        <v>2</v>
      </c>
      <c r="B9299">
        <v>462</v>
      </c>
      <c r="C9299">
        <v>14</v>
      </c>
      <c r="D9299" t="s">
        <v>895</v>
      </c>
      <c r="E9299" t="s">
        <v>971</v>
      </c>
      <c r="F9299" t="s">
        <v>1340</v>
      </c>
      <c r="G9299" t="s">
        <v>109</v>
      </c>
      <c r="H9299" t="s">
        <v>103</v>
      </c>
      <c r="I9299" s="58">
        <v>0.27</v>
      </c>
      <c r="J9299" s="58">
        <v>0.45</v>
      </c>
      <c r="K9299" s="58">
        <v>0.18000000715255737</v>
      </c>
      <c r="L9299" s="58">
        <v>67.527679443359375</v>
      </c>
      <c r="M9299" s="58">
        <v>123.18373107910156</v>
      </c>
      <c r="N9299" s="58">
        <v>133.02946472167969</v>
      </c>
      <c r="O9299">
        <v>2</v>
      </c>
    </row>
    <row r="9300" spans="1:15" x14ac:dyDescent="0.2">
      <c r="A9300">
        <v>2</v>
      </c>
      <c r="B9300">
        <v>462</v>
      </c>
      <c r="C9300">
        <v>14</v>
      </c>
      <c r="D9300" t="s">
        <v>895</v>
      </c>
      <c r="E9300" t="s">
        <v>971</v>
      </c>
      <c r="F9300" t="s">
        <v>1335</v>
      </c>
      <c r="G9300" t="s">
        <v>125</v>
      </c>
      <c r="H9300" t="s">
        <v>103</v>
      </c>
      <c r="I9300" s="58">
        <v>0.21</v>
      </c>
      <c r="J9300" s="58">
        <v>0.39</v>
      </c>
      <c r="K9300" s="58">
        <v>0.17000000178813934</v>
      </c>
      <c r="L9300" s="58">
        <v>79.906539916992188</v>
      </c>
      <c r="M9300" s="58">
        <v>175.69453430175781</v>
      </c>
      <c r="N9300" s="58">
        <v>153.83467102050781</v>
      </c>
      <c r="O9300">
        <v>2</v>
      </c>
    </row>
    <row r="9301" spans="1:15" x14ac:dyDescent="0.2">
      <c r="A9301">
        <v>2</v>
      </c>
      <c r="B9301">
        <v>462</v>
      </c>
      <c r="C9301">
        <v>14</v>
      </c>
      <c r="D9301" t="s">
        <v>895</v>
      </c>
      <c r="E9301" t="s">
        <v>971</v>
      </c>
      <c r="F9301" t="s">
        <v>1341</v>
      </c>
      <c r="G9301" t="s">
        <v>107</v>
      </c>
      <c r="H9301" t="s">
        <v>103</v>
      </c>
      <c r="I9301" s="58">
        <v>0.21</v>
      </c>
      <c r="J9301" s="58">
        <v>0.36</v>
      </c>
      <c r="K9301" s="58">
        <v>0.15000000596046448</v>
      </c>
      <c r="L9301" s="58">
        <v>68.720375061035156</v>
      </c>
      <c r="M9301" s="58">
        <v>122.44792938232422</v>
      </c>
      <c r="N9301" s="58">
        <v>126.99271392822266</v>
      </c>
      <c r="O9301">
        <v>2</v>
      </c>
    </row>
    <row r="9302" spans="1:15" x14ac:dyDescent="0.2">
      <c r="A9302">
        <v>2</v>
      </c>
      <c r="B9302">
        <v>462</v>
      </c>
      <c r="C9302">
        <v>14</v>
      </c>
      <c r="D9302" t="s">
        <v>895</v>
      </c>
      <c r="E9302" t="s">
        <v>971</v>
      </c>
      <c r="F9302" t="s">
        <v>1333</v>
      </c>
      <c r="G9302" t="s">
        <v>130</v>
      </c>
      <c r="H9302" t="s">
        <v>103</v>
      </c>
      <c r="I9302" s="58">
        <v>0.4</v>
      </c>
      <c r="J9302" s="58">
        <v>0.53</v>
      </c>
      <c r="K9302" s="58">
        <v>0.14000000059604645</v>
      </c>
      <c r="L9302" s="58">
        <v>34.177215576171875</v>
      </c>
      <c r="M9302" s="58">
        <v>103.48171234130859</v>
      </c>
      <c r="N9302" s="58">
        <v>96.885162353515625</v>
      </c>
      <c r="O9302">
        <v>2</v>
      </c>
    </row>
    <row r="9303" spans="1:15" x14ac:dyDescent="0.2">
      <c r="A9303">
        <v>2</v>
      </c>
      <c r="B9303">
        <v>462</v>
      </c>
      <c r="C9303">
        <v>14</v>
      </c>
      <c r="D9303" t="s">
        <v>895</v>
      </c>
      <c r="E9303" t="s">
        <v>971</v>
      </c>
      <c r="F9303" t="s">
        <v>1661</v>
      </c>
      <c r="G9303" t="s">
        <v>114</v>
      </c>
      <c r="H9303" t="s">
        <v>103</v>
      </c>
      <c r="I9303" s="58">
        <v>0.25</v>
      </c>
      <c r="J9303" s="58">
        <v>0.11</v>
      </c>
      <c r="K9303" s="58">
        <v>-0.14000000059604645</v>
      </c>
      <c r="L9303" s="58">
        <v>-57.086616516113281</v>
      </c>
      <c r="M9303" s="58">
        <v>357.21209716796875</v>
      </c>
      <c r="N9303" s="58">
        <v>192.58944702148438</v>
      </c>
      <c r="O9303">
        <v>2</v>
      </c>
    </row>
    <row r="9304" spans="1:15" x14ac:dyDescent="0.2">
      <c r="A9304">
        <v>2</v>
      </c>
      <c r="B9304">
        <v>462</v>
      </c>
      <c r="C9304">
        <v>14</v>
      </c>
      <c r="D9304" t="s">
        <v>895</v>
      </c>
      <c r="E9304" t="s">
        <v>971</v>
      </c>
      <c r="F9304" t="s">
        <v>1496</v>
      </c>
      <c r="G9304" t="s">
        <v>106</v>
      </c>
      <c r="H9304" t="s">
        <v>103</v>
      </c>
      <c r="I9304" s="58">
        <v>0.56999999999999995</v>
      </c>
      <c r="J9304" s="58">
        <v>0.3</v>
      </c>
      <c r="K9304" s="58">
        <v>-0.25999999046325684</v>
      </c>
      <c r="L9304" s="58">
        <v>-46.819789886474609</v>
      </c>
      <c r="M9304" s="58">
        <v>150.10169982910156</v>
      </c>
      <c r="N9304" s="58">
        <v>89.189239501953125</v>
      </c>
      <c r="O9304">
        <v>2</v>
      </c>
    </row>
    <row r="9305" spans="1:15" x14ac:dyDescent="0.2">
      <c r="A9305">
        <v>2</v>
      </c>
      <c r="B9305">
        <v>462</v>
      </c>
      <c r="C9305">
        <v>14</v>
      </c>
      <c r="D9305" t="s">
        <v>895</v>
      </c>
      <c r="E9305" t="s">
        <v>971</v>
      </c>
      <c r="F9305" t="s">
        <v>1342</v>
      </c>
      <c r="G9305" t="s">
        <v>104</v>
      </c>
      <c r="H9305" t="s">
        <v>103</v>
      </c>
      <c r="I9305" s="58">
        <v>2.48</v>
      </c>
      <c r="J9305" s="58">
        <v>1.98</v>
      </c>
      <c r="K9305" s="58">
        <v>-0.5</v>
      </c>
      <c r="L9305" s="58">
        <v>-20.13720703125</v>
      </c>
      <c r="M9305" s="58">
        <v>70.676109313964844</v>
      </c>
      <c r="N9305" s="58">
        <v>61.027061462402344</v>
      </c>
      <c r="O9305">
        <v>2</v>
      </c>
    </row>
    <row r="9306" spans="1:15" x14ac:dyDescent="0.2">
      <c r="A9306">
        <v>2</v>
      </c>
      <c r="B9306">
        <v>462</v>
      </c>
      <c r="C9306">
        <v>14</v>
      </c>
      <c r="D9306" t="s">
        <v>895</v>
      </c>
      <c r="E9306" t="s">
        <v>971</v>
      </c>
      <c r="F9306" t="s">
        <v>1442</v>
      </c>
      <c r="G9306" t="s">
        <v>105</v>
      </c>
      <c r="H9306" t="s">
        <v>103</v>
      </c>
      <c r="I9306" s="58">
        <v>4.3899999999999997</v>
      </c>
      <c r="J9306" s="58">
        <v>3.83</v>
      </c>
      <c r="K9306" s="58">
        <v>-0.56000000238418579</v>
      </c>
      <c r="L9306" s="58">
        <v>-12.864298820495605</v>
      </c>
      <c r="M9306" s="58">
        <v>447.08023071289063</v>
      </c>
      <c r="N9306" s="58">
        <v>363.71694946289063</v>
      </c>
      <c r="O9306">
        <v>2</v>
      </c>
    </row>
    <row r="9307" spans="1:15" x14ac:dyDescent="0.2">
      <c r="A9307">
        <v>2</v>
      </c>
      <c r="B9307">
        <v>462</v>
      </c>
      <c r="C9307">
        <v>14</v>
      </c>
      <c r="D9307" t="s">
        <v>895</v>
      </c>
      <c r="E9307" t="s">
        <v>971</v>
      </c>
      <c r="F9307" t="s">
        <v>1343</v>
      </c>
      <c r="G9307" t="s">
        <v>102</v>
      </c>
      <c r="H9307" t="s">
        <v>69</v>
      </c>
      <c r="I9307" s="58">
        <v>0.95</v>
      </c>
      <c r="J9307" s="58">
        <v>2.92</v>
      </c>
      <c r="K9307" s="58">
        <v>1.9700000286102295</v>
      </c>
      <c r="L9307" s="58">
        <v>207.6842041015625</v>
      </c>
      <c r="M9307" s="58">
        <v>142.46961975097656</v>
      </c>
      <c r="N9307" s="58">
        <v>151.87028503417969</v>
      </c>
      <c r="O9307">
        <v>2</v>
      </c>
    </row>
    <row r="9308" spans="1:15" x14ac:dyDescent="0.2">
      <c r="A9308">
        <v>2</v>
      </c>
      <c r="B9308">
        <v>462</v>
      </c>
      <c r="C9308">
        <v>14</v>
      </c>
      <c r="D9308" t="s">
        <v>895</v>
      </c>
      <c r="E9308" t="s">
        <v>971</v>
      </c>
      <c r="F9308" t="s">
        <v>1344</v>
      </c>
      <c r="G9308" t="s">
        <v>101</v>
      </c>
      <c r="H9308" t="s">
        <v>69</v>
      </c>
      <c r="I9308" s="58">
        <v>0.43</v>
      </c>
      <c r="J9308" s="58">
        <v>1.53</v>
      </c>
      <c r="K9308" s="58">
        <v>1.1000000238418579</v>
      </c>
      <c r="L9308" s="58">
        <v>257.00933837890625</v>
      </c>
      <c r="M9308" s="58">
        <v>149.59690856933594</v>
      </c>
      <c r="N9308" s="58">
        <v>142.486572265625</v>
      </c>
      <c r="O9308">
        <v>2</v>
      </c>
    </row>
    <row r="9309" spans="1:15" x14ac:dyDescent="0.2">
      <c r="A9309">
        <v>2</v>
      </c>
      <c r="B9309">
        <v>462</v>
      </c>
      <c r="C9309">
        <v>14</v>
      </c>
      <c r="D9309" t="s">
        <v>895</v>
      </c>
      <c r="E9309" t="s">
        <v>971</v>
      </c>
      <c r="F9309" t="s">
        <v>1346</v>
      </c>
      <c r="G9309" t="s">
        <v>99</v>
      </c>
      <c r="H9309" t="s">
        <v>69</v>
      </c>
      <c r="I9309" s="58">
        <v>0.57999999999999996</v>
      </c>
      <c r="J9309" s="58">
        <v>0.99</v>
      </c>
      <c r="K9309" s="58">
        <v>0.40999999642372131</v>
      </c>
      <c r="L9309" s="58">
        <v>70.811744689941406</v>
      </c>
      <c r="M9309" s="58">
        <v>116.47904968261719</v>
      </c>
      <c r="N9309" s="58">
        <v>115.23153686523438</v>
      </c>
      <c r="O9309">
        <v>2</v>
      </c>
    </row>
    <row r="9310" spans="1:15" x14ac:dyDescent="0.2">
      <c r="A9310">
        <v>2</v>
      </c>
      <c r="B9310">
        <v>462</v>
      </c>
      <c r="C9310">
        <v>14</v>
      </c>
      <c r="D9310" t="s">
        <v>895</v>
      </c>
      <c r="E9310" t="s">
        <v>971</v>
      </c>
      <c r="F9310" t="s">
        <v>1345</v>
      </c>
      <c r="G9310" t="s">
        <v>100</v>
      </c>
      <c r="H9310" t="s">
        <v>69</v>
      </c>
      <c r="I9310" s="58">
        <v>0.36</v>
      </c>
      <c r="J9310" s="58">
        <v>0.75</v>
      </c>
      <c r="K9310" s="58">
        <v>0.38999998569488525</v>
      </c>
      <c r="L9310" s="58">
        <v>108.31024932861328</v>
      </c>
      <c r="M9310" s="58">
        <v>79.077232360839844</v>
      </c>
      <c r="N9310" s="58">
        <v>87.399932861328125</v>
      </c>
      <c r="O9310">
        <v>2</v>
      </c>
    </row>
    <row r="9311" spans="1:15" x14ac:dyDescent="0.2">
      <c r="A9311">
        <v>2</v>
      </c>
      <c r="B9311">
        <v>462</v>
      </c>
      <c r="C9311">
        <v>14</v>
      </c>
      <c r="D9311" t="s">
        <v>895</v>
      </c>
      <c r="E9311" t="s">
        <v>971</v>
      </c>
      <c r="F9311" t="s">
        <v>1348</v>
      </c>
      <c r="G9311" t="s">
        <v>96</v>
      </c>
      <c r="H9311" t="s">
        <v>69</v>
      </c>
      <c r="I9311" s="58">
        <v>7.0000000000000007E-2</v>
      </c>
      <c r="J9311" s="58">
        <v>0.35</v>
      </c>
      <c r="K9311" s="58">
        <v>0.27000001072883606</v>
      </c>
      <c r="L9311" s="58">
        <v>373.97259521484375</v>
      </c>
      <c r="M9311" s="58">
        <v>68.216629028320313</v>
      </c>
      <c r="N9311" s="58">
        <v>132.04428100585938</v>
      </c>
      <c r="O9311">
        <v>2</v>
      </c>
    </row>
    <row r="9312" spans="1:15" x14ac:dyDescent="0.2">
      <c r="A9312">
        <v>2</v>
      </c>
      <c r="B9312">
        <v>462</v>
      </c>
      <c r="C9312">
        <v>14</v>
      </c>
      <c r="D9312" t="s">
        <v>895</v>
      </c>
      <c r="E9312" t="s">
        <v>971</v>
      </c>
      <c r="F9312" t="s">
        <v>1347</v>
      </c>
      <c r="G9312" t="s">
        <v>94</v>
      </c>
      <c r="H9312" t="s">
        <v>69</v>
      </c>
      <c r="I9312" s="58">
        <v>0.2</v>
      </c>
      <c r="J9312" s="58">
        <v>0.43</v>
      </c>
      <c r="K9312" s="58">
        <v>0.23000000417232513</v>
      </c>
      <c r="L9312" s="58">
        <v>117.17171478271484</v>
      </c>
      <c r="M9312" s="58">
        <v>119.14157867431641</v>
      </c>
      <c r="N9312" s="58">
        <v>122.87720489501953</v>
      </c>
      <c r="O9312">
        <v>2</v>
      </c>
    </row>
    <row r="9313" spans="1:15" x14ac:dyDescent="0.2">
      <c r="A9313">
        <v>2</v>
      </c>
      <c r="B9313">
        <v>462</v>
      </c>
      <c r="C9313">
        <v>14</v>
      </c>
      <c r="D9313" t="s">
        <v>895</v>
      </c>
      <c r="E9313" t="s">
        <v>971</v>
      </c>
      <c r="F9313" t="s">
        <v>1361</v>
      </c>
      <c r="G9313" t="s">
        <v>75</v>
      </c>
      <c r="H9313" t="s">
        <v>69</v>
      </c>
      <c r="I9313" s="58">
        <v>0.48</v>
      </c>
      <c r="J9313" s="58">
        <v>0.7</v>
      </c>
      <c r="K9313" s="58">
        <v>0.2199999988079071</v>
      </c>
      <c r="L9313" s="58">
        <v>47.157894134521484</v>
      </c>
      <c r="M9313" s="58">
        <v>105.26167297363281</v>
      </c>
      <c r="N9313" s="58">
        <v>132.01895141601563</v>
      </c>
      <c r="O9313">
        <v>2</v>
      </c>
    </row>
    <row r="9314" spans="1:15" x14ac:dyDescent="0.2">
      <c r="A9314">
        <v>2</v>
      </c>
      <c r="B9314">
        <v>462</v>
      </c>
      <c r="C9314">
        <v>14</v>
      </c>
      <c r="D9314" t="s">
        <v>895</v>
      </c>
      <c r="E9314" t="s">
        <v>971</v>
      </c>
      <c r="F9314" t="s">
        <v>1352</v>
      </c>
      <c r="G9314" t="s">
        <v>83</v>
      </c>
      <c r="H9314" t="s">
        <v>69</v>
      </c>
      <c r="I9314" s="58">
        <v>0.11</v>
      </c>
      <c r="J9314" s="58">
        <v>0.28000000000000003</v>
      </c>
      <c r="K9314" s="58">
        <v>0.17000000178813934</v>
      </c>
      <c r="L9314" s="58">
        <v>157.94392395019531</v>
      </c>
      <c r="M9314" s="58">
        <v>79.033546447753906</v>
      </c>
      <c r="N9314" s="58">
        <v>111.17533111572266</v>
      </c>
      <c r="O9314">
        <v>2</v>
      </c>
    </row>
    <row r="9315" spans="1:15" x14ac:dyDescent="0.2">
      <c r="A9315">
        <v>2</v>
      </c>
      <c r="B9315">
        <v>462</v>
      </c>
      <c r="C9315">
        <v>14</v>
      </c>
      <c r="D9315" t="s">
        <v>895</v>
      </c>
      <c r="E9315" t="s">
        <v>971</v>
      </c>
      <c r="F9315" t="s">
        <v>1351</v>
      </c>
      <c r="G9315" t="s">
        <v>87</v>
      </c>
      <c r="H9315" t="s">
        <v>69</v>
      </c>
      <c r="I9315" s="58">
        <v>0.13</v>
      </c>
      <c r="J9315" s="58">
        <v>0.3</v>
      </c>
      <c r="K9315" s="58">
        <v>0.17000000178813934</v>
      </c>
      <c r="L9315" s="58">
        <v>132.28346252441406</v>
      </c>
      <c r="M9315" s="58">
        <v>124.486328125</v>
      </c>
      <c r="N9315" s="58">
        <v>123.10867309570313</v>
      </c>
      <c r="O9315">
        <v>2</v>
      </c>
    </row>
    <row r="9316" spans="1:15" x14ac:dyDescent="0.2">
      <c r="A9316">
        <v>2</v>
      </c>
      <c r="B9316">
        <v>462</v>
      </c>
      <c r="C9316">
        <v>14</v>
      </c>
      <c r="D9316" t="s">
        <v>895</v>
      </c>
      <c r="E9316" t="s">
        <v>971</v>
      </c>
      <c r="F9316" t="s">
        <v>1357</v>
      </c>
      <c r="G9316" t="s">
        <v>90</v>
      </c>
      <c r="H9316" t="s">
        <v>69</v>
      </c>
      <c r="I9316" s="58">
        <v>7.0000000000000007E-2</v>
      </c>
      <c r="J9316" s="58">
        <v>0.24</v>
      </c>
      <c r="K9316" s="58">
        <v>0.17000000178813934</v>
      </c>
      <c r="L9316" s="58">
        <v>236.61970520019531</v>
      </c>
      <c r="M9316" s="58">
        <v>43.061653137207031</v>
      </c>
      <c r="N9316" s="58">
        <v>98.60089111328125</v>
      </c>
      <c r="O9316">
        <v>2</v>
      </c>
    </row>
    <row r="9317" spans="1:15" x14ac:dyDescent="0.2">
      <c r="A9317">
        <v>2</v>
      </c>
      <c r="B9317">
        <v>462</v>
      </c>
      <c r="C9317">
        <v>14</v>
      </c>
      <c r="D9317" t="s">
        <v>895</v>
      </c>
      <c r="E9317" t="s">
        <v>971</v>
      </c>
      <c r="F9317" t="s">
        <v>1499</v>
      </c>
      <c r="G9317" t="s">
        <v>97</v>
      </c>
      <c r="H9317" t="s">
        <v>69</v>
      </c>
      <c r="I9317" s="58">
        <v>0.32</v>
      </c>
      <c r="J9317" s="58">
        <v>0.47</v>
      </c>
      <c r="K9317" s="58">
        <v>0.15000000596046448</v>
      </c>
      <c r="L9317" s="58">
        <v>46.417446136474609</v>
      </c>
      <c r="M9317" s="58">
        <v>134.50161743164063</v>
      </c>
      <c r="N9317" s="58">
        <v>172.17091369628906</v>
      </c>
      <c r="O9317">
        <v>2</v>
      </c>
    </row>
    <row r="9318" spans="1:15" x14ac:dyDescent="0.2">
      <c r="A9318">
        <v>2</v>
      </c>
      <c r="B9318">
        <v>462</v>
      </c>
      <c r="C9318">
        <v>14</v>
      </c>
      <c r="D9318" t="s">
        <v>895</v>
      </c>
      <c r="E9318" t="s">
        <v>971</v>
      </c>
      <c r="F9318" t="s">
        <v>1354</v>
      </c>
      <c r="G9318" t="s">
        <v>89</v>
      </c>
      <c r="H9318" t="s">
        <v>69</v>
      </c>
      <c r="I9318" s="58">
        <v>0.08</v>
      </c>
      <c r="J9318" s="58">
        <v>0.21</v>
      </c>
      <c r="K9318" s="58">
        <v>0.14000000059604645</v>
      </c>
      <c r="L9318" s="58">
        <v>180</v>
      </c>
      <c r="M9318" s="58">
        <v>132.91824340820313</v>
      </c>
      <c r="N9318" s="58">
        <v>153.43136596679688</v>
      </c>
      <c r="O9318">
        <v>2</v>
      </c>
    </row>
    <row r="9319" spans="1:15" x14ac:dyDescent="0.2">
      <c r="A9319">
        <v>2</v>
      </c>
      <c r="B9319">
        <v>462</v>
      </c>
      <c r="C9319">
        <v>14</v>
      </c>
      <c r="D9319" t="s">
        <v>895</v>
      </c>
      <c r="E9319" t="s">
        <v>971</v>
      </c>
      <c r="F9319" t="s">
        <v>1360</v>
      </c>
      <c r="G9319" t="s">
        <v>78</v>
      </c>
      <c r="H9319" t="s">
        <v>69</v>
      </c>
      <c r="I9319" s="58">
        <v>0.1</v>
      </c>
      <c r="J9319" s="58">
        <v>0.22</v>
      </c>
      <c r="K9319" s="58">
        <v>0.11999999731779099</v>
      </c>
      <c r="L9319" s="58">
        <v>122</v>
      </c>
      <c r="M9319" s="58">
        <v>55.317287445068359</v>
      </c>
      <c r="N9319" s="58">
        <v>94.705375671386719</v>
      </c>
      <c r="O9319">
        <v>2</v>
      </c>
    </row>
    <row r="9320" spans="1:15" x14ac:dyDescent="0.2">
      <c r="A9320">
        <v>2</v>
      </c>
      <c r="B9320">
        <v>462</v>
      </c>
      <c r="C9320">
        <v>14</v>
      </c>
      <c r="D9320" t="s">
        <v>895</v>
      </c>
      <c r="E9320" t="s">
        <v>971</v>
      </c>
      <c r="F9320" t="s">
        <v>1349</v>
      </c>
      <c r="G9320" t="s">
        <v>88</v>
      </c>
      <c r="H9320" t="s">
        <v>69</v>
      </c>
      <c r="I9320" s="58">
        <v>0.06</v>
      </c>
      <c r="J9320" s="58">
        <v>0.17</v>
      </c>
      <c r="K9320" s="58">
        <v>0.11999999731779099</v>
      </c>
      <c r="L9320" s="58">
        <v>201.75437927246094</v>
      </c>
      <c r="M9320" s="58">
        <v>70.155075073242188</v>
      </c>
      <c r="N9320" s="58">
        <v>78.358421325683594</v>
      </c>
      <c r="O9320">
        <v>2</v>
      </c>
    </row>
    <row r="9321" spans="1:15" x14ac:dyDescent="0.2">
      <c r="A9321">
        <v>2</v>
      </c>
      <c r="B9321">
        <v>462</v>
      </c>
      <c r="C9321">
        <v>14</v>
      </c>
      <c r="D9321" t="s">
        <v>895</v>
      </c>
      <c r="E9321" t="s">
        <v>971</v>
      </c>
      <c r="F9321" t="s">
        <v>1362</v>
      </c>
      <c r="G9321" t="s">
        <v>72</v>
      </c>
      <c r="H9321" t="s">
        <v>69</v>
      </c>
      <c r="I9321" s="58">
        <v>0.06</v>
      </c>
      <c r="J9321" s="58">
        <v>0.16</v>
      </c>
      <c r="K9321" s="58">
        <v>0.10000000149011612</v>
      </c>
      <c r="L9321" s="58">
        <v>158.33334350585938</v>
      </c>
      <c r="M9321" s="58">
        <v>130.29832458496094</v>
      </c>
      <c r="N9321" s="58">
        <v>179.87405395507813</v>
      </c>
      <c r="O9321">
        <v>2</v>
      </c>
    </row>
    <row r="9322" spans="1:15" x14ac:dyDescent="0.2">
      <c r="A9322">
        <v>2</v>
      </c>
      <c r="B9322">
        <v>462</v>
      </c>
      <c r="C9322">
        <v>14</v>
      </c>
      <c r="D9322" t="s">
        <v>895</v>
      </c>
      <c r="E9322" t="s">
        <v>971</v>
      </c>
      <c r="F9322" t="s">
        <v>1355</v>
      </c>
      <c r="G9322" t="s">
        <v>93</v>
      </c>
      <c r="H9322" t="s">
        <v>69</v>
      </c>
      <c r="I9322" s="59" t="s">
        <v>2047</v>
      </c>
      <c r="J9322" s="58">
        <v>0.11</v>
      </c>
      <c r="K9322" s="59" t="s">
        <v>2047</v>
      </c>
      <c r="L9322" s="59" t="s">
        <v>2047</v>
      </c>
      <c r="M9322" s="59" t="s">
        <v>2047</v>
      </c>
      <c r="N9322" s="58">
        <v>123.34736633300781</v>
      </c>
      <c r="O9322">
        <v>2</v>
      </c>
    </row>
    <row r="9323" spans="1:15" x14ac:dyDescent="0.2">
      <c r="A9323">
        <v>2</v>
      </c>
      <c r="B9323">
        <v>462</v>
      </c>
      <c r="C9323">
        <v>14</v>
      </c>
      <c r="D9323" t="s">
        <v>895</v>
      </c>
      <c r="E9323" t="s">
        <v>971</v>
      </c>
      <c r="F9323" t="s">
        <v>1570</v>
      </c>
      <c r="G9323" t="s">
        <v>498</v>
      </c>
      <c r="H9323" t="s">
        <v>69</v>
      </c>
      <c r="I9323" s="59" t="s">
        <v>2047</v>
      </c>
      <c r="J9323" s="58">
        <v>0.08</v>
      </c>
      <c r="K9323" s="59" t="s">
        <v>2047</v>
      </c>
      <c r="L9323" s="59" t="s">
        <v>2047</v>
      </c>
      <c r="M9323" s="59" t="s">
        <v>2047</v>
      </c>
      <c r="N9323" s="58">
        <v>95.790306091308594</v>
      </c>
      <c r="O9323">
        <v>2</v>
      </c>
    </row>
    <row r="9324" spans="1:15" x14ac:dyDescent="0.2">
      <c r="A9324">
        <v>2</v>
      </c>
      <c r="B9324">
        <v>462</v>
      </c>
      <c r="C9324">
        <v>14</v>
      </c>
      <c r="D9324" t="s">
        <v>895</v>
      </c>
      <c r="E9324" t="s">
        <v>971</v>
      </c>
      <c r="F9324" t="s">
        <v>1777</v>
      </c>
      <c r="G9324" t="s">
        <v>727</v>
      </c>
      <c r="H9324" t="s">
        <v>69</v>
      </c>
      <c r="I9324" s="59" t="s">
        <v>2047</v>
      </c>
      <c r="J9324" s="58">
        <v>0.1</v>
      </c>
      <c r="K9324" s="59" t="s">
        <v>2047</v>
      </c>
      <c r="L9324" s="59" t="s">
        <v>2047</v>
      </c>
      <c r="M9324" s="59" t="s">
        <v>2047</v>
      </c>
      <c r="N9324" s="58">
        <v>440.47674560546875</v>
      </c>
      <c r="O9324">
        <v>2</v>
      </c>
    </row>
    <row r="9325" spans="1:15" x14ac:dyDescent="0.2">
      <c r="A9325">
        <v>2</v>
      </c>
      <c r="B9325">
        <v>462</v>
      </c>
      <c r="C9325">
        <v>14</v>
      </c>
      <c r="D9325" t="s">
        <v>895</v>
      </c>
      <c r="E9325" t="s">
        <v>971</v>
      </c>
      <c r="F9325" t="s">
        <v>1446</v>
      </c>
      <c r="G9325" t="s">
        <v>74</v>
      </c>
      <c r="H9325" t="s">
        <v>69</v>
      </c>
      <c r="I9325" s="58">
        <v>0.27</v>
      </c>
      <c r="J9325" s="58">
        <v>0.19</v>
      </c>
      <c r="K9325" s="58">
        <v>-7.9999998211860657E-2</v>
      </c>
      <c r="L9325" s="58">
        <v>-29.739776611328125</v>
      </c>
      <c r="M9325" s="58">
        <v>48.872928619384766</v>
      </c>
      <c r="N9325" s="58">
        <v>32.298919677734375</v>
      </c>
      <c r="O9325">
        <v>2</v>
      </c>
    </row>
    <row r="9326" spans="1:15" x14ac:dyDescent="0.2">
      <c r="A9326">
        <v>2</v>
      </c>
      <c r="B9326">
        <v>462</v>
      </c>
      <c r="C9326">
        <v>14</v>
      </c>
      <c r="D9326" t="s">
        <v>895</v>
      </c>
      <c r="E9326" t="s">
        <v>971</v>
      </c>
      <c r="F9326" t="s">
        <v>1663</v>
      </c>
      <c r="G9326" t="s">
        <v>70</v>
      </c>
      <c r="H9326" t="s">
        <v>69</v>
      </c>
      <c r="I9326" s="58">
        <v>0.21</v>
      </c>
      <c r="J9326" s="58">
        <v>0.12</v>
      </c>
      <c r="K9326" s="58">
        <v>-9.0000003576278687E-2</v>
      </c>
      <c r="L9326" s="58">
        <v>-44.230766296386719</v>
      </c>
      <c r="M9326" s="58">
        <v>181.39048767089844</v>
      </c>
      <c r="N9326" s="58">
        <v>99.564170837402344</v>
      </c>
      <c r="O9326">
        <v>2</v>
      </c>
    </row>
    <row r="9327" spans="1:15" x14ac:dyDescent="0.2">
      <c r="A9327">
        <v>2</v>
      </c>
      <c r="B9327">
        <v>462</v>
      </c>
      <c r="C9327">
        <v>14</v>
      </c>
      <c r="D9327" t="s">
        <v>895</v>
      </c>
      <c r="E9327" t="s">
        <v>971</v>
      </c>
      <c r="F9327" t="s">
        <v>1363</v>
      </c>
      <c r="G9327" t="s">
        <v>68</v>
      </c>
      <c r="H9327" t="s">
        <v>39</v>
      </c>
      <c r="I9327" s="58">
        <v>0.21</v>
      </c>
      <c r="J9327" s="58">
        <v>1.76</v>
      </c>
      <c r="K9327" s="58">
        <v>1.5499999523162842</v>
      </c>
      <c r="L9327" s="58">
        <v>739.5238037109375</v>
      </c>
      <c r="M9327" s="58">
        <v>65.133331298828125</v>
      </c>
      <c r="N9327" s="58">
        <v>173.62332153320313</v>
      </c>
      <c r="O9327">
        <v>2</v>
      </c>
    </row>
    <row r="9328" spans="1:15" x14ac:dyDescent="0.2">
      <c r="A9328">
        <v>2</v>
      </c>
      <c r="B9328">
        <v>462</v>
      </c>
      <c r="C9328">
        <v>14</v>
      </c>
      <c r="D9328" t="s">
        <v>895</v>
      </c>
      <c r="E9328" t="s">
        <v>971</v>
      </c>
      <c r="F9328" t="s">
        <v>1364</v>
      </c>
      <c r="G9328" t="s">
        <v>67</v>
      </c>
      <c r="H9328" t="s">
        <v>39</v>
      </c>
      <c r="I9328" s="58">
        <v>0.14000000000000001</v>
      </c>
      <c r="J9328" s="58">
        <v>0.19</v>
      </c>
      <c r="K9328" s="58">
        <v>5.000000074505806E-2</v>
      </c>
      <c r="L9328" s="58">
        <v>35.460994720458984</v>
      </c>
      <c r="M9328" s="58">
        <v>146.27836608886719</v>
      </c>
      <c r="N9328" s="58">
        <v>116.61953735351563</v>
      </c>
      <c r="O9328">
        <v>2</v>
      </c>
    </row>
    <row r="9329" spans="1:15" x14ac:dyDescent="0.2">
      <c r="A9329">
        <v>2</v>
      </c>
      <c r="B9329">
        <v>462</v>
      </c>
      <c r="C9329">
        <v>14</v>
      </c>
      <c r="D9329" t="s">
        <v>895</v>
      </c>
      <c r="E9329" t="s">
        <v>971</v>
      </c>
      <c r="F9329" t="s">
        <v>1367</v>
      </c>
      <c r="G9329" t="s">
        <v>62</v>
      </c>
      <c r="H9329" t="s">
        <v>39</v>
      </c>
      <c r="I9329" s="58">
        <v>0.11</v>
      </c>
      <c r="J9329" s="58">
        <v>0.15</v>
      </c>
      <c r="K9329" s="58">
        <v>3.9999999105930328E-2</v>
      </c>
      <c r="L9329" s="58">
        <v>39.090911865234375</v>
      </c>
      <c r="M9329" s="58">
        <v>214.88618469238281</v>
      </c>
      <c r="N9329" s="58">
        <v>175.82351684570313</v>
      </c>
      <c r="O9329">
        <v>2</v>
      </c>
    </row>
    <row r="9330" spans="1:15" x14ac:dyDescent="0.2">
      <c r="A9330">
        <v>2</v>
      </c>
      <c r="B9330">
        <v>462</v>
      </c>
      <c r="C9330">
        <v>14</v>
      </c>
      <c r="D9330" t="s">
        <v>895</v>
      </c>
      <c r="E9330" t="s">
        <v>971</v>
      </c>
      <c r="F9330" t="s">
        <v>1366</v>
      </c>
      <c r="G9330" t="s">
        <v>66</v>
      </c>
      <c r="H9330" t="s">
        <v>39</v>
      </c>
      <c r="I9330" s="58">
        <v>0.05</v>
      </c>
      <c r="J9330" s="58">
        <v>0.09</v>
      </c>
      <c r="K9330" s="58">
        <v>3.9999999105930328E-2</v>
      </c>
      <c r="L9330" s="58">
        <v>82</v>
      </c>
      <c r="M9330" s="58">
        <v>60.870128631591797</v>
      </c>
      <c r="N9330" s="58">
        <v>73.3568115234375</v>
      </c>
      <c r="O9330">
        <v>2</v>
      </c>
    </row>
    <row r="9331" spans="1:15" x14ac:dyDescent="0.2">
      <c r="A9331">
        <v>2</v>
      </c>
      <c r="B9331">
        <v>462</v>
      </c>
      <c r="C9331">
        <v>14</v>
      </c>
      <c r="D9331" t="s">
        <v>895</v>
      </c>
      <c r="E9331" t="s">
        <v>971</v>
      </c>
      <c r="F9331" t="s">
        <v>1368</v>
      </c>
      <c r="G9331" t="s">
        <v>65</v>
      </c>
      <c r="H9331" t="s">
        <v>39</v>
      </c>
      <c r="I9331" s="59" t="s">
        <v>2047</v>
      </c>
      <c r="J9331" s="59" t="s">
        <v>2047</v>
      </c>
      <c r="K9331" s="59" t="s">
        <v>2047</v>
      </c>
      <c r="L9331" s="59" t="s">
        <v>2047</v>
      </c>
      <c r="M9331" s="59" t="s">
        <v>2047</v>
      </c>
      <c r="N9331" s="59" t="s">
        <v>2047</v>
      </c>
      <c r="O9331">
        <v>2</v>
      </c>
    </row>
    <row r="9332" spans="1:15" x14ac:dyDescent="0.2">
      <c r="A9332">
        <v>2</v>
      </c>
      <c r="B9332">
        <v>462</v>
      </c>
      <c r="C9332">
        <v>14</v>
      </c>
      <c r="D9332" t="s">
        <v>895</v>
      </c>
      <c r="E9332" t="s">
        <v>971</v>
      </c>
      <c r="F9332" t="s">
        <v>1449</v>
      </c>
      <c r="G9332" t="s">
        <v>60</v>
      </c>
      <c r="H9332" t="s">
        <v>39</v>
      </c>
      <c r="I9332" s="59" t="s">
        <v>2047</v>
      </c>
      <c r="J9332" s="59" t="s">
        <v>2047</v>
      </c>
      <c r="K9332" s="59" t="s">
        <v>2047</v>
      </c>
      <c r="L9332" s="59" t="s">
        <v>2047</v>
      </c>
      <c r="M9332" s="59" t="s">
        <v>2047</v>
      </c>
      <c r="N9332" s="59" t="s">
        <v>2047</v>
      </c>
      <c r="O9332">
        <v>2</v>
      </c>
    </row>
    <row r="9333" spans="1:15" x14ac:dyDescent="0.2">
      <c r="A9333">
        <v>2</v>
      </c>
      <c r="B9333">
        <v>462</v>
      </c>
      <c r="C9333">
        <v>14</v>
      </c>
      <c r="D9333" t="s">
        <v>895</v>
      </c>
      <c r="E9333" t="s">
        <v>971</v>
      </c>
      <c r="F9333" t="s">
        <v>1369</v>
      </c>
      <c r="G9333" t="s">
        <v>61</v>
      </c>
      <c r="H9333" t="s">
        <v>39</v>
      </c>
      <c r="I9333" s="59" t="s">
        <v>2047</v>
      </c>
      <c r="J9333" s="59" t="s">
        <v>2047</v>
      </c>
      <c r="K9333" s="59" t="s">
        <v>2047</v>
      </c>
      <c r="L9333" s="59" t="s">
        <v>2047</v>
      </c>
      <c r="M9333" s="59" t="s">
        <v>2047</v>
      </c>
      <c r="N9333" s="59" t="s">
        <v>2047</v>
      </c>
      <c r="O9333">
        <v>2</v>
      </c>
    </row>
    <row r="9334" spans="1:15" x14ac:dyDescent="0.2">
      <c r="A9334">
        <v>2</v>
      </c>
      <c r="B9334">
        <v>462</v>
      </c>
      <c r="C9334">
        <v>14</v>
      </c>
      <c r="D9334" t="s">
        <v>895</v>
      </c>
      <c r="E9334" t="s">
        <v>971</v>
      </c>
      <c r="F9334" t="s">
        <v>1447</v>
      </c>
      <c r="G9334" t="s">
        <v>46</v>
      </c>
      <c r="H9334" t="s">
        <v>39</v>
      </c>
      <c r="I9334" s="59" t="s">
        <v>2047</v>
      </c>
      <c r="J9334" s="59" t="s">
        <v>2047</v>
      </c>
      <c r="K9334" s="59" t="s">
        <v>2047</v>
      </c>
      <c r="L9334" s="59" t="s">
        <v>2047</v>
      </c>
      <c r="M9334" s="59" t="s">
        <v>2047</v>
      </c>
      <c r="N9334" s="59" t="s">
        <v>2047</v>
      </c>
      <c r="O9334">
        <v>2</v>
      </c>
    </row>
    <row r="9335" spans="1:15" x14ac:dyDescent="0.2">
      <c r="A9335">
        <v>2</v>
      </c>
      <c r="B9335">
        <v>462</v>
      </c>
      <c r="C9335">
        <v>14</v>
      </c>
      <c r="D9335" t="s">
        <v>895</v>
      </c>
      <c r="E9335" t="s">
        <v>971</v>
      </c>
      <c r="F9335" t="s">
        <v>1373</v>
      </c>
      <c r="G9335" t="s">
        <v>55</v>
      </c>
      <c r="H9335" t="s">
        <v>39</v>
      </c>
      <c r="I9335" s="59" t="s">
        <v>2047</v>
      </c>
      <c r="J9335" s="59" t="s">
        <v>2047</v>
      </c>
      <c r="K9335" s="59" t="s">
        <v>2047</v>
      </c>
      <c r="L9335" s="59" t="s">
        <v>2047</v>
      </c>
      <c r="M9335" s="59" t="s">
        <v>2047</v>
      </c>
      <c r="N9335" s="59" t="s">
        <v>2047</v>
      </c>
      <c r="O9335">
        <v>2</v>
      </c>
    </row>
    <row r="9336" spans="1:15" x14ac:dyDescent="0.2">
      <c r="A9336">
        <v>2</v>
      </c>
      <c r="B9336">
        <v>462</v>
      </c>
      <c r="C9336">
        <v>14</v>
      </c>
      <c r="D9336" t="s">
        <v>895</v>
      </c>
      <c r="E9336" t="s">
        <v>971</v>
      </c>
      <c r="F9336" t="s">
        <v>1365</v>
      </c>
      <c r="G9336" t="s">
        <v>64</v>
      </c>
      <c r="H9336" t="s">
        <v>39</v>
      </c>
      <c r="I9336" s="58">
        <v>0.22</v>
      </c>
      <c r="J9336" s="58">
        <v>0.23</v>
      </c>
      <c r="K9336" s="58">
        <v>9.9999997764825821E-3</v>
      </c>
      <c r="L9336" s="58">
        <v>5.9090909957885742</v>
      </c>
      <c r="M9336" s="58">
        <v>159.37106323242188</v>
      </c>
      <c r="N9336" s="58">
        <v>115.57030487060547</v>
      </c>
      <c r="O9336">
        <v>2</v>
      </c>
    </row>
    <row r="9337" spans="1:15" x14ac:dyDescent="0.2">
      <c r="A9337">
        <v>2</v>
      </c>
      <c r="B9337">
        <v>462</v>
      </c>
      <c r="C9337">
        <v>14</v>
      </c>
      <c r="D9337" t="s">
        <v>895</v>
      </c>
      <c r="E9337" t="s">
        <v>971</v>
      </c>
      <c r="F9337" t="s">
        <v>1616</v>
      </c>
      <c r="G9337" t="s">
        <v>53</v>
      </c>
      <c r="H9337" t="s">
        <v>39</v>
      </c>
      <c r="I9337" s="59" t="s">
        <v>2047</v>
      </c>
      <c r="J9337" s="59" t="s">
        <v>2047</v>
      </c>
      <c r="K9337" s="59" t="s">
        <v>2047</v>
      </c>
      <c r="L9337" s="59" t="s">
        <v>2047</v>
      </c>
      <c r="M9337" s="59" t="s">
        <v>2047</v>
      </c>
      <c r="N9337" s="59" t="s">
        <v>2047</v>
      </c>
      <c r="O9337">
        <v>2</v>
      </c>
    </row>
    <row r="9338" spans="1:15" x14ac:dyDescent="0.2">
      <c r="A9338">
        <v>2</v>
      </c>
      <c r="B9338">
        <v>462</v>
      </c>
      <c r="C9338">
        <v>14</v>
      </c>
      <c r="D9338" t="s">
        <v>895</v>
      </c>
      <c r="E9338" t="s">
        <v>971</v>
      </c>
      <c r="F9338" t="s">
        <v>1372</v>
      </c>
      <c r="G9338" t="s">
        <v>59</v>
      </c>
      <c r="H9338" t="s">
        <v>39</v>
      </c>
      <c r="I9338" s="59" t="s">
        <v>2047</v>
      </c>
      <c r="J9338" s="59" t="s">
        <v>2047</v>
      </c>
      <c r="K9338" s="59" t="s">
        <v>2047</v>
      </c>
      <c r="L9338" s="59" t="s">
        <v>2047</v>
      </c>
      <c r="M9338" s="59" t="s">
        <v>2047</v>
      </c>
      <c r="N9338" s="59" t="s">
        <v>2047</v>
      </c>
      <c r="O9338">
        <v>2</v>
      </c>
    </row>
    <row r="9339" spans="1:15" x14ac:dyDescent="0.2">
      <c r="A9339">
        <v>2</v>
      </c>
      <c r="B9339">
        <v>462</v>
      </c>
      <c r="C9339">
        <v>14</v>
      </c>
      <c r="D9339" t="s">
        <v>895</v>
      </c>
      <c r="E9339" t="s">
        <v>971</v>
      </c>
      <c r="F9339" t="s">
        <v>1374</v>
      </c>
      <c r="G9339" t="s">
        <v>47</v>
      </c>
      <c r="H9339" t="s">
        <v>39</v>
      </c>
      <c r="I9339" s="59" t="s">
        <v>2047</v>
      </c>
      <c r="J9339" s="59" t="s">
        <v>2047</v>
      </c>
      <c r="K9339" s="59" t="s">
        <v>2047</v>
      </c>
      <c r="L9339" s="59" t="s">
        <v>2047</v>
      </c>
      <c r="M9339" s="59" t="s">
        <v>2047</v>
      </c>
      <c r="N9339" s="59" t="s">
        <v>2047</v>
      </c>
      <c r="O9339">
        <v>2</v>
      </c>
    </row>
    <row r="9340" spans="1:15" x14ac:dyDescent="0.2">
      <c r="A9340">
        <v>2</v>
      </c>
      <c r="B9340">
        <v>462</v>
      </c>
      <c r="C9340">
        <v>14</v>
      </c>
      <c r="D9340" t="s">
        <v>895</v>
      </c>
      <c r="E9340" t="s">
        <v>971</v>
      </c>
      <c r="F9340" t="s">
        <v>1378</v>
      </c>
      <c r="G9340" t="s">
        <v>41</v>
      </c>
      <c r="H9340" t="s">
        <v>39</v>
      </c>
      <c r="I9340" s="59" t="s">
        <v>2047</v>
      </c>
      <c r="J9340" s="59" t="s">
        <v>2047</v>
      </c>
      <c r="K9340" s="59" t="s">
        <v>2047</v>
      </c>
      <c r="L9340" s="59" t="s">
        <v>2047</v>
      </c>
      <c r="M9340" s="59" t="s">
        <v>2047</v>
      </c>
      <c r="N9340" s="59" t="s">
        <v>2047</v>
      </c>
      <c r="O9340">
        <v>2</v>
      </c>
    </row>
    <row r="9341" spans="1:15" x14ac:dyDescent="0.2">
      <c r="A9341">
        <v>2</v>
      </c>
      <c r="B9341">
        <v>462</v>
      </c>
      <c r="C9341">
        <v>14</v>
      </c>
      <c r="D9341" t="s">
        <v>895</v>
      </c>
      <c r="E9341" t="s">
        <v>971</v>
      </c>
      <c r="F9341" t="s">
        <v>1379</v>
      </c>
      <c r="G9341" t="s">
        <v>42</v>
      </c>
      <c r="H9341" t="s">
        <v>39</v>
      </c>
      <c r="I9341" s="59" t="s">
        <v>2047</v>
      </c>
      <c r="J9341" s="59" t="s">
        <v>2047</v>
      </c>
      <c r="K9341" s="59" t="s">
        <v>2047</v>
      </c>
      <c r="L9341" s="59" t="s">
        <v>2047</v>
      </c>
      <c r="M9341" s="59" t="s">
        <v>2047</v>
      </c>
      <c r="N9341" s="59" t="s">
        <v>2047</v>
      </c>
      <c r="O9341">
        <v>2</v>
      </c>
    </row>
    <row r="9342" spans="1:15" x14ac:dyDescent="0.2">
      <c r="A9342">
        <v>2</v>
      </c>
      <c r="B9342">
        <v>462</v>
      </c>
      <c r="C9342">
        <v>14</v>
      </c>
      <c r="D9342" t="s">
        <v>895</v>
      </c>
      <c r="E9342" t="s">
        <v>971</v>
      </c>
      <c r="F9342" t="s">
        <v>1451</v>
      </c>
      <c r="G9342" t="s">
        <v>48</v>
      </c>
      <c r="H9342" t="s">
        <v>39</v>
      </c>
      <c r="I9342" s="59" t="s">
        <v>2047</v>
      </c>
      <c r="J9342" s="59" t="s">
        <v>2047</v>
      </c>
      <c r="K9342" s="59" t="s">
        <v>2047</v>
      </c>
      <c r="L9342" s="59" t="s">
        <v>2047</v>
      </c>
      <c r="M9342" s="59" t="s">
        <v>2047</v>
      </c>
      <c r="N9342" s="59" t="s">
        <v>2047</v>
      </c>
      <c r="O9342">
        <v>2</v>
      </c>
    </row>
    <row r="9343" spans="1:15" x14ac:dyDescent="0.2">
      <c r="A9343">
        <v>2</v>
      </c>
      <c r="B9343">
        <v>462</v>
      </c>
      <c r="C9343">
        <v>14</v>
      </c>
      <c r="D9343" t="s">
        <v>895</v>
      </c>
      <c r="E9343" t="s">
        <v>971</v>
      </c>
      <c r="F9343" t="s">
        <v>1377</v>
      </c>
      <c r="G9343" t="s">
        <v>51</v>
      </c>
      <c r="H9343" t="s">
        <v>39</v>
      </c>
      <c r="I9343" s="59" t="s">
        <v>2047</v>
      </c>
      <c r="J9343" s="59" t="s">
        <v>2047</v>
      </c>
      <c r="K9343" s="59" t="s">
        <v>2047</v>
      </c>
      <c r="L9343" s="59" t="s">
        <v>2047</v>
      </c>
      <c r="M9343" s="59" t="s">
        <v>2047</v>
      </c>
      <c r="N9343" s="59" t="s">
        <v>2047</v>
      </c>
      <c r="O9343">
        <v>2</v>
      </c>
    </row>
    <row r="9344" spans="1:15" x14ac:dyDescent="0.2">
      <c r="A9344">
        <v>2</v>
      </c>
      <c r="B9344">
        <v>462</v>
      </c>
      <c r="C9344">
        <v>14</v>
      </c>
      <c r="D9344" t="s">
        <v>895</v>
      </c>
      <c r="E9344" t="s">
        <v>971</v>
      </c>
      <c r="F9344" t="s">
        <v>1375</v>
      </c>
      <c r="G9344" t="s">
        <v>57</v>
      </c>
      <c r="H9344" t="s">
        <v>39</v>
      </c>
      <c r="I9344" s="59" t="s">
        <v>2047</v>
      </c>
      <c r="J9344" s="59" t="s">
        <v>2047</v>
      </c>
      <c r="K9344" s="59" t="s">
        <v>2047</v>
      </c>
      <c r="L9344" s="59" t="s">
        <v>2047</v>
      </c>
      <c r="M9344" s="59" t="s">
        <v>2047</v>
      </c>
      <c r="N9344" s="59" t="s">
        <v>2047</v>
      </c>
      <c r="O9344">
        <v>2</v>
      </c>
    </row>
    <row r="9345" spans="1:15" x14ac:dyDescent="0.2">
      <c r="A9345">
        <v>2</v>
      </c>
      <c r="B9345">
        <v>462</v>
      </c>
      <c r="C9345">
        <v>14</v>
      </c>
      <c r="D9345" t="s">
        <v>895</v>
      </c>
      <c r="E9345" t="s">
        <v>971</v>
      </c>
      <c r="F9345" t="s">
        <v>1370</v>
      </c>
      <c r="G9345" t="s">
        <v>45</v>
      </c>
      <c r="H9345" t="s">
        <v>39</v>
      </c>
      <c r="I9345" s="58">
        <v>0.16</v>
      </c>
      <c r="J9345" s="58">
        <v>0.13</v>
      </c>
      <c r="K9345" s="58">
        <v>-2.9999999329447746E-2</v>
      </c>
      <c r="L9345" s="58">
        <v>-18.518518447875977</v>
      </c>
      <c r="M9345" s="58">
        <v>196.35734558105469</v>
      </c>
      <c r="N9345" s="58">
        <v>124.6571044921875</v>
      </c>
      <c r="O9345">
        <v>2</v>
      </c>
    </row>
    <row r="9346" spans="1:15" x14ac:dyDescent="0.2">
      <c r="A9346">
        <v>2</v>
      </c>
      <c r="B9346">
        <v>462</v>
      </c>
      <c r="C9346">
        <v>14</v>
      </c>
      <c r="D9346" t="s">
        <v>895</v>
      </c>
      <c r="E9346" t="s">
        <v>971</v>
      </c>
      <c r="F9346" t="s">
        <v>1382</v>
      </c>
      <c r="G9346" t="s">
        <v>40</v>
      </c>
      <c r="H9346" t="s">
        <v>39</v>
      </c>
      <c r="I9346" s="58">
        <v>2.57</v>
      </c>
      <c r="J9346" s="58">
        <v>1.79</v>
      </c>
      <c r="K9346" s="58">
        <v>-0.77999997138977051</v>
      </c>
      <c r="L9346" s="58">
        <v>-30.431402206420898</v>
      </c>
      <c r="M9346" s="58">
        <v>203.47799682617188</v>
      </c>
      <c r="N9346" s="58">
        <v>163.91969299316406</v>
      </c>
      <c r="O9346">
        <v>2</v>
      </c>
    </row>
    <row r="9347" spans="1:15" x14ac:dyDescent="0.2">
      <c r="A9347">
        <v>2</v>
      </c>
      <c r="B9347">
        <v>462</v>
      </c>
      <c r="C9347">
        <v>14</v>
      </c>
      <c r="D9347" t="s">
        <v>895</v>
      </c>
      <c r="E9347" t="s">
        <v>971</v>
      </c>
      <c r="F9347" t="s">
        <v>1383</v>
      </c>
      <c r="G9347" t="s">
        <v>38</v>
      </c>
      <c r="H9347" t="s">
        <v>10</v>
      </c>
      <c r="I9347" s="58">
        <v>7.75</v>
      </c>
      <c r="J9347" s="58">
        <v>9.67</v>
      </c>
      <c r="K9347" s="58">
        <v>1.9199999570846558</v>
      </c>
      <c r="L9347" s="58">
        <v>24.767801284790039</v>
      </c>
      <c r="M9347" s="58">
        <v>128.07962036132813</v>
      </c>
      <c r="N9347" s="58">
        <v>118.38226318359375</v>
      </c>
      <c r="O9347">
        <v>2</v>
      </c>
    </row>
    <row r="9348" spans="1:15" x14ac:dyDescent="0.2">
      <c r="A9348">
        <v>2</v>
      </c>
      <c r="B9348">
        <v>462</v>
      </c>
      <c r="C9348">
        <v>14</v>
      </c>
      <c r="D9348" t="s">
        <v>895</v>
      </c>
      <c r="E9348" t="s">
        <v>971</v>
      </c>
      <c r="F9348" t="s">
        <v>1384</v>
      </c>
      <c r="G9348" t="s">
        <v>36</v>
      </c>
      <c r="H9348" t="s">
        <v>10</v>
      </c>
      <c r="I9348" s="58">
        <v>1.39</v>
      </c>
      <c r="J9348" s="58">
        <v>2.88</v>
      </c>
      <c r="K9348" s="58">
        <v>1.4900000095367432</v>
      </c>
      <c r="L9348" s="58">
        <v>107.64791107177734</v>
      </c>
      <c r="M9348" s="58">
        <v>49.988304138183594</v>
      </c>
      <c r="N9348" s="58">
        <v>72.837936401367188</v>
      </c>
      <c r="O9348">
        <v>2</v>
      </c>
    </row>
    <row r="9349" spans="1:15" x14ac:dyDescent="0.2">
      <c r="A9349">
        <v>2</v>
      </c>
      <c r="B9349">
        <v>462</v>
      </c>
      <c r="C9349">
        <v>14</v>
      </c>
      <c r="D9349" t="s">
        <v>895</v>
      </c>
      <c r="E9349" t="s">
        <v>971</v>
      </c>
      <c r="F9349" t="s">
        <v>1385</v>
      </c>
      <c r="G9349" t="s">
        <v>37</v>
      </c>
      <c r="H9349" t="s">
        <v>10</v>
      </c>
      <c r="I9349" s="58">
        <v>0.68</v>
      </c>
      <c r="J9349" s="58">
        <v>1.72</v>
      </c>
      <c r="K9349" s="58">
        <v>1.0399999618530273</v>
      </c>
      <c r="L9349" s="58">
        <v>151.31578063964844</v>
      </c>
      <c r="M9349" s="58">
        <v>89.234031677246094</v>
      </c>
      <c r="N9349" s="58">
        <v>109.37298583984375</v>
      </c>
      <c r="O9349">
        <v>2</v>
      </c>
    </row>
    <row r="9350" spans="1:15" x14ac:dyDescent="0.2">
      <c r="A9350">
        <v>2</v>
      </c>
      <c r="B9350">
        <v>462</v>
      </c>
      <c r="C9350">
        <v>14</v>
      </c>
      <c r="D9350" t="s">
        <v>895</v>
      </c>
      <c r="E9350" t="s">
        <v>971</v>
      </c>
      <c r="F9350" t="s">
        <v>1387</v>
      </c>
      <c r="G9350" t="s">
        <v>35</v>
      </c>
      <c r="H9350" t="s">
        <v>10</v>
      </c>
      <c r="I9350" s="58">
        <v>0.86</v>
      </c>
      <c r="J9350" s="58">
        <v>1.53</v>
      </c>
      <c r="K9350" s="58">
        <v>0.6600000262260437</v>
      </c>
      <c r="L9350" s="58">
        <v>77.11962890625</v>
      </c>
      <c r="M9350" s="58">
        <v>98.719947814941406</v>
      </c>
      <c r="N9350" s="58">
        <v>121.00956726074219</v>
      </c>
      <c r="O9350">
        <v>2</v>
      </c>
    </row>
    <row r="9351" spans="1:15" x14ac:dyDescent="0.2">
      <c r="A9351">
        <v>2</v>
      </c>
      <c r="B9351">
        <v>462</v>
      </c>
      <c r="C9351">
        <v>14</v>
      </c>
      <c r="D9351" t="s">
        <v>895</v>
      </c>
      <c r="E9351" t="s">
        <v>971</v>
      </c>
      <c r="F9351" t="s">
        <v>1393</v>
      </c>
      <c r="G9351" t="s">
        <v>31</v>
      </c>
      <c r="H9351" t="s">
        <v>10</v>
      </c>
      <c r="I9351" s="58">
        <v>0.41</v>
      </c>
      <c r="J9351" s="58">
        <v>1.01</v>
      </c>
      <c r="K9351" s="58">
        <v>0.60000002384185791</v>
      </c>
      <c r="L9351" s="58">
        <v>144.44444274902344</v>
      </c>
      <c r="M9351" s="58">
        <v>91.091987609863281</v>
      </c>
      <c r="N9351" s="58">
        <v>173.46479797363281</v>
      </c>
      <c r="O9351">
        <v>2</v>
      </c>
    </row>
    <row r="9352" spans="1:15" x14ac:dyDescent="0.2">
      <c r="A9352">
        <v>2</v>
      </c>
      <c r="B9352">
        <v>462</v>
      </c>
      <c r="C9352">
        <v>14</v>
      </c>
      <c r="D9352" t="s">
        <v>895</v>
      </c>
      <c r="E9352" t="s">
        <v>971</v>
      </c>
      <c r="F9352" t="s">
        <v>1452</v>
      </c>
      <c r="G9352" t="s">
        <v>11</v>
      </c>
      <c r="H9352" t="s">
        <v>10</v>
      </c>
      <c r="I9352" s="58">
        <v>2.39</v>
      </c>
      <c r="J9352" s="58">
        <v>2.92</v>
      </c>
      <c r="K9352" s="58">
        <v>0.52999997138977051</v>
      </c>
      <c r="L9352" s="58">
        <v>22.264150619506836</v>
      </c>
      <c r="M9352" s="58">
        <v>56.534393310546875</v>
      </c>
      <c r="N9352" s="58">
        <v>63.123912811279297</v>
      </c>
      <c r="O9352">
        <v>2</v>
      </c>
    </row>
    <row r="9353" spans="1:15" x14ac:dyDescent="0.2">
      <c r="A9353">
        <v>2</v>
      </c>
      <c r="B9353">
        <v>462</v>
      </c>
      <c r="C9353">
        <v>14</v>
      </c>
      <c r="D9353" t="s">
        <v>895</v>
      </c>
      <c r="E9353" t="s">
        <v>971</v>
      </c>
      <c r="F9353" t="s">
        <v>1386</v>
      </c>
      <c r="G9353" t="s">
        <v>34</v>
      </c>
      <c r="H9353" t="s">
        <v>10</v>
      </c>
      <c r="I9353" s="58">
        <v>0.89</v>
      </c>
      <c r="J9353" s="58">
        <v>1.35</v>
      </c>
      <c r="K9353" s="58">
        <v>0.46000000834465027</v>
      </c>
      <c r="L9353" s="58">
        <v>51.623737335205078</v>
      </c>
      <c r="M9353" s="58">
        <v>109.49346160888672</v>
      </c>
      <c r="N9353" s="58">
        <v>101.49568176269531</v>
      </c>
      <c r="O9353">
        <v>2</v>
      </c>
    </row>
    <row r="9354" spans="1:15" x14ac:dyDescent="0.2">
      <c r="A9354">
        <v>2</v>
      </c>
      <c r="B9354">
        <v>462</v>
      </c>
      <c r="C9354">
        <v>14</v>
      </c>
      <c r="D9354" t="s">
        <v>895</v>
      </c>
      <c r="E9354" t="s">
        <v>971</v>
      </c>
      <c r="F9354" t="s">
        <v>1388</v>
      </c>
      <c r="G9354" t="s">
        <v>32</v>
      </c>
      <c r="H9354" t="s">
        <v>10</v>
      </c>
      <c r="I9354" s="58">
        <v>0.13</v>
      </c>
      <c r="J9354" s="58">
        <v>0.33</v>
      </c>
      <c r="K9354" s="58">
        <v>0.18999999761581421</v>
      </c>
      <c r="L9354" s="58">
        <v>146.96969604492188</v>
      </c>
      <c r="M9354" s="58">
        <v>82.773323059082031</v>
      </c>
      <c r="N9354" s="58">
        <v>79.964927673339844</v>
      </c>
      <c r="O9354">
        <v>2</v>
      </c>
    </row>
    <row r="9355" spans="1:15" x14ac:dyDescent="0.2">
      <c r="A9355">
        <v>2</v>
      </c>
      <c r="B9355">
        <v>462</v>
      </c>
      <c r="C9355">
        <v>14</v>
      </c>
      <c r="D9355" t="s">
        <v>895</v>
      </c>
      <c r="E9355" t="s">
        <v>971</v>
      </c>
      <c r="F9355" t="s">
        <v>1396</v>
      </c>
      <c r="G9355" t="s">
        <v>18</v>
      </c>
      <c r="H9355" t="s">
        <v>10</v>
      </c>
      <c r="I9355" s="58">
        <v>0.46</v>
      </c>
      <c r="J9355" s="58">
        <v>0.65</v>
      </c>
      <c r="K9355" s="58">
        <v>0.18999999761581421</v>
      </c>
      <c r="L9355" s="58">
        <v>41.612197875976563</v>
      </c>
      <c r="M9355" s="58">
        <v>357.90829467773438</v>
      </c>
      <c r="N9355" s="58">
        <v>330.318603515625</v>
      </c>
      <c r="O9355">
        <v>2</v>
      </c>
    </row>
    <row r="9356" spans="1:15" x14ac:dyDescent="0.2">
      <c r="A9356">
        <v>2</v>
      </c>
      <c r="B9356">
        <v>462</v>
      </c>
      <c r="C9356">
        <v>14</v>
      </c>
      <c r="D9356" t="s">
        <v>895</v>
      </c>
      <c r="E9356" t="s">
        <v>971</v>
      </c>
      <c r="F9356" t="s">
        <v>1391</v>
      </c>
      <c r="G9356" t="s">
        <v>29</v>
      </c>
      <c r="H9356" t="s">
        <v>10</v>
      </c>
      <c r="I9356" s="58">
        <v>0.39</v>
      </c>
      <c r="J9356" s="58">
        <v>0.56999999999999995</v>
      </c>
      <c r="K9356" s="58">
        <v>0.18000000715255737</v>
      </c>
      <c r="L9356" s="58">
        <v>45.384616851806641</v>
      </c>
      <c r="M9356" s="58">
        <v>62.110919952392578</v>
      </c>
      <c r="N9356" s="58">
        <v>67.922340393066406</v>
      </c>
      <c r="O9356">
        <v>2</v>
      </c>
    </row>
    <row r="9357" spans="1:15" x14ac:dyDescent="0.2">
      <c r="A9357">
        <v>2</v>
      </c>
      <c r="B9357">
        <v>462</v>
      </c>
      <c r="C9357">
        <v>14</v>
      </c>
      <c r="D9357" t="s">
        <v>895</v>
      </c>
      <c r="E9357" t="s">
        <v>971</v>
      </c>
      <c r="F9357" t="s">
        <v>1454</v>
      </c>
      <c r="G9357" t="s">
        <v>14</v>
      </c>
      <c r="H9357" t="s">
        <v>10</v>
      </c>
      <c r="I9357" s="58">
        <v>0.27</v>
      </c>
      <c r="J9357" s="58">
        <v>0.38</v>
      </c>
      <c r="K9357" s="58">
        <v>0.10999999940395355</v>
      </c>
      <c r="L9357" s="58">
        <v>41.886791229248047</v>
      </c>
      <c r="M9357" s="58">
        <v>69.117889404296875</v>
      </c>
      <c r="N9357" s="58">
        <v>87.786064147949219</v>
      </c>
      <c r="O9357">
        <v>2</v>
      </c>
    </row>
    <row r="9358" spans="1:15" x14ac:dyDescent="0.2">
      <c r="A9358">
        <v>2</v>
      </c>
      <c r="B9358">
        <v>462</v>
      </c>
      <c r="C9358">
        <v>14</v>
      </c>
      <c r="D9358" t="s">
        <v>895</v>
      </c>
      <c r="E9358" t="s">
        <v>971</v>
      </c>
      <c r="F9358" t="s">
        <v>1395</v>
      </c>
      <c r="G9358" t="s">
        <v>28</v>
      </c>
      <c r="H9358" t="s">
        <v>10</v>
      </c>
      <c r="I9358" s="59" t="s">
        <v>2047</v>
      </c>
      <c r="J9358" s="58">
        <v>0.15</v>
      </c>
      <c r="K9358" s="59" t="s">
        <v>2047</v>
      </c>
      <c r="L9358" s="59" t="s">
        <v>2047</v>
      </c>
      <c r="M9358" s="59" t="s">
        <v>2047</v>
      </c>
      <c r="N9358" s="58">
        <v>79.832443237304688</v>
      </c>
      <c r="O9358">
        <v>2</v>
      </c>
    </row>
    <row r="9359" spans="1:15" x14ac:dyDescent="0.2">
      <c r="A9359">
        <v>2</v>
      </c>
      <c r="B9359">
        <v>462</v>
      </c>
      <c r="C9359">
        <v>14</v>
      </c>
      <c r="D9359" t="s">
        <v>895</v>
      </c>
      <c r="E9359" t="s">
        <v>971</v>
      </c>
      <c r="F9359" t="s">
        <v>1398</v>
      </c>
      <c r="G9359" t="s">
        <v>24</v>
      </c>
      <c r="H9359" t="s">
        <v>10</v>
      </c>
      <c r="I9359" s="58">
        <v>0.16</v>
      </c>
      <c r="J9359" s="58">
        <v>0.27</v>
      </c>
      <c r="K9359" s="58">
        <v>0.10999999940395355</v>
      </c>
      <c r="L9359" s="58">
        <v>68.553459167480469</v>
      </c>
      <c r="M9359" s="58">
        <v>181.70745849609375</v>
      </c>
      <c r="N9359" s="58">
        <v>189.19157409667969</v>
      </c>
      <c r="O9359">
        <v>2</v>
      </c>
    </row>
    <row r="9360" spans="1:15" x14ac:dyDescent="0.2">
      <c r="A9360">
        <v>2</v>
      </c>
      <c r="B9360">
        <v>462</v>
      </c>
      <c r="C9360">
        <v>14</v>
      </c>
      <c r="D9360" t="s">
        <v>895</v>
      </c>
      <c r="E9360" t="s">
        <v>971</v>
      </c>
      <c r="F9360" t="s">
        <v>1708</v>
      </c>
      <c r="G9360" t="s">
        <v>21</v>
      </c>
      <c r="H9360" t="s">
        <v>10</v>
      </c>
      <c r="I9360" s="58">
        <v>0.24</v>
      </c>
      <c r="J9360" s="58">
        <v>0.31</v>
      </c>
      <c r="K9360" s="58">
        <v>7.0000000298023224E-2</v>
      </c>
      <c r="L9360" s="58">
        <v>29.661018371582031</v>
      </c>
      <c r="M9360" s="58">
        <v>480.0665283203125</v>
      </c>
      <c r="N9360" s="58">
        <v>517.2657470703125</v>
      </c>
      <c r="O9360">
        <v>2</v>
      </c>
    </row>
    <row r="9361" spans="1:15" x14ac:dyDescent="0.2">
      <c r="A9361">
        <v>2</v>
      </c>
      <c r="B9361">
        <v>462</v>
      </c>
      <c r="C9361">
        <v>14</v>
      </c>
      <c r="D9361" t="s">
        <v>895</v>
      </c>
      <c r="E9361" t="s">
        <v>971</v>
      </c>
      <c r="F9361" t="s">
        <v>1390</v>
      </c>
      <c r="G9361" t="s">
        <v>33</v>
      </c>
      <c r="H9361" t="s">
        <v>10</v>
      </c>
      <c r="I9361" s="59" t="s">
        <v>2047</v>
      </c>
      <c r="J9361" s="59" t="s">
        <v>2047</v>
      </c>
      <c r="K9361" s="59" t="s">
        <v>2047</v>
      </c>
      <c r="L9361" s="59" t="s">
        <v>2047</v>
      </c>
      <c r="M9361" s="59" t="s">
        <v>2047</v>
      </c>
      <c r="N9361" s="59" t="s">
        <v>2047</v>
      </c>
      <c r="O9361">
        <v>2</v>
      </c>
    </row>
    <row r="9362" spans="1:15" x14ac:dyDescent="0.2">
      <c r="A9362">
        <v>2</v>
      </c>
      <c r="B9362">
        <v>462</v>
      </c>
      <c r="C9362">
        <v>14</v>
      </c>
      <c r="D9362" t="s">
        <v>895</v>
      </c>
      <c r="E9362" t="s">
        <v>971</v>
      </c>
      <c r="F9362" t="s">
        <v>1739</v>
      </c>
      <c r="G9362" t="s">
        <v>470</v>
      </c>
      <c r="H9362" t="s">
        <v>10</v>
      </c>
      <c r="I9362" s="58">
        <v>0.16</v>
      </c>
      <c r="J9362" s="58">
        <v>0.11</v>
      </c>
      <c r="K9362" s="58">
        <v>-5.000000074505806E-2</v>
      </c>
      <c r="L9362" s="58">
        <v>-30.817609786987305</v>
      </c>
      <c r="M9362" s="58">
        <v>326.03378295898438</v>
      </c>
      <c r="N9362" s="58">
        <v>215.62528991699219</v>
      </c>
      <c r="O9362">
        <v>2</v>
      </c>
    </row>
    <row r="9363" spans="1:15" x14ac:dyDescent="0.2">
      <c r="A9363">
        <v>2</v>
      </c>
      <c r="B9363">
        <v>462</v>
      </c>
      <c r="C9363">
        <v>14</v>
      </c>
      <c r="D9363" t="s">
        <v>895</v>
      </c>
      <c r="E9363" t="s">
        <v>971</v>
      </c>
      <c r="F9363" t="s">
        <v>1778</v>
      </c>
      <c r="G9363" t="s">
        <v>728</v>
      </c>
      <c r="H9363" t="s">
        <v>10</v>
      </c>
      <c r="I9363" s="58">
        <v>0.08</v>
      </c>
      <c r="J9363" s="59" t="s">
        <v>2047</v>
      </c>
      <c r="K9363" s="59" t="s">
        <v>2047</v>
      </c>
      <c r="L9363" s="59" t="s">
        <v>2047</v>
      </c>
      <c r="M9363" s="58">
        <v>462.95718383789063</v>
      </c>
      <c r="N9363" s="59" t="s">
        <v>2047</v>
      </c>
      <c r="O9363">
        <v>2</v>
      </c>
    </row>
    <row r="9364" spans="1:15" x14ac:dyDescent="0.2">
      <c r="A9364">
        <v>2</v>
      </c>
      <c r="B9364">
        <v>462</v>
      </c>
      <c r="C9364">
        <v>14</v>
      </c>
      <c r="D9364" t="s">
        <v>895</v>
      </c>
      <c r="E9364" t="s">
        <v>971</v>
      </c>
      <c r="F9364" t="s">
        <v>1389</v>
      </c>
      <c r="G9364" t="s">
        <v>27</v>
      </c>
      <c r="H9364" t="s">
        <v>10</v>
      </c>
      <c r="I9364" s="58">
        <v>0.74</v>
      </c>
      <c r="J9364" s="58">
        <v>0.66</v>
      </c>
      <c r="K9364" s="58">
        <v>-7.0000000298023224E-2</v>
      </c>
      <c r="L9364" s="58">
        <v>-10.190217018127441</v>
      </c>
      <c r="M9364" s="58">
        <v>135.18034362792969</v>
      </c>
      <c r="N9364" s="58">
        <v>86.614356994628906</v>
      </c>
      <c r="O9364">
        <v>2</v>
      </c>
    </row>
    <row r="9365" spans="1:15" x14ac:dyDescent="0.2">
      <c r="A9365">
        <v>2</v>
      </c>
      <c r="B9365">
        <v>462</v>
      </c>
      <c r="C9365">
        <v>14</v>
      </c>
      <c r="D9365" t="s">
        <v>895</v>
      </c>
      <c r="E9365" t="s">
        <v>971</v>
      </c>
      <c r="F9365" t="s">
        <v>1394</v>
      </c>
      <c r="G9365" t="s">
        <v>30</v>
      </c>
      <c r="H9365" t="s">
        <v>10</v>
      </c>
      <c r="I9365" s="58">
        <v>0.85</v>
      </c>
      <c r="J9365" s="58">
        <v>0.77</v>
      </c>
      <c r="K9365" s="58">
        <v>-9.0000003576278687E-2</v>
      </c>
      <c r="L9365" s="58">
        <v>-10.42154598236084</v>
      </c>
      <c r="M9365" s="58">
        <v>142.08326721191406</v>
      </c>
      <c r="N9365" s="58">
        <v>104.26383972167969</v>
      </c>
      <c r="O9365">
        <v>2</v>
      </c>
    </row>
    <row r="9366" spans="1:15" x14ac:dyDescent="0.2">
      <c r="A9366">
        <v>2</v>
      </c>
      <c r="B9366">
        <v>462</v>
      </c>
      <c r="C9366">
        <v>14</v>
      </c>
      <c r="D9366" t="s">
        <v>895</v>
      </c>
      <c r="E9366" t="s">
        <v>971</v>
      </c>
      <c r="F9366" t="s">
        <v>1453</v>
      </c>
      <c r="G9366" t="s">
        <v>518</v>
      </c>
      <c r="H9366" t="s">
        <v>10</v>
      </c>
      <c r="I9366" s="58">
        <v>0.3</v>
      </c>
      <c r="J9366" s="58">
        <v>0.19</v>
      </c>
      <c r="K9366" s="58">
        <v>-0.10999999940395355</v>
      </c>
      <c r="L9366" s="58">
        <v>-37.248321533203125</v>
      </c>
      <c r="M9366" s="58">
        <v>355.42645263671875</v>
      </c>
      <c r="N9366" s="58">
        <v>156.54664611816406</v>
      </c>
      <c r="O9366">
        <v>2</v>
      </c>
    </row>
    <row r="9367" spans="1:15" x14ac:dyDescent="0.2">
      <c r="A9367">
        <v>2</v>
      </c>
      <c r="B9367">
        <v>462</v>
      </c>
      <c r="C9367">
        <v>14</v>
      </c>
      <c r="D9367" t="s">
        <v>895</v>
      </c>
      <c r="E9367" t="s">
        <v>971</v>
      </c>
      <c r="F9367" t="s">
        <v>1403</v>
      </c>
      <c r="G9367" t="s">
        <v>9</v>
      </c>
      <c r="H9367" t="s">
        <v>0</v>
      </c>
      <c r="I9367" s="58">
        <v>4.4800000000000004</v>
      </c>
      <c r="J9367" s="58">
        <v>5.87</v>
      </c>
      <c r="K9367" s="58">
        <v>1.3899999856948853</v>
      </c>
      <c r="L9367" s="58">
        <v>31.026786804199219</v>
      </c>
      <c r="M9367" s="58">
        <v>101.58504486083984</v>
      </c>
      <c r="N9367" s="58">
        <v>96.767387390136719</v>
      </c>
      <c r="O9367">
        <v>2</v>
      </c>
    </row>
    <row r="9368" spans="1:15" x14ac:dyDescent="0.2">
      <c r="A9368">
        <v>2</v>
      </c>
      <c r="B9368">
        <v>462</v>
      </c>
      <c r="C9368">
        <v>14</v>
      </c>
      <c r="D9368" t="s">
        <v>895</v>
      </c>
      <c r="E9368" t="s">
        <v>971</v>
      </c>
      <c r="F9368" t="s">
        <v>1404</v>
      </c>
      <c r="G9368" t="s">
        <v>8</v>
      </c>
      <c r="H9368" t="s">
        <v>0</v>
      </c>
      <c r="I9368" s="58">
        <v>1.03</v>
      </c>
      <c r="J9368" s="58">
        <v>1.5</v>
      </c>
      <c r="K9368" s="58">
        <v>0.4699999988079071</v>
      </c>
      <c r="L9368" s="58">
        <v>45.357833862304688</v>
      </c>
      <c r="M9368" s="58">
        <v>142.05284118652344</v>
      </c>
      <c r="N9368" s="58">
        <v>164.61396789550781</v>
      </c>
      <c r="O9368">
        <v>2</v>
      </c>
    </row>
    <row r="9369" spans="1:15" x14ac:dyDescent="0.2">
      <c r="A9369">
        <v>2</v>
      </c>
      <c r="B9369">
        <v>462</v>
      </c>
      <c r="C9369">
        <v>14</v>
      </c>
      <c r="D9369" t="s">
        <v>895</v>
      </c>
      <c r="E9369" t="s">
        <v>971</v>
      </c>
      <c r="F9369" t="s">
        <v>1408</v>
      </c>
      <c r="G9369" t="s">
        <v>6</v>
      </c>
      <c r="H9369" t="s">
        <v>0</v>
      </c>
      <c r="I9369" s="58">
        <v>0.06</v>
      </c>
      <c r="J9369" s="58">
        <v>0.11</v>
      </c>
      <c r="K9369" s="58">
        <v>5.000000074505806E-2</v>
      </c>
      <c r="L9369" s="58">
        <v>79.661018371582031</v>
      </c>
      <c r="M9369" s="58">
        <v>134.39463806152344</v>
      </c>
      <c r="N9369" s="58">
        <v>246.60940551757813</v>
      </c>
      <c r="O9369">
        <v>2</v>
      </c>
    </row>
    <row r="9370" spans="1:15" x14ac:dyDescent="0.2">
      <c r="A9370">
        <v>2</v>
      </c>
      <c r="B9370">
        <v>462</v>
      </c>
      <c r="C9370">
        <v>14</v>
      </c>
      <c r="D9370" t="s">
        <v>895</v>
      </c>
      <c r="E9370" t="s">
        <v>971</v>
      </c>
      <c r="F9370" t="s">
        <v>1405</v>
      </c>
      <c r="G9370" t="s">
        <v>7</v>
      </c>
      <c r="H9370" t="s">
        <v>0</v>
      </c>
      <c r="I9370" s="58">
        <v>0.11</v>
      </c>
      <c r="J9370" s="58">
        <v>0.13</v>
      </c>
      <c r="K9370" s="58">
        <v>1.9999999552965164E-2</v>
      </c>
      <c r="L9370" s="58">
        <v>20.370370864868164</v>
      </c>
      <c r="M9370" s="58">
        <v>161.10194396972656</v>
      </c>
      <c r="N9370" s="58">
        <v>124.57141876220703</v>
      </c>
      <c r="O9370">
        <v>2</v>
      </c>
    </row>
    <row r="9371" spans="1:15" x14ac:dyDescent="0.2">
      <c r="A9371">
        <v>2</v>
      </c>
      <c r="B9371">
        <v>462</v>
      </c>
      <c r="C9371">
        <v>14</v>
      </c>
      <c r="D9371" t="s">
        <v>895</v>
      </c>
      <c r="E9371" t="s">
        <v>971</v>
      </c>
      <c r="F9371" t="s">
        <v>1406</v>
      </c>
      <c r="G9371" t="s">
        <v>3</v>
      </c>
      <c r="H9371" t="s">
        <v>0</v>
      </c>
      <c r="I9371" s="59" t="s">
        <v>2047</v>
      </c>
      <c r="J9371" s="59" t="s">
        <v>2047</v>
      </c>
      <c r="K9371" s="59" t="s">
        <v>2047</v>
      </c>
      <c r="L9371" s="59" t="s">
        <v>2047</v>
      </c>
      <c r="M9371" s="59" t="s">
        <v>2047</v>
      </c>
      <c r="N9371" s="59" t="s">
        <v>2047</v>
      </c>
      <c r="O9371">
        <v>2</v>
      </c>
    </row>
    <row r="9372" spans="1:15" x14ac:dyDescent="0.2">
      <c r="A9372">
        <v>2</v>
      </c>
      <c r="B9372">
        <v>462</v>
      </c>
      <c r="C9372">
        <v>14</v>
      </c>
      <c r="D9372" t="s">
        <v>895</v>
      </c>
      <c r="E9372" t="s">
        <v>971</v>
      </c>
      <c r="F9372" t="s">
        <v>1409</v>
      </c>
      <c r="G9372" t="s">
        <v>5</v>
      </c>
      <c r="H9372" t="s">
        <v>0</v>
      </c>
      <c r="I9372" s="59" t="s">
        <v>2047</v>
      </c>
      <c r="J9372" s="59" t="s">
        <v>2047</v>
      </c>
      <c r="K9372" s="59" t="s">
        <v>2047</v>
      </c>
      <c r="L9372" s="59" t="s">
        <v>2047</v>
      </c>
      <c r="M9372" s="59" t="s">
        <v>2047</v>
      </c>
      <c r="N9372" s="59" t="s">
        <v>2047</v>
      </c>
      <c r="O9372">
        <v>2</v>
      </c>
    </row>
    <row r="9373" spans="1:15" x14ac:dyDescent="0.2">
      <c r="A9373">
        <v>2</v>
      </c>
      <c r="B9373">
        <v>462</v>
      </c>
      <c r="C9373">
        <v>14</v>
      </c>
      <c r="D9373" t="s">
        <v>895</v>
      </c>
      <c r="E9373" t="s">
        <v>971</v>
      </c>
      <c r="F9373" t="s">
        <v>1410</v>
      </c>
      <c r="G9373" t="s">
        <v>2</v>
      </c>
      <c r="H9373" t="s">
        <v>0</v>
      </c>
      <c r="I9373" s="58">
        <v>0.31</v>
      </c>
      <c r="J9373" s="58">
        <v>0.3</v>
      </c>
      <c r="K9373" s="58">
        <v>-1.9999999552965164E-2</v>
      </c>
      <c r="L9373" s="58">
        <v>-5.1446943283081055</v>
      </c>
      <c r="M9373" s="58">
        <v>157.34220886230469</v>
      </c>
      <c r="N9373" s="58">
        <v>171.39186096191406</v>
      </c>
      <c r="O9373">
        <v>2</v>
      </c>
    </row>
    <row r="9374" spans="1:15" x14ac:dyDescent="0.2">
      <c r="A9374">
        <v>2</v>
      </c>
      <c r="B9374">
        <v>462</v>
      </c>
      <c r="C9374">
        <v>14</v>
      </c>
      <c r="D9374" t="s">
        <v>895</v>
      </c>
      <c r="E9374" t="s">
        <v>971</v>
      </c>
      <c r="F9374" t="s">
        <v>1407</v>
      </c>
      <c r="G9374" t="s">
        <v>4</v>
      </c>
      <c r="H9374" t="s">
        <v>0</v>
      </c>
      <c r="I9374" s="59" t="s">
        <v>2047</v>
      </c>
      <c r="J9374" s="59" t="s">
        <v>2047</v>
      </c>
      <c r="K9374" s="59" t="s">
        <v>2047</v>
      </c>
      <c r="L9374" s="59" t="s">
        <v>2047</v>
      </c>
      <c r="M9374" s="59" t="s">
        <v>2047</v>
      </c>
      <c r="N9374" s="59" t="s">
        <v>2047</v>
      </c>
      <c r="O9374">
        <v>2</v>
      </c>
    </row>
    <row r="9375" spans="1:15" x14ac:dyDescent="0.2">
      <c r="A9375">
        <v>2</v>
      </c>
      <c r="B9375">
        <v>462</v>
      </c>
      <c r="C9375">
        <v>14</v>
      </c>
      <c r="D9375" t="s">
        <v>895</v>
      </c>
      <c r="E9375" t="s">
        <v>971</v>
      </c>
      <c r="F9375" t="s">
        <v>1411</v>
      </c>
      <c r="G9375" t="s">
        <v>1</v>
      </c>
      <c r="H9375" t="s">
        <v>0</v>
      </c>
      <c r="I9375" s="58">
        <v>0.24</v>
      </c>
      <c r="J9375" s="58">
        <v>0.13</v>
      </c>
      <c r="K9375" s="58">
        <v>-0.10999999940395355</v>
      </c>
      <c r="L9375" s="58">
        <v>-46.7213134765625</v>
      </c>
      <c r="M9375" s="58">
        <v>120.22725677490234</v>
      </c>
      <c r="N9375" s="58">
        <v>85.416397094726563</v>
      </c>
      <c r="O9375">
        <v>2</v>
      </c>
    </row>
    <row r="9376" spans="1:15" x14ac:dyDescent="0.2">
      <c r="A9376">
        <v>2</v>
      </c>
      <c r="B9376">
        <v>463</v>
      </c>
      <c r="C9376">
        <v>14</v>
      </c>
      <c r="D9376" t="s">
        <v>896</v>
      </c>
      <c r="E9376" t="s">
        <v>972</v>
      </c>
      <c r="F9376" t="s">
        <v>1012</v>
      </c>
      <c r="G9376" t="s">
        <v>442</v>
      </c>
      <c r="H9376" t="s">
        <v>1162</v>
      </c>
      <c r="I9376" s="58">
        <v>70.13</v>
      </c>
      <c r="J9376" s="58">
        <v>76.819999999999993</v>
      </c>
      <c r="K9376" s="58">
        <v>6.690000057220459</v>
      </c>
      <c r="L9376" s="58">
        <v>9.5385446548461914</v>
      </c>
      <c r="M9376" s="58">
        <v>100</v>
      </c>
      <c r="N9376" s="58">
        <v>100</v>
      </c>
      <c r="O9376">
        <v>0</v>
      </c>
    </row>
    <row r="9377" spans="1:15" x14ac:dyDescent="0.2">
      <c r="A9377">
        <v>2</v>
      </c>
      <c r="B9377">
        <v>463</v>
      </c>
      <c r="C9377">
        <v>14</v>
      </c>
      <c r="D9377" t="s">
        <v>896</v>
      </c>
      <c r="E9377" t="s">
        <v>972</v>
      </c>
      <c r="F9377" t="s">
        <v>392</v>
      </c>
      <c r="G9377" t="s">
        <v>441</v>
      </c>
      <c r="H9377" t="s">
        <v>1162</v>
      </c>
      <c r="I9377" s="58">
        <v>2.16</v>
      </c>
      <c r="J9377" s="58">
        <v>1.99</v>
      </c>
      <c r="K9377" s="58">
        <v>-0.17000000178813934</v>
      </c>
      <c r="L9377" s="58">
        <v>-7.7030158042907715</v>
      </c>
      <c r="M9377" s="58">
        <v>202.41007995605469</v>
      </c>
      <c r="N9377" s="58">
        <v>174.33863830566406</v>
      </c>
      <c r="O9377">
        <v>1</v>
      </c>
    </row>
    <row r="9378" spans="1:15" x14ac:dyDescent="0.2">
      <c r="A9378">
        <v>2</v>
      </c>
      <c r="B9378">
        <v>463</v>
      </c>
      <c r="C9378">
        <v>14</v>
      </c>
      <c r="D9378" t="s">
        <v>896</v>
      </c>
      <c r="E9378" t="s">
        <v>972</v>
      </c>
      <c r="F9378" t="s">
        <v>352</v>
      </c>
      <c r="G9378" t="s">
        <v>440</v>
      </c>
      <c r="H9378" t="s">
        <v>1162</v>
      </c>
      <c r="I9378" s="58">
        <v>5.65</v>
      </c>
      <c r="J9378" s="58">
        <v>4.59</v>
      </c>
      <c r="K9378" s="58">
        <v>-1.059999942779541</v>
      </c>
      <c r="L9378" s="58">
        <v>-18.74778938293457</v>
      </c>
      <c r="M9378" s="58">
        <v>99.901290893554688</v>
      </c>
      <c r="N9378" s="58">
        <v>95.903785705566406</v>
      </c>
      <c r="O9378">
        <v>1</v>
      </c>
    </row>
    <row r="9379" spans="1:15" x14ac:dyDescent="0.2">
      <c r="A9379">
        <v>2</v>
      </c>
      <c r="B9379">
        <v>463</v>
      </c>
      <c r="C9379">
        <v>14</v>
      </c>
      <c r="D9379" t="s">
        <v>896</v>
      </c>
      <c r="E9379" t="s">
        <v>972</v>
      </c>
      <c r="F9379" t="s">
        <v>319</v>
      </c>
      <c r="G9379" t="s">
        <v>439</v>
      </c>
      <c r="H9379" t="s">
        <v>1162</v>
      </c>
      <c r="I9379" s="58">
        <v>7.31</v>
      </c>
      <c r="J9379" s="58">
        <v>7.82</v>
      </c>
      <c r="K9379" s="58">
        <v>0.51999998092651367</v>
      </c>
      <c r="L9379" s="58">
        <v>7.0499658584594727</v>
      </c>
      <c r="M9379" s="58">
        <v>87.032386779785156</v>
      </c>
      <c r="N9379" s="58">
        <v>88.8212890625</v>
      </c>
      <c r="O9379">
        <v>1</v>
      </c>
    </row>
    <row r="9380" spans="1:15" x14ac:dyDescent="0.2">
      <c r="A9380">
        <v>2</v>
      </c>
      <c r="B9380">
        <v>463</v>
      </c>
      <c r="C9380">
        <v>14</v>
      </c>
      <c r="D9380" t="s">
        <v>896</v>
      </c>
      <c r="E9380" t="s">
        <v>972</v>
      </c>
      <c r="F9380" t="s">
        <v>286</v>
      </c>
      <c r="G9380" t="s">
        <v>438</v>
      </c>
      <c r="H9380" t="s">
        <v>1162</v>
      </c>
      <c r="I9380" s="58">
        <v>6.83</v>
      </c>
      <c r="J9380" s="58">
        <v>7.5</v>
      </c>
      <c r="K9380" s="58">
        <v>0.67000001668930054</v>
      </c>
      <c r="L9380" s="58">
        <v>9.8432693481445313</v>
      </c>
      <c r="M9380" s="58">
        <v>163.99592590332031</v>
      </c>
      <c r="N9380" s="58">
        <v>164.60455322265625</v>
      </c>
      <c r="O9380">
        <v>1</v>
      </c>
    </row>
    <row r="9381" spans="1:15" x14ac:dyDescent="0.2">
      <c r="A9381">
        <v>2</v>
      </c>
      <c r="B9381">
        <v>463</v>
      </c>
      <c r="C9381">
        <v>14</v>
      </c>
      <c r="D9381" t="s">
        <v>896</v>
      </c>
      <c r="E9381" t="s">
        <v>972</v>
      </c>
      <c r="F9381" t="s">
        <v>255</v>
      </c>
      <c r="G9381" t="s">
        <v>437</v>
      </c>
      <c r="H9381" t="s">
        <v>1162</v>
      </c>
      <c r="I9381" s="58">
        <v>3.17</v>
      </c>
      <c r="J9381" s="58">
        <v>3.92</v>
      </c>
      <c r="K9381" s="58">
        <v>0.75</v>
      </c>
      <c r="L9381" s="58">
        <v>23.657611846923828</v>
      </c>
      <c r="M9381" s="58">
        <v>96.104934692382813</v>
      </c>
      <c r="N9381" s="58">
        <v>105.57937622070313</v>
      </c>
      <c r="O9381">
        <v>1</v>
      </c>
    </row>
    <row r="9382" spans="1:15" x14ac:dyDescent="0.2">
      <c r="A9382">
        <v>2</v>
      </c>
      <c r="B9382">
        <v>463</v>
      </c>
      <c r="C9382">
        <v>14</v>
      </c>
      <c r="D9382" t="s">
        <v>896</v>
      </c>
      <c r="E9382" t="s">
        <v>972</v>
      </c>
      <c r="F9382" t="s">
        <v>226</v>
      </c>
      <c r="G9382" t="s">
        <v>436</v>
      </c>
      <c r="H9382" t="s">
        <v>1162</v>
      </c>
      <c r="I9382" s="58">
        <v>8.44</v>
      </c>
      <c r="J9382" s="58">
        <v>9.7799999999999994</v>
      </c>
      <c r="K9382" s="58">
        <v>1.3300000429153442</v>
      </c>
      <c r="L9382" s="58">
        <v>15.798198699951172</v>
      </c>
      <c r="M9382" s="58">
        <v>122.61045837402344</v>
      </c>
      <c r="N9382" s="58">
        <v>121.07020568847656</v>
      </c>
      <c r="O9382">
        <v>1</v>
      </c>
    </row>
    <row r="9383" spans="1:15" x14ac:dyDescent="0.2">
      <c r="A9383">
        <v>2</v>
      </c>
      <c r="B9383">
        <v>463</v>
      </c>
      <c r="C9383">
        <v>14</v>
      </c>
      <c r="D9383" t="s">
        <v>896</v>
      </c>
      <c r="E9383" t="s">
        <v>972</v>
      </c>
      <c r="F9383" t="s">
        <v>198</v>
      </c>
      <c r="G9383" t="s">
        <v>435</v>
      </c>
      <c r="H9383" t="s">
        <v>1162</v>
      </c>
      <c r="I9383" s="58">
        <v>5.76</v>
      </c>
      <c r="J9383" s="58">
        <v>7.71</v>
      </c>
      <c r="K9383" s="58">
        <v>1.9500000476837158</v>
      </c>
      <c r="L9383" s="58">
        <v>33.767360687255859</v>
      </c>
      <c r="M9383" s="58">
        <v>110.71824645996094</v>
      </c>
      <c r="N9383" s="58">
        <v>109.77512359619141</v>
      </c>
      <c r="O9383">
        <v>1</v>
      </c>
    </row>
    <row r="9384" spans="1:15" x14ac:dyDescent="0.2">
      <c r="A9384">
        <v>2</v>
      </c>
      <c r="B9384">
        <v>463</v>
      </c>
      <c r="C9384">
        <v>14</v>
      </c>
      <c r="D9384" t="s">
        <v>896</v>
      </c>
      <c r="E9384" t="s">
        <v>972</v>
      </c>
      <c r="F9384" t="s">
        <v>168</v>
      </c>
      <c r="G9384" t="s">
        <v>434</v>
      </c>
      <c r="H9384" t="s">
        <v>1162</v>
      </c>
      <c r="I9384" s="58">
        <v>7.04</v>
      </c>
      <c r="J9384" s="58">
        <v>7.81</v>
      </c>
      <c r="K9384" s="58">
        <v>0.76999998092651367</v>
      </c>
      <c r="L9384" s="58">
        <v>10.891792297363281</v>
      </c>
      <c r="M9384" s="58">
        <v>106.23357391357422</v>
      </c>
      <c r="N9384" s="58">
        <v>111.17625427246094</v>
      </c>
      <c r="O9384">
        <v>1</v>
      </c>
    </row>
    <row r="9385" spans="1:15" x14ac:dyDescent="0.2">
      <c r="A9385">
        <v>2</v>
      </c>
      <c r="B9385">
        <v>463</v>
      </c>
      <c r="C9385">
        <v>14</v>
      </c>
      <c r="D9385" t="s">
        <v>896</v>
      </c>
      <c r="E9385" t="s">
        <v>972</v>
      </c>
      <c r="F9385" t="s">
        <v>142</v>
      </c>
      <c r="G9385" t="s">
        <v>433</v>
      </c>
      <c r="H9385" t="s">
        <v>1162</v>
      </c>
      <c r="I9385" s="58">
        <v>6.6</v>
      </c>
      <c r="J9385" s="58">
        <v>7.22</v>
      </c>
      <c r="K9385" s="58">
        <v>0.61000001430511475</v>
      </c>
      <c r="L9385" s="58">
        <v>9.2973957061767578</v>
      </c>
      <c r="M9385" s="58">
        <v>70.691940307617188</v>
      </c>
      <c r="N9385" s="58">
        <v>72.517875671386719</v>
      </c>
      <c r="O9385">
        <v>1</v>
      </c>
    </row>
    <row r="9386" spans="1:15" x14ac:dyDescent="0.2">
      <c r="A9386">
        <v>2</v>
      </c>
      <c r="B9386">
        <v>463</v>
      </c>
      <c r="C9386">
        <v>14</v>
      </c>
      <c r="D9386" t="s">
        <v>896</v>
      </c>
      <c r="E9386" t="s">
        <v>972</v>
      </c>
      <c r="F9386" t="s">
        <v>103</v>
      </c>
      <c r="G9386" t="s">
        <v>432</v>
      </c>
      <c r="H9386" t="s">
        <v>1162</v>
      </c>
      <c r="I9386" s="58">
        <v>4.18</v>
      </c>
      <c r="J9386" s="58">
        <v>4.3099999999999996</v>
      </c>
      <c r="K9386" s="58">
        <v>0.12999999523162842</v>
      </c>
      <c r="L9386" s="58">
        <v>3.0368244647979736</v>
      </c>
      <c r="M9386" s="58">
        <v>62.189323425292969</v>
      </c>
      <c r="N9386" s="58">
        <v>58.24896240234375</v>
      </c>
      <c r="O9386">
        <v>1</v>
      </c>
    </row>
    <row r="9387" spans="1:15" x14ac:dyDescent="0.2">
      <c r="A9387">
        <v>2</v>
      </c>
      <c r="B9387">
        <v>463</v>
      </c>
      <c r="C9387">
        <v>14</v>
      </c>
      <c r="D9387" t="s">
        <v>896</v>
      </c>
      <c r="E9387" t="s">
        <v>972</v>
      </c>
      <c r="F9387" t="s">
        <v>69</v>
      </c>
      <c r="G9387" t="s">
        <v>431</v>
      </c>
      <c r="H9387" t="s">
        <v>1162</v>
      </c>
      <c r="I9387" s="58">
        <v>1.46</v>
      </c>
      <c r="J9387" s="58">
        <v>1.79</v>
      </c>
      <c r="K9387" s="58">
        <v>0.33000001311302185</v>
      </c>
      <c r="L9387" s="58">
        <v>22.655715942382813</v>
      </c>
      <c r="M9387" s="58">
        <v>57.953376770019531</v>
      </c>
      <c r="N9387" s="58">
        <v>50.921600341796875</v>
      </c>
      <c r="O9387">
        <v>1</v>
      </c>
    </row>
    <row r="9388" spans="1:15" x14ac:dyDescent="0.2">
      <c r="A9388">
        <v>2</v>
      </c>
      <c r="B9388">
        <v>463</v>
      </c>
      <c r="C9388">
        <v>14</v>
      </c>
      <c r="D9388" t="s">
        <v>896</v>
      </c>
      <c r="E9388" t="s">
        <v>972</v>
      </c>
      <c r="F9388" t="s">
        <v>39</v>
      </c>
      <c r="G9388" t="s">
        <v>430</v>
      </c>
      <c r="H9388" t="s">
        <v>1162</v>
      </c>
      <c r="I9388" s="58">
        <v>0.41</v>
      </c>
      <c r="J9388" s="58">
        <v>0.45</v>
      </c>
      <c r="K9388" s="58">
        <v>3.9999999105930328E-2</v>
      </c>
      <c r="L9388" s="58">
        <v>9.3366098403930664</v>
      </c>
      <c r="M9388" s="58">
        <v>54.834217071533203</v>
      </c>
      <c r="N9388" s="58">
        <v>52.140575408935547</v>
      </c>
      <c r="O9388">
        <v>1</v>
      </c>
    </row>
    <row r="9389" spans="1:15" x14ac:dyDescent="0.2">
      <c r="A9389">
        <v>2</v>
      </c>
      <c r="B9389">
        <v>463</v>
      </c>
      <c r="C9389">
        <v>14</v>
      </c>
      <c r="D9389" t="s">
        <v>896</v>
      </c>
      <c r="E9389" t="s">
        <v>972</v>
      </c>
      <c r="F9389" t="s">
        <v>10</v>
      </c>
      <c r="G9389" t="s">
        <v>429</v>
      </c>
      <c r="H9389" t="s">
        <v>1162</v>
      </c>
      <c r="I9389" s="58">
        <v>8.35</v>
      </c>
      <c r="J9389" s="58">
        <v>9</v>
      </c>
      <c r="K9389" s="58">
        <v>0.6600000262260437</v>
      </c>
      <c r="L9389" s="58">
        <v>7.8840165138244629</v>
      </c>
      <c r="M9389" s="58">
        <v>126.04315185546875</v>
      </c>
      <c r="N9389" s="58">
        <v>119.22711181640625</v>
      </c>
      <c r="O9389">
        <v>1</v>
      </c>
    </row>
    <row r="9390" spans="1:15" x14ac:dyDescent="0.2">
      <c r="A9390">
        <v>2</v>
      </c>
      <c r="B9390">
        <v>463</v>
      </c>
      <c r="C9390">
        <v>14</v>
      </c>
      <c r="D9390" t="s">
        <v>896</v>
      </c>
      <c r="E9390" t="s">
        <v>972</v>
      </c>
      <c r="F9390" t="s">
        <v>0</v>
      </c>
      <c r="G9390" t="s">
        <v>428</v>
      </c>
      <c r="H9390" t="s">
        <v>1162</v>
      </c>
      <c r="I9390" s="58">
        <v>1.56</v>
      </c>
      <c r="J9390" s="58">
        <v>2.12</v>
      </c>
      <c r="K9390" s="58">
        <v>0.56000000238418579</v>
      </c>
      <c r="L9390" s="58">
        <v>35.741687774658203</v>
      </c>
      <c r="M9390" s="58">
        <v>85.376968383789063</v>
      </c>
      <c r="N9390" s="58">
        <v>104.46478271484375</v>
      </c>
      <c r="O9390">
        <v>1</v>
      </c>
    </row>
    <row r="9391" spans="1:15" x14ac:dyDescent="0.2">
      <c r="A9391">
        <v>2</v>
      </c>
      <c r="B9391">
        <v>463</v>
      </c>
      <c r="C9391">
        <v>14</v>
      </c>
      <c r="D9391" t="s">
        <v>896</v>
      </c>
      <c r="E9391" t="s">
        <v>972</v>
      </c>
      <c r="F9391" t="s">
        <v>1014</v>
      </c>
      <c r="G9391" t="s">
        <v>397</v>
      </c>
      <c r="H9391" t="s">
        <v>392</v>
      </c>
      <c r="I9391" s="58">
        <v>0.23</v>
      </c>
      <c r="J9391" s="58">
        <v>0.28999999999999998</v>
      </c>
      <c r="K9391" s="58">
        <v>5.9999998658895493E-2</v>
      </c>
      <c r="L9391" s="58">
        <v>24.454147338867188</v>
      </c>
      <c r="M9391" s="58">
        <v>129.46630859375</v>
      </c>
      <c r="N9391" s="58">
        <v>147.56678771972656</v>
      </c>
      <c r="O9391">
        <v>2</v>
      </c>
    </row>
    <row r="9392" spans="1:15" x14ac:dyDescent="0.2">
      <c r="A9392">
        <v>2</v>
      </c>
      <c r="B9392">
        <v>463</v>
      </c>
      <c r="C9392">
        <v>14</v>
      </c>
      <c r="D9392" t="s">
        <v>896</v>
      </c>
      <c r="E9392" t="s">
        <v>972</v>
      </c>
      <c r="F9392" t="s">
        <v>1018</v>
      </c>
      <c r="G9392" t="s">
        <v>425</v>
      </c>
      <c r="H9392" t="s">
        <v>392</v>
      </c>
      <c r="I9392" s="59" t="s">
        <v>2047</v>
      </c>
      <c r="J9392" s="58">
        <v>0.05</v>
      </c>
      <c r="K9392" s="59" t="s">
        <v>2047</v>
      </c>
      <c r="L9392" s="59" t="s">
        <v>2047</v>
      </c>
      <c r="M9392" s="59" t="s">
        <v>2047</v>
      </c>
      <c r="N9392" s="58">
        <v>434.17071533203125</v>
      </c>
      <c r="O9392">
        <v>2</v>
      </c>
    </row>
    <row r="9393" spans="1:15" x14ac:dyDescent="0.2">
      <c r="A9393">
        <v>2</v>
      </c>
      <c r="B9393">
        <v>463</v>
      </c>
      <c r="C9393">
        <v>14</v>
      </c>
      <c r="D9393" t="s">
        <v>896</v>
      </c>
      <c r="E9393" t="s">
        <v>972</v>
      </c>
      <c r="F9393" t="s">
        <v>1066</v>
      </c>
      <c r="G9393" t="s">
        <v>414</v>
      </c>
      <c r="H9393" t="s">
        <v>392</v>
      </c>
      <c r="I9393" s="59" t="s">
        <v>2047</v>
      </c>
      <c r="J9393" s="59" t="s">
        <v>2047</v>
      </c>
      <c r="K9393" s="59" t="s">
        <v>2047</v>
      </c>
      <c r="L9393" s="59" t="s">
        <v>2047</v>
      </c>
      <c r="M9393" s="59" t="s">
        <v>2047</v>
      </c>
      <c r="N9393" s="59" t="s">
        <v>2047</v>
      </c>
      <c r="O9393">
        <v>2</v>
      </c>
    </row>
    <row r="9394" spans="1:15" x14ac:dyDescent="0.2">
      <c r="A9394">
        <v>2</v>
      </c>
      <c r="B9394">
        <v>463</v>
      </c>
      <c r="C9394">
        <v>14</v>
      </c>
      <c r="D9394" t="s">
        <v>896</v>
      </c>
      <c r="E9394" t="s">
        <v>972</v>
      </c>
      <c r="F9394" t="s">
        <v>1016</v>
      </c>
      <c r="G9394" t="s">
        <v>401</v>
      </c>
      <c r="H9394" t="s">
        <v>392</v>
      </c>
      <c r="I9394" s="58">
        <v>0.22</v>
      </c>
      <c r="J9394" s="58">
        <v>0.24</v>
      </c>
      <c r="K9394" s="58">
        <v>1.9999999552965164E-2</v>
      </c>
      <c r="L9394" s="58">
        <v>7.7272729873657227</v>
      </c>
      <c r="M9394" s="58">
        <v>196.69050598144531</v>
      </c>
      <c r="N9394" s="58">
        <v>189.94680786132813</v>
      </c>
      <c r="O9394">
        <v>2</v>
      </c>
    </row>
    <row r="9395" spans="1:15" x14ac:dyDescent="0.2">
      <c r="A9395">
        <v>2</v>
      </c>
      <c r="B9395">
        <v>463</v>
      </c>
      <c r="C9395">
        <v>14</v>
      </c>
      <c r="D9395" t="s">
        <v>896</v>
      </c>
      <c r="E9395" t="s">
        <v>972</v>
      </c>
      <c r="F9395" t="s">
        <v>1020</v>
      </c>
      <c r="G9395" t="s">
        <v>420</v>
      </c>
      <c r="H9395" t="s">
        <v>392</v>
      </c>
      <c r="I9395" s="59" t="s">
        <v>2047</v>
      </c>
      <c r="J9395" s="58">
        <v>0.05</v>
      </c>
      <c r="K9395" s="59" t="s">
        <v>2047</v>
      </c>
      <c r="L9395" s="59" t="s">
        <v>2047</v>
      </c>
      <c r="M9395" s="59" t="s">
        <v>2047</v>
      </c>
      <c r="N9395" s="58">
        <v>327.01290893554688</v>
      </c>
      <c r="O9395">
        <v>2</v>
      </c>
    </row>
    <row r="9396" spans="1:15" x14ac:dyDescent="0.2">
      <c r="A9396">
        <v>2</v>
      </c>
      <c r="B9396">
        <v>463</v>
      </c>
      <c r="C9396">
        <v>14</v>
      </c>
      <c r="D9396" t="s">
        <v>896</v>
      </c>
      <c r="E9396" t="s">
        <v>972</v>
      </c>
      <c r="F9396" t="s">
        <v>1019</v>
      </c>
      <c r="G9396" t="s">
        <v>421</v>
      </c>
      <c r="H9396" t="s">
        <v>392</v>
      </c>
      <c r="I9396" s="59" t="s">
        <v>2047</v>
      </c>
      <c r="J9396" s="59" t="s">
        <v>2047</v>
      </c>
      <c r="K9396" s="59" t="s">
        <v>2047</v>
      </c>
      <c r="L9396" s="59" t="s">
        <v>2047</v>
      </c>
      <c r="M9396" s="59" t="s">
        <v>2047</v>
      </c>
      <c r="N9396" s="59" t="s">
        <v>2047</v>
      </c>
      <c r="O9396">
        <v>2</v>
      </c>
    </row>
    <row r="9397" spans="1:15" x14ac:dyDescent="0.2">
      <c r="A9397">
        <v>2</v>
      </c>
      <c r="B9397">
        <v>463</v>
      </c>
      <c r="C9397">
        <v>14</v>
      </c>
      <c r="D9397" t="s">
        <v>896</v>
      </c>
      <c r="E9397" t="s">
        <v>972</v>
      </c>
      <c r="F9397" t="s">
        <v>1090</v>
      </c>
      <c r="G9397" t="s">
        <v>407</v>
      </c>
      <c r="H9397" t="s">
        <v>392</v>
      </c>
      <c r="I9397" s="59" t="s">
        <v>2047</v>
      </c>
      <c r="J9397" s="59" t="s">
        <v>2047</v>
      </c>
      <c r="K9397" s="59" t="s">
        <v>2047</v>
      </c>
      <c r="L9397" s="59" t="s">
        <v>2047</v>
      </c>
      <c r="M9397" s="59" t="s">
        <v>2047</v>
      </c>
      <c r="N9397" s="59" t="s">
        <v>2047</v>
      </c>
      <c r="O9397">
        <v>2</v>
      </c>
    </row>
    <row r="9398" spans="1:15" x14ac:dyDescent="0.2">
      <c r="A9398">
        <v>2</v>
      </c>
      <c r="B9398">
        <v>463</v>
      </c>
      <c r="C9398">
        <v>14</v>
      </c>
      <c r="D9398" t="s">
        <v>896</v>
      </c>
      <c r="E9398" t="s">
        <v>972</v>
      </c>
      <c r="F9398" t="s">
        <v>1067</v>
      </c>
      <c r="G9398" t="s">
        <v>410</v>
      </c>
      <c r="H9398" t="s">
        <v>392</v>
      </c>
      <c r="I9398" s="59" t="s">
        <v>2047</v>
      </c>
      <c r="J9398" s="59" t="s">
        <v>2047</v>
      </c>
      <c r="K9398" s="59" t="s">
        <v>2047</v>
      </c>
      <c r="L9398" s="59" t="s">
        <v>2047</v>
      </c>
      <c r="M9398" s="59" t="s">
        <v>2047</v>
      </c>
      <c r="N9398" s="59" t="s">
        <v>2047</v>
      </c>
      <c r="O9398">
        <v>2</v>
      </c>
    </row>
    <row r="9399" spans="1:15" x14ac:dyDescent="0.2">
      <c r="A9399">
        <v>2</v>
      </c>
      <c r="B9399">
        <v>463</v>
      </c>
      <c r="C9399">
        <v>14</v>
      </c>
      <c r="D9399" t="s">
        <v>896</v>
      </c>
      <c r="E9399" t="s">
        <v>972</v>
      </c>
      <c r="F9399" t="s">
        <v>1050</v>
      </c>
      <c r="G9399" t="s">
        <v>402</v>
      </c>
      <c r="H9399" t="s">
        <v>392</v>
      </c>
      <c r="I9399" s="59" t="s">
        <v>2047</v>
      </c>
      <c r="J9399" s="59" t="s">
        <v>2047</v>
      </c>
      <c r="K9399" s="59" t="s">
        <v>2047</v>
      </c>
      <c r="L9399" s="59" t="s">
        <v>2047</v>
      </c>
      <c r="M9399" s="59" t="s">
        <v>2047</v>
      </c>
      <c r="N9399" s="59" t="s">
        <v>2047</v>
      </c>
      <c r="O9399">
        <v>2</v>
      </c>
    </row>
    <row r="9400" spans="1:15" x14ac:dyDescent="0.2">
      <c r="A9400">
        <v>2</v>
      </c>
      <c r="B9400">
        <v>463</v>
      </c>
      <c r="C9400">
        <v>14</v>
      </c>
      <c r="D9400" t="s">
        <v>896</v>
      </c>
      <c r="E9400" t="s">
        <v>972</v>
      </c>
      <c r="F9400" t="s">
        <v>1086</v>
      </c>
      <c r="G9400" t="s">
        <v>411</v>
      </c>
      <c r="H9400" t="s">
        <v>392</v>
      </c>
      <c r="I9400" s="59" t="s">
        <v>2047</v>
      </c>
      <c r="J9400" s="59" t="s">
        <v>2047</v>
      </c>
      <c r="K9400" s="59" t="s">
        <v>2047</v>
      </c>
      <c r="L9400" s="59" t="s">
        <v>2047</v>
      </c>
      <c r="M9400" s="59" t="s">
        <v>2047</v>
      </c>
      <c r="N9400" s="59" t="s">
        <v>2047</v>
      </c>
      <c r="O9400">
        <v>2</v>
      </c>
    </row>
    <row r="9401" spans="1:15" x14ac:dyDescent="0.2">
      <c r="A9401">
        <v>2</v>
      </c>
      <c r="B9401">
        <v>463</v>
      </c>
      <c r="C9401">
        <v>14</v>
      </c>
      <c r="D9401" t="s">
        <v>896</v>
      </c>
      <c r="E9401" t="s">
        <v>972</v>
      </c>
      <c r="F9401" t="s">
        <v>1038</v>
      </c>
      <c r="G9401" t="s">
        <v>400</v>
      </c>
      <c r="H9401" t="s">
        <v>392</v>
      </c>
      <c r="I9401" s="59" t="s">
        <v>2047</v>
      </c>
      <c r="J9401" s="59" t="s">
        <v>2047</v>
      </c>
      <c r="K9401" s="59" t="s">
        <v>2047</v>
      </c>
      <c r="L9401" s="59" t="s">
        <v>2047</v>
      </c>
      <c r="M9401" s="59" t="s">
        <v>2047</v>
      </c>
      <c r="N9401" s="59" t="s">
        <v>2047</v>
      </c>
      <c r="O9401">
        <v>2</v>
      </c>
    </row>
    <row r="9402" spans="1:15" x14ac:dyDescent="0.2">
      <c r="A9402">
        <v>2</v>
      </c>
      <c r="B9402">
        <v>463</v>
      </c>
      <c r="C9402">
        <v>14</v>
      </c>
      <c r="D9402" t="s">
        <v>896</v>
      </c>
      <c r="E9402" t="s">
        <v>972</v>
      </c>
      <c r="F9402" t="s">
        <v>1017</v>
      </c>
      <c r="G9402" t="s">
        <v>426</v>
      </c>
      <c r="H9402" t="s">
        <v>392</v>
      </c>
      <c r="I9402" s="59" t="s">
        <v>2047</v>
      </c>
      <c r="J9402" s="59" t="s">
        <v>2047</v>
      </c>
      <c r="K9402" s="59" t="s">
        <v>2047</v>
      </c>
      <c r="L9402" s="59" t="s">
        <v>2047</v>
      </c>
      <c r="M9402" s="59" t="s">
        <v>2047</v>
      </c>
      <c r="N9402" s="59" t="s">
        <v>2047</v>
      </c>
      <c r="O9402">
        <v>2</v>
      </c>
    </row>
    <row r="9403" spans="1:15" x14ac:dyDescent="0.2">
      <c r="A9403">
        <v>2</v>
      </c>
      <c r="B9403">
        <v>463</v>
      </c>
      <c r="C9403">
        <v>14</v>
      </c>
      <c r="D9403" t="s">
        <v>896</v>
      </c>
      <c r="E9403" t="s">
        <v>972</v>
      </c>
      <c r="F9403" t="s">
        <v>1057</v>
      </c>
      <c r="G9403" t="s">
        <v>562</v>
      </c>
      <c r="H9403" t="s">
        <v>392</v>
      </c>
      <c r="I9403" s="58">
        <v>0.06</v>
      </c>
      <c r="J9403" s="59" t="s">
        <v>2047</v>
      </c>
      <c r="K9403" s="59" t="s">
        <v>2047</v>
      </c>
      <c r="L9403" s="59" t="s">
        <v>2047</v>
      </c>
      <c r="M9403" s="58">
        <v>20518.646484375</v>
      </c>
      <c r="N9403" s="59" t="s">
        <v>2047</v>
      </c>
      <c r="O9403">
        <v>2</v>
      </c>
    </row>
    <row r="9404" spans="1:15" x14ac:dyDescent="0.2">
      <c r="A9404">
        <v>2</v>
      </c>
      <c r="B9404">
        <v>463</v>
      </c>
      <c r="C9404">
        <v>14</v>
      </c>
      <c r="D9404" t="s">
        <v>896</v>
      </c>
      <c r="E9404" t="s">
        <v>972</v>
      </c>
      <c r="F9404" t="s">
        <v>1013</v>
      </c>
      <c r="G9404" t="s">
        <v>427</v>
      </c>
      <c r="H9404" t="s">
        <v>392</v>
      </c>
      <c r="I9404" s="58">
        <v>0.24</v>
      </c>
      <c r="J9404" s="58">
        <v>0.23</v>
      </c>
      <c r="K9404" s="58">
        <v>-1.9999999552965164E-2</v>
      </c>
      <c r="L9404" s="58">
        <v>-6.5573768615722656</v>
      </c>
      <c r="M9404" s="58">
        <v>142.78306579589844</v>
      </c>
      <c r="N9404" s="58">
        <v>98.220306396484375</v>
      </c>
      <c r="O9404">
        <v>2</v>
      </c>
    </row>
    <row r="9405" spans="1:15" x14ac:dyDescent="0.2">
      <c r="A9405">
        <v>2</v>
      </c>
      <c r="B9405">
        <v>463</v>
      </c>
      <c r="C9405">
        <v>14</v>
      </c>
      <c r="D9405" t="s">
        <v>896</v>
      </c>
      <c r="E9405" t="s">
        <v>972</v>
      </c>
      <c r="F9405" t="s">
        <v>1029</v>
      </c>
      <c r="G9405" t="s">
        <v>396</v>
      </c>
      <c r="H9405" t="s">
        <v>392</v>
      </c>
      <c r="I9405" s="59" t="s">
        <v>2047</v>
      </c>
      <c r="J9405" s="59" t="s">
        <v>2047</v>
      </c>
      <c r="K9405" s="59" t="s">
        <v>2047</v>
      </c>
      <c r="L9405" s="59" t="s">
        <v>2047</v>
      </c>
      <c r="M9405" s="59" t="s">
        <v>2047</v>
      </c>
      <c r="N9405" s="59" t="s">
        <v>2047</v>
      </c>
      <c r="O9405">
        <v>2</v>
      </c>
    </row>
    <row r="9406" spans="1:15" x14ac:dyDescent="0.2">
      <c r="A9406">
        <v>2</v>
      </c>
      <c r="B9406">
        <v>463</v>
      </c>
      <c r="C9406">
        <v>14</v>
      </c>
      <c r="D9406" t="s">
        <v>896</v>
      </c>
      <c r="E9406" t="s">
        <v>972</v>
      </c>
      <c r="F9406" t="s">
        <v>1091</v>
      </c>
      <c r="G9406" t="s">
        <v>404</v>
      </c>
      <c r="H9406" t="s">
        <v>392</v>
      </c>
      <c r="I9406" s="58">
        <v>0.06</v>
      </c>
      <c r="J9406" s="59" t="s">
        <v>2047</v>
      </c>
      <c r="K9406" s="59" t="s">
        <v>2047</v>
      </c>
      <c r="L9406" s="59" t="s">
        <v>2047</v>
      </c>
      <c r="M9406" s="58">
        <v>1040.003173828125</v>
      </c>
      <c r="N9406" s="59" t="s">
        <v>2047</v>
      </c>
      <c r="O9406">
        <v>2</v>
      </c>
    </row>
    <row r="9407" spans="1:15" x14ac:dyDescent="0.2">
      <c r="A9407">
        <v>2</v>
      </c>
      <c r="B9407">
        <v>463</v>
      </c>
      <c r="C9407">
        <v>14</v>
      </c>
      <c r="D9407" t="s">
        <v>896</v>
      </c>
      <c r="E9407" t="s">
        <v>972</v>
      </c>
      <c r="F9407" t="s">
        <v>1015</v>
      </c>
      <c r="G9407" t="s">
        <v>398</v>
      </c>
      <c r="H9407" t="s">
        <v>392</v>
      </c>
      <c r="I9407" s="58">
        <v>0.28999999999999998</v>
      </c>
      <c r="J9407" s="58">
        <v>0.27</v>
      </c>
      <c r="K9407" s="58">
        <v>-2.9999999329447746E-2</v>
      </c>
      <c r="L9407" s="58">
        <v>-9.5238094329833984</v>
      </c>
      <c r="M9407" s="58">
        <v>485.55508422851563</v>
      </c>
      <c r="N9407" s="58">
        <v>328.26828002929688</v>
      </c>
      <c r="O9407">
        <v>2</v>
      </c>
    </row>
    <row r="9408" spans="1:15" x14ac:dyDescent="0.2">
      <c r="A9408">
        <v>2</v>
      </c>
      <c r="B9408">
        <v>463</v>
      </c>
      <c r="C9408">
        <v>14</v>
      </c>
      <c r="D9408" t="s">
        <v>896</v>
      </c>
      <c r="E9408" t="s">
        <v>972</v>
      </c>
      <c r="F9408" t="s">
        <v>1032</v>
      </c>
      <c r="G9408" t="s">
        <v>394</v>
      </c>
      <c r="H9408" t="s">
        <v>392</v>
      </c>
      <c r="I9408" s="58">
        <v>0.16</v>
      </c>
      <c r="J9408" s="58">
        <v>0.11</v>
      </c>
      <c r="K9408" s="58">
        <v>-3.9999999105930328E-2</v>
      </c>
      <c r="L9408" s="58">
        <v>-28.387096405029297</v>
      </c>
      <c r="M9408" s="58">
        <v>203.87599182128906</v>
      </c>
      <c r="N9408" s="58">
        <v>193.6400146484375</v>
      </c>
      <c r="O9408">
        <v>2</v>
      </c>
    </row>
    <row r="9409" spans="1:15" x14ac:dyDescent="0.2">
      <c r="A9409">
        <v>2</v>
      </c>
      <c r="B9409">
        <v>463</v>
      </c>
      <c r="C9409">
        <v>14</v>
      </c>
      <c r="D9409" t="s">
        <v>896</v>
      </c>
      <c r="E9409" t="s">
        <v>972</v>
      </c>
      <c r="F9409" t="s">
        <v>1031</v>
      </c>
      <c r="G9409" t="s">
        <v>395</v>
      </c>
      <c r="H9409" t="s">
        <v>392</v>
      </c>
      <c r="I9409" s="58">
        <v>0.18</v>
      </c>
      <c r="J9409" s="58">
        <v>0.12</v>
      </c>
      <c r="K9409" s="58">
        <v>-5.9999998658895493E-2</v>
      </c>
      <c r="L9409" s="58">
        <v>-32.777778625488281</v>
      </c>
      <c r="M9409" s="58">
        <v>147.23312377929688</v>
      </c>
      <c r="N9409" s="58">
        <v>117.63794708251953</v>
      </c>
      <c r="O9409">
        <v>2</v>
      </c>
    </row>
    <row r="9410" spans="1:15" x14ac:dyDescent="0.2">
      <c r="A9410">
        <v>2</v>
      </c>
      <c r="B9410">
        <v>463</v>
      </c>
      <c r="C9410">
        <v>14</v>
      </c>
      <c r="D9410" t="s">
        <v>896</v>
      </c>
      <c r="E9410" t="s">
        <v>972</v>
      </c>
      <c r="F9410" t="s">
        <v>1030</v>
      </c>
      <c r="G9410" t="s">
        <v>393</v>
      </c>
      <c r="H9410" t="s">
        <v>392</v>
      </c>
      <c r="I9410" s="58">
        <v>0.25</v>
      </c>
      <c r="J9410" s="58">
        <v>0.18</v>
      </c>
      <c r="K9410" s="58">
        <v>-7.0000000298023224E-2</v>
      </c>
      <c r="L9410" s="58">
        <v>-26.907630920410156</v>
      </c>
      <c r="M9410" s="58">
        <v>744.1954345703125</v>
      </c>
      <c r="N9410" s="58">
        <v>812.59423828125</v>
      </c>
      <c r="O9410">
        <v>2</v>
      </c>
    </row>
    <row r="9411" spans="1:15" x14ac:dyDescent="0.2">
      <c r="A9411">
        <v>2</v>
      </c>
      <c r="B9411">
        <v>463</v>
      </c>
      <c r="C9411">
        <v>14</v>
      </c>
      <c r="D9411" t="s">
        <v>896</v>
      </c>
      <c r="E9411" t="s">
        <v>972</v>
      </c>
      <c r="F9411" t="s">
        <v>1174</v>
      </c>
      <c r="G9411" t="s">
        <v>359</v>
      </c>
      <c r="H9411" t="s">
        <v>352</v>
      </c>
      <c r="I9411" s="58">
        <v>0.18</v>
      </c>
      <c r="J9411" s="58">
        <v>0.34</v>
      </c>
      <c r="K9411" s="58">
        <v>0.15999999642372131</v>
      </c>
      <c r="L9411" s="58">
        <v>88.397789001464844</v>
      </c>
      <c r="M9411" s="58">
        <v>30.307701110839844</v>
      </c>
      <c r="N9411" s="58">
        <v>64.061012268066406</v>
      </c>
      <c r="O9411">
        <v>2</v>
      </c>
    </row>
    <row r="9412" spans="1:15" x14ac:dyDescent="0.2">
      <c r="A9412">
        <v>2</v>
      </c>
      <c r="B9412">
        <v>463</v>
      </c>
      <c r="C9412">
        <v>14</v>
      </c>
      <c r="D9412" t="s">
        <v>896</v>
      </c>
      <c r="E9412" t="s">
        <v>972</v>
      </c>
      <c r="F9412" t="s">
        <v>1710</v>
      </c>
      <c r="G9412" t="s">
        <v>563</v>
      </c>
      <c r="H9412" t="s">
        <v>352</v>
      </c>
      <c r="I9412" s="59" t="s">
        <v>2047</v>
      </c>
      <c r="J9412" s="58">
        <v>0.12</v>
      </c>
      <c r="K9412" s="59" t="s">
        <v>2047</v>
      </c>
      <c r="L9412" s="59" t="s">
        <v>2047</v>
      </c>
      <c r="M9412" s="59" t="s">
        <v>2047</v>
      </c>
      <c r="N9412" s="58">
        <v>442.1322021484375</v>
      </c>
      <c r="O9412">
        <v>2</v>
      </c>
    </row>
    <row r="9413" spans="1:15" x14ac:dyDescent="0.2">
      <c r="A9413">
        <v>2</v>
      </c>
      <c r="B9413">
        <v>463</v>
      </c>
      <c r="C9413">
        <v>14</v>
      </c>
      <c r="D9413" t="s">
        <v>896</v>
      </c>
      <c r="E9413" t="s">
        <v>972</v>
      </c>
      <c r="F9413" t="s">
        <v>1179</v>
      </c>
      <c r="G9413" t="s">
        <v>358</v>
      </c>
      <c r="H9413" t="s">
        <v>352</v>
      </c>
      <c r="I9413" s="58">
        <v>0.14000000000000001</v>
      </c>
      <c r="J9413" s="58">
        <v>0.22</v>
      </c>
      <c r="K9413" s="58">
        <v>7.9999998211860657E-2</v>
      </c>
      <c r="L9413" s="58">
        <v>58.823532104492188</v>
      </c>
      <c r="M9413" s="58">
        <v>50.918533325195313</v>
      </c>
      <c r="N9413" s="58">
        <v>104.90097808837891</v>
      </c>
      <c r="O9413">
        <v>2</v>
      </c>
    </row>
    <row r="9414" spans="1:15" x14ac:dyDescent="0.2">
      <c r="A9414">
        <v>2</v>
      </c>
      <c r="B9414">
        <v>463</v>
      </c>
      <c r="C9414">
        <v>14</v>
      </c>
      <c r="D9414" t="s">
        <v>896</v>
      </c>
      <c r="E9414" t="s">
        <v>972</v>
      </c>
      <c r="F9414" t="s">
        <v>1455</v>
      </c>
      <c r="G9414" t="s">
        <v>390</v>
      </c>
      <c r="H9414" t="s">
        <v>352</v>
      </c>
      <c r="I9414" s="58">
        <v>0.1</v>
      </c>
      <c r="J9414" s="58">
        <v>0.16</v>
      </c>
      <c r="K9414" s="58">
        <v>7.0000000298023224E-2</v>
      </c>
      <c r="L9414" s="58">
        <v>67.346939086914063</v>
      </c>
      <c r="M9414" s="58">
        <v>33.013664245605469</v>
      </c>
      <c r="N9414" s="58">
        <v>58.241607666015625</v>
      </c>
      <c r="O9414">
        <v>2</v>
      </c>
    </row>
    <row r="9415" spans="1:15" x14ac:dyDescent="0.2">
      <c r="A9415">
        <v>2</v>
      </c>
      <c r="B9415">
        <v>463</v>
      </c>
      <c r="C9415">
        <v>14</v>
      </c>
      <c r="D9415" t="s">
        <v>896</v>
      </c>
      <c r="E9415" t="s">
        <v>972</v>
      </c>
      <c r="F9415" t="s">
        <v>1808</v>
      </c>
      <c r="G9415" t="s">
        <v>754</v>
      </c>
      <c r="H9415" t="s">
        <v>352</v>
      </c>
      <c r="I9415" s="59" t="s">
        <v>2047</v>
      </c>
      <c r="J9415" s="58">
        <v>0.06</v>
      </c>
      <c r="K9415" s="59" t="s">
        <v>2047</v>
      </c>
      <c r="L9415" s="59" t="s">
        <v>2047</v>
      </c>
      <c r="M9415" s="59" t="s">
        <v>2047</v>
      </c>
      <c r="N9415" s="58">
        <v>878.7679443359375</v>
      </c>
      <c r="O9415">
        <v>2</v>
      </c>
    </row>
    <row r="9416" spans="1:15" x14ac:dyDescent="0.2">
      <c r="A9416">
        <v>2</v>
      </c>
      <c r="B9416">
        <v>463</v>
      </c>
      <c r="C9416">
        <v>14</v>
      </c>
      <c r="D9416" t="s">
        <v>896</v>
      </c>
      <c r="E9416" t="s">
        <v>972</v>
      </c>
      <c r="F9416" t="s">
        <v>1416</v>
      </c>
      <c r="G9416" t="s">
        <v>372</v>
      </c>
      <c r="H9416" t="s">
        <v>352</v>
      </c>
      <c r="I9416" s="58">
        <v>0.18</v>
      </c>
      <c r="J9416" s="58">
        <v>0.21</v>
      </c>
      <c r="K9416" s="58">
        <v>3.9999999105930328E-2</v>
      </c>
      <c r="L9416" s="58">
        <v>21.590909957885742</v>
      </c>
      <c r="M9416" s="58">
        <v>349.33956909179688</v>
      </c>
      <c r="N9416" s="58">
        <v>475.85916137695313</v>
      </c>
      <c r="O9416">
        <v>2</v>
      </c>
    </row>
    <row r="9417" spans="1:15" x14ac:dyDescent="0.2">
      <c r="A9417">
        <v>2</v>
      </c>
      <c r="B9417">
        <v>463</v>
      </c>
      <c r="C9417">
        <v>14</v>
      </c>
      <c r="D9417" t="s">
        <v>896</v>
      </c>
      <c r="E9417" t="s">
        <v>972</v>
      </c>
      <c r="F9417" t="s">
        <v>1586</v>
      </c>
      <c r="G9417" t="s">
        <v>379</v>
      </c>
      <c r="H9417" t="s">
        <v>352</v>
      </c>
      <c r="I9417" s="59" t="s">
        <v>2047</v>
      </c>
      <c r="J9417" s="59" t="s">
        <v>2047</v>
      </c>
      <c r="K9417" s="59" t="s">
        <v>2047</v>
      </c>
      <c r="L9417" s="59" t="s">
        <v>2047</v>
      </c>
      <c r="M9417" s="59" t="s">
        <v>2047</v>
      </c>
      <c r="N9417" s="59" t="s">
        <v>2047</v>
      </c>
      <c r="O9417">
        <v>2</v>
      </c>
    </row>
    <row r="9418" spans="1:15" x14ac:dyDescent="0.2">
      <c r="A9418">
        <v>2</v>
      </c>
      <c r="B9418">
        <v>463</v>
      </c>
      <c r="C9418">
        <v>14</v>
      </c>
      <c r="D9418" t="s">
        <v>896</v>
      </c>
      <c r="E9418" t="s">
        <v>972</v>
      </c>
      <c r="F9418" t="s">
        <v>1666</v>
      </c>
      <c r="G9418" t="s">
        <v>472</v>
      </c>
      <c r="H9418" t="s">
        <v>352</v>
      </c>
      <c r="I9418" s="58">
        <v>0.11</v>
      </c>
      <c r="J9418" s="58">
        <v>0.08</v>
      </c>
      <c r="K9418" s="58">
        <v>-2.9999999329447746E-2</v>
      </c>
      <c r="L9418" s="58">
        <v>-29.203540802001953</v>
      </c>
      <c r="M9418" s="58">
        <v>303.81027221679688</v>
      </c>
      <c r="N9418" s="58">
        <v>234.22393798828125</v>
      </c>
      <c r="O9418">
        <v>2</v>
      </c>
    </row>
    <row r="9419" spans="1:15" x14ac:dyDescent="0.2">
      <c r="A9419">
        <v>2</v>
      </c>
      <c r="B9419">
        <v>463</v>
      </c>
      <c r="C9419">
        <v>14</v>
      </c>
      <c r="D9419" t="s">
        <v>896</v>
      </c>
      <c r="E9419" t="s">
        <v>972</v>
      </c>
      <c r="F9419" t="s">
        <v>1612</v>
      </c>
      <c r="G9419" t="s">
        <v>524</v>
      </c>
      <c r="H9419" t="s">
        <v>352</v>
      </c>
      <c r="I9419" s="58">
        <v>0.09</v>
      </c>
      <c r="J9419" s="58">
        <v>0.06</v>
      </c>
      <c r="K9419" s="58">
        <v>-3.9999999105930328E-2</v>
      </c>
      <c r="L9419" s="58">
        <v>-39.361701965332031</v>
      </c>
      <c r="M9419" s="58">
        <v>153.82052612304688</v>
      </c>
      <c r="N9419" s="58">
        <v>108.82695770263672</v>
      </c>
      <c r="O9419">
        <v>2</v>
      </c>
    </row>
    <row r="9420" spans="1:15" x14ac:dyDescent="0.2">
      <c r="A9420">
        <v>2</v>
      </c>
      <c r="B9420">
        <v>463</v>
      </c>
      <c r="C9420">
        <v>14</v>
      </c>
      <c r="D9420" t="s">
        <v>896</v>
      </c>
      <c r="E9420" t="s">
        <v>972</v>
      </c>
      <c r="F9420" t="s">
        <v>1459</v>
      </c>
      <c r="G9420" t="s">
        <v>368</v>
      </c>
      <c r="H9420" t="s">
        <v>352</v>
      </c>
      <c r="I9420" s="58">
        <v>0.09</v>
      </c>
      <c r="J9420" s="58">
        <v>0.06</v>
      </c>
      <c r="K9420" s="58">
        <v>-3.9999999105930328E-2</v>
      </c>
      <c r="L9420" s="58">
        <v>-40.425533294677734</v>
      </c>
      <c r="M9420" s="58">
        <v>132.96011352539063</v>
      </c>
      <c r="N9420" s="58">
        <v>92.1541748046875</v>
      </c>
      <c r="O9420">
        <v>2</v>
      </c>
    </row>
    <row r="9421" spans="1:15" x14ac:dyDescent="0.2">
      <c r="A9421">
        <v>2</v>
      </c>
      <c r="B9421">
        <v>463</v>
      </c>
      <c r="C9421">
        <v>14</v>
      </c>
      <c r="D9421" t="s">
        <v>896</v>
      </c>
      <c r="E9421" t="s">
        <v>972</v>
      </c>
      <c r="F9421" t="s">
        <v>1180</v>
      </c>
      <c r="G9421" t="s">
        <v>357</v>
      </c>
      <c r="H9421" t="s">
        <v>352</v>
      </c>
      <c r="I9421" s="58">
        <v>0.08</v>
      </c>
      <c r="J9421" s="59" t="s">
        <v>2047</v>
      </c>
      <c r="K9421" s="59" t="s">
        <v>2047</v>
      </c>
      <c r="L9421" s="59" t="s">
        <v>2047</v>
      </c>
      <c r="M9421" s="58">
        <v>40.179267883300781</v>
      </c>
      <c r="N9421" s="59" t="s">
        <v>2047</v>
      </c>
      <c r="O9421">
        <v>2</v>
      </c>
    </row>
    <row r="9422" spans="1:15" x14ac:dyDescent="0.2">
      <c r="A9422">
        <v>2</v>
      </c>
      <c r="B9422">
        <v>463</v>
      </c>
      <c r="C9422">
        <v>14</v>
      </c>
      <c r="D9422" t="s">
        <v>896</v>
      </c>
      <c r="E9422" t="s">
        <v>972</v>
      </c>
      <c r="F9422" t="s">
        <v>1169</v>
      </c>
      <c r="G9422" t="s">
        <v>371</v>
      </c>
      <c r="H9422" t="s">
        <v>352</v>
      </c>
      <c r="I9422" s="58">
        <v>7.0000000000000007E-2</v>
      </c>
      <c r="J9422" s="59" t="s">
        <v>2047</v>
      </c>
      <c r="K9422" s="59" t="s">
        <v>2047</v>
      </c>
      <c r="L9422" s="59" t="s">
        <v>2047</v>
      </c>
      <c r="M9422" s="58">
        <v>100.50369262695313</v>
      </c>
      <c r="N9422" s="59" t="s">
        <v>2047</v>
      </c>
      <c r="O9422">
        <v>2</v>
      </c>
    </row>
    <row r="9423" spans="1:15" x14ac:dyDescent="0.2">
      <c r="A9423">
        <v>2</v>
      </c>
      <c r="B9423">
        <v>463</v>
      </c>
      <c r="C9423">
        <v>14</v>
      </c>
      <c r="D9423" t="s">
        <v>896</v>
      </c>
      <c r="E9423" t="s">
        <v>972</v>
      </c>
      <c r="F9423" t="s">
        <v>1181</v>
      </c>
      <c r="G9423" t="s">
        <v>354</v>
      </c>
      <c r="H9423" t="s">
        <v>352</v>
      </c>
      <c r="I9423" s="58">
        <v>0.31</v>
      </c>
      <c r="J9423" s="58">
        <v>0.24</v>
      </c>
      <c r="K9423" s="58">
        <v>-7.0000000298023224E-2</v>
      </c>
      <c r="L9423" s="58">
        <v>-21.63934326171875</v>
      </c>
      <c r="M9423" s="58">
        <v>72.9981689453125</v>
      </c>
      <c r="N9423" s="58">
        <v>71.155227661132813</v>
      </c>
      <c r="O9423">
        <v>2</v>
      </c>
    </row>
    <row r="9424" spans="1:15" x14ac:dyDescent="0.2">
      <c r="A9424">
        <v>2</v>
      </c>
      <c r="B9424">
        <v>463</v>
      </c>
      <c r="C9424">
        <v>14</v>
      </c>
      <c r="D9424" t="s">
        <v>896</v>
      </c>
      <c r="E9424" t="s">
        <v>972</v>
      </c>
      <c r="F9424" t="s">
        <v>1178</v>
      </c>
      <c r="G9424" t="s">
        <v>361</v>
      </c>
      <c r="H9424" t="s">
        <v>352</v>
      </c>
      <c r="I9424" s="58">
        <v>0.14000000000000001</v>
      </c>
      <c r="J9424" s="58">
        <v>0.06</v>
      </c>
      <c r="K9424" s="58">
        <v>-7.9999998211860657E-2</v>
      </c>
      <c r="L9424" s="58">
        <v>-57.553958892822266</v>
      </c>
      <c r="M9424" s="58">
        <v>129.52659606933594</v>
      </c>
      <c r="N9424" s="58">
        <v>93.027847290039063</v>
      </c>
      <c r="O9424">
        <v>2</v>
      </c>
    </row>
    <row r="9425" spans="1:15" x14ac:dyDescent="0.2">
      <c r="A9425">
        <v>2</v>
      </c>
      <c r="B9425">
        <v>463</v>
      </c>
      <c r="C9425">
        <v>14</v>
      </c>
      <c r="D9425" t="s">
        <v>896</v>
      </c>
      <c r="E9425" t="s">
        <v>972</v>
      </c>
      <c r="F9425" t="s">
        <v>1171</v>
      </c>
      <c r="G9425" t="s">
        <v>360</v>
      </c>
      <c r="H9425" t="s">
        <v>352</v>
      </c>
      <c r="I9425" s="58">
        <v>0.49</v>
      </c>
      <c r="J9425" s="58">
        <v>0.37</v>
      </c>
      <c r="K9425" s="58">
        <v>-0.11999999731779099</v>
      </c>
      <c r="L9425" s="58">
        <v>-24.285715103149414</v>
      </c>
      <c r="M9425" s="58">
        <v>158.62788391113281</v>
      </c>
      <c r="N9425" s="58">
        <v>138.94924926757813</v>
      </c>
      <c r="O9425">
        <v>2</v>
      </c>
    </row>
    <row r="9426" spans="1:15" x14ac:dyDescent="0.2">
      <c r="A9426">
        <v>2</v>
      </c>
      <c r="B9426">
        <v>463</v>
      </c>
      <c r="C9426">
        <v>14</v>
      </c>
      <c r="D9426" t="s">
        <v>896</v>
      </c>
      <c r="E9426" t="s">
        <v>972</v>
      </c>
      <c r="F9426" t="s">
        <v>1722</v>
      </c>
      <c r="G9426" t="s">
        <v>483</v>
      </c>
      <c r="H9426" t="s">
        <v>352</v>
      </c>
      <c r="I9426" s="58">
        <v>0.12</v>
      </c>
      <c r="J9426" s="59" t="s">
        <v>2047</v>
      </c>
      <c r="K9426" s="59" t="s">
        <v>2047</v>
      </c>
      <c r="L9426" s="59" t="s">
        <v>2047</v>
      </c>
      <c r="M9426" s="58">
        <v>1048.18359375</v>
      </c>
      <c r="N9426" s="59" t="s">
        <v>2047</v>
      </c>
      <c r="O9426">
        <v>2</v>
      </c>
    </row>
    <row r="9427" spans="1:15" x14ac:dyDescent="0.2">
      <c r="A9427">
        <v>2</v>
      </c>
      <c r="B9427">
        <v>463</v>
      </c>
      <c r="C9427">
        <v>14</v>
      </c>
      <c r="D9427" t="s">
        <v>896</v>
      </c>
      <c r="E9427" t="s">
        <v>972</v>
      </c>
      <c r="F9427" t="s">
        <v>1168</v>
      </c>
      <c r="G9427" t="s">
        <v>370</v>
      </c>
      <c r="H9427" t="s">
        <v>352</v>
      </c>
      <c r="I9427" s="58">
        <v>0.15</v>
      </c>
      <c r="J9427" s="59" t="s">
        <v>2047</v>
      </c>
      <c r="K9427" s="59" t="s">
        <v>2047</v>
      </c>
      <c r="L9427" s="59" t="s">
        <v>2047</v>
      </c>
      <c r="M9427" s="58">
        <v>554.5496826171875</v>
      </c>
      <c r="N9427" s="59" t="s">
        <v>2047</v>
      </c>
      <c r="O9427">
        <v>2</v>
      </c>
    </row>
    <row r="9428" spans="1:15" x14ac:dyDescent="0.2">
      <c r="A9428">
        <v>2</v>
      </c>
      <c r="B9428">
        <v>463</v>
      </c>
      <c r="C9428">
        <v>14</v>
      </c>
      <c r="D9428" t="s">
        <v>896</v>
      </c>
      <c r="E9428" t="s">
        <v>972</v>
      </c>
      <c r="F9428" t="s">
        <v>1176</v>
      </c>
      <c r="G9428" t="s">
        <v>355</v>
      </c>
      <c r="H9428" t="s">
        <v>352</v>
      </c>
      <c r="I9428" s="58">
        <v>0.31</v>
      </c>
      <c r="J9428" s="58">
        <v>0.17</v>
      </c>
      <c r="K9428" s="58">
        <v>-0.14000000059604645</v>
      </c>
      <c r="L9428" s="58">
        <v>-46.006389617919922</v>
      </c>
      <c r="M9428" s="58">
        <v>163.12843322753906</v>
      </c>
      <c r="N9428" s="58">
        <v>109.49302673339844</v>
      </c>
      <c r="O9428">
        <v>2</v>
      </c>
    </row>
    <row r="9429" spans="1:15" x14ac:dyDescent="0.2">
      <c r="A9429">
        <v>2</v>
      </c>
      <c r="B9429">
        <v>463</v>
      </c>
      <c r="C9429">
        <v>14</v>
      </c>
      <c r="D9429" t="s">
        <v>896</v>
      </c>
      <c r="E9429" t="s">
        <v>972</v>
      </c>
      <c r="F9429" t="s">
        <v>1465</v>
      </c>
      <c r="G9429" t="s">
        <v>362</v>
      </c>
      <c r="H9429" t="s">
        <v>352</v>
      </c>
      <c r="I9429" s="58">
        <v>0.23</v>
      </c>
      <c r="J9429" s="58">
        <v>0.08</v>
      </c>
      <c r="K9429" s="58">
        <v>-0.15000000596046448</v>
      </c>
      <c r="L9429" s="58">
        <v>-66.23931884765625</v>
      </c>
      <c r="M9429" s="58">
        <v>351.10159301757813</v>
      </c>
      <c r="N9429" s="58">
        <v>142.59368896484375</v>
      </c>
      <c r="O9429">
        <v>2</v>
      </c>
    </row>
    <row r="9430" spans="1:15" x14ac:dyDescent="0.2">
      <c r="A9430">
        <v>2</v>
      </c>
      <c r="B9430">
        <v>463</v>
      </c>
      <c r="C9430">
        <v>14</v>
      </c>
      <c r="D9430" t="s">
        <v>896</v>
      </c>
      <c r="E9430" t="s">
        <v>972</v>
      </c>
      <c r="F9430" t="s">
        <v>1182</v>
      </c>
      <c r="G9430" t="s">
        <v>353</v>
      </c>
      <c r="H9430" t="s">
        <v>352</v>
      </c>
      <c r="I9430" s="58">
        <v>0.9</v>
      </c>
      <c r="J9430" s="58">
        <v>0.59</v>
      </c>
      <c r="K9430" s="58">
        <v>-0.31000000238418579</v>
      </c>
      <c r="L9430" s="58">
        <v>-34.811531066894531</v>
      </c>
      <c r="M9430" s="58">
        <v>166.46949768066406</v>
      </c>
      <c r="N9430" s="58">
        <v>156.68196105957031</v>
      </c>
      <c r="O9430">
        <v>2</v>
      </c>
    </row>
    <row r="9431" spans="1:15" x14ac:dyDescent="0.2">
      <c r="A9431">
        <v>2</v>
      </c>
      <c r="B9431">
        <v>463</v>
      </c>
      <c r="C9431">
        <v>14</v>
      </c>
      <c r="D9431" t="s">
        <v>896</v>
      </c>
      <c r="E9431" t="s">
        <v>972</v>
      </c>
      <c r="F9431" t="s">
        <v>1186</v>
      </c>
      <c r="G9431" t="s">
        <v>341</v>
      </c>
      <c r="H9431" t="s">
        <v>319</v>
      </c>
      <c r="I9431" s="58">
        <v>0.36</v>
      </c>
      <c r="J9431" s="58">
        <v>0.61</v>
      </c>
      <c r="K9431" s="58">
        <v>0.25</v>
      </c>
      <c r="L9431" s="58">
        <v>69.467788696289063</v>
      </c>
      <c r="M9431" s="58">
        <v>96.778800964355469</v>
      </c>
      <c r="N9431" s="58">
        <v>145.48483276367188</v>
      </c>
      <c r="O9431">
        <v>2</v>
      </c>
    </row>
    <row r="9432" spans="1:15" x14ac:dyDescent="0.2">
      <c r="A9432">
        <v>2</v>
      </c>
      <c r="B9432">
        <v>463</v>
      </c>
      <c r="C9432">
        <v>14</v>
      </c>
      <c r="D9432" t="s">
        <v>896</v>
      </c>
      <c r="E9432" t="s">
        <v>972</v>
      </c>
      <c r="F9432" t="s">
        <v>1187</v>
      </c>
      <c r="G9432" t="s">
        <v>349</v>
      </c>
      <c r="H9432" t="s">
        <v>319</v>
      </c>
      <c r="I9432" s="58">
        <v>0.11</v>
      </c>
      <c r="J9432" s="58">
        <v>0.21</v>
      </c>
      <c r="K9432" s="58">
        <v>0.10000000149011612</v>
      </c>
      <c r="L9432" s="58">
        <v>95.23809814453125</v>
      </c>
      <c r="M9432" s="58">
        <v>154.16973876953125</v>
      </c>
      <c r="N9432" s="58">
        <v>169.98617553710938</v>
      </c>
      <c r="O9432">
        <v>2</v>
      </c>
    </row>
    <row r="9433" spans="1:15" x14ac:dyDescent="0.2">
      <c r="A9433">
        <v>2</v>
      </c>
      <c r="B9433">
        <v>463</v>
      </c>
      <c r="C9433">
        <v>14</v>
      </c>
      <c r="D9433" t="s">
        <v>896</v>
      </c>
      <c r="E9433" t="s">
        <v>972</v>
      </c>
      <c r="F9433" t="s">
        <v>1185</v>
      </c>
      <c r="G9433" t="s">
        <v>350</v>
      </c>
      <c r="H9433" t="s">
        <v>319</v>
      </c>
      <c r="I9433" s="58">
        <v>0.19</v>
      </c>
      <c r="J9433" s="58">
        <v>0.28999999999999998</v>
      </c>
      <c r="K9433" s="58">
        <v>9.0000003576278687E-2</v>
      </c>
      <c r="L9433" s="58">
        <v>46.907215118408203</v>
      </c>
      <c r="M9433" s="58">
        <v>88.864089965820313</v>
      </c>
      <c r="N9433" s="58">
        <v>98.39654541015625</v>
      </c>
      <c r="O9433">
        <v>2</v>
      </c>
    </row>
    <row r="9434" spans="1:15" x14ac:dyDescent="0.2">
      <c r="A9434">
        <v>2</v>
      </c>
      <c r="B9434">
        <v>463</v>
      </c>
      <c r="C9434">
        <v>14</v>
      </c>
      <c r="D9434" t="s">
        <v>896</v>
      </c>
      <c r="E9434" t="s">
        <v>972</v>
      </c>
      <c r="F9434" t="s">
        <v>1183</v>
      </c>
      <c r="G9434" t="s">
        <v>346</v>
      </c>
      <c r="H9434" t="s">
        <v>319</v>
      </c>
      <c r="I9434" s="58">
        <v>0.2</v>
      </c>
      <c r="J9434" s="58">
        <v>0.26</v>
      </c>
      <c r="K9434" s="58">
        <v>5.9999998658895493E-2</v>
      </c>
      <c r="L9434" s="58">
        <v>32</v>
      </c>
      <c r="M9434" s="58">
        <v>51.338417053222656</v>
      </c>
      <c r="N9434" s="58">
        <v>48.816646575927734</v>
      </c>
      <c r="O9434">
        <v>2</v>
      </c>
    </row>
    <row r="9435" spans="1:15" x14ac:dyDescent="0.2">
      <c r="A9435">
        <v>2</v>
      </c>
      <c r="B9435">
        <v>463</v>
      </c>
      <c r="C9435">
        <v>14</v>
      </c>
      <c r="D9435" t="s">
        <v>896</v>
      </c>
      <c r="E9435" t="s">
        <v>972</v>
      </c>
      <c r="F9435" t="s">
        <v>1193</v>
      </c>
      <c r="G9435" t="s">
        <v>343</v>
      </c>
      <c r="H9435" t="s">
        <v>319</v>
      </c>
      <c r="I9435" s="58">
        <v>0.2</v>
      </c>
      <c r="J9435" s="58">
        <v>0.26</v>
      </c>
      <c r="K9435" s="58">
        <v>5.9999998658895493E-2</v>
      </c>
      <c r="L9435" s="58">
        <v>31</v>
      </c>
      <c r="M9435" s="58">
        <v>94.230682373046875</v>
      </c>
      <c r="N9435" s="58">
        <v>110.31727600097656</v>
      </c>
      <c r="O9435">
        <v>2</v>
      </c>
    </row>
    <row r="9436" spans="1:15" x14ac:dyDescent="0.2">
      <c r="A9436">
        <v>2</v>
      </c>
      <c r="B9436">
        <v>463</v>
      </c>
      <c r="C9436">
        <v>14</v>
      </c>
      <c r="D9436" t="s">
        <v>896</v>
      </c>
      <c r="E9436" t="s">
        <v>972</v>
      </c>
      <c r="F9436" t="s">
        <v>1200</v>
      </c>
      <c r="G9436" t="s">
        <v>321</v>
      </c>
      <c r="H9436" t="s">
        <v>319</v>
      </c>
      <c r="I9436" s="58">
        <v>0.22</v>
      </c>
      <c r="J9436" s="58">
        <v>0.28000000000000003</v>
      </c>
      <c r="K9436" s="58">
        <v>5.9999998658895493E-2</v>
      </c>
      <c r="L9436" s="58">
        <v>26.576576232910156</v>
      </c>
      <c r="M9436" s="58">
        <v>71.391471862792969</v>
      </c>
      <c r="N9436" s="58">
        <v>107.51976013183594</v>
      </c>
      <c r="O9436">
        <v>2</v>
      </c>
    </row>
    <row r="9437" spans="1:15" x14ac:dyDescent="0.2">
      <c r="A9437">
        <v>2</v>
      </c>
      <c r="B9437">
        <v>463</v>
      </c>
      <c r="C9437">
        <v>14</v>
      </c>
      <c r="D9437" t="s">
        <v>896</v>
      </c>
      <c r="E9437" t="s">
        <v>972</v>
      </c>
      <c r="F9437" t="s">
        <v>1196</v>
      </c>
      <c r="G9437" t="s">
        <v>334</v>
      </c>
      <c r="H9437" t="s">
        <v>319</v>
      </c>
      <c r="I9437" s="59" t="s">
        <v>2047</v>
      </c>
      <c r="J9437" s="58">
        <v>0.09</v>
      </c>
      <c r="K9437" s="59" t="s">
        <v>2047</v>
      </c>
      <c r="L9437" s="59" t="s">
        <v>2047</v>
      </c>
      <c r="M9437" s="59" t="s">
        <v>2047</v>
      </c>
      <c r="N9437" s="58">
        <v>70.438987731933594</v>
      </c>
      <c r="O9437">
        <v>2</v>
      </c>
    </row>
    <row r="9438" spans="1:15" x14ac:dyDescent="0.2">
      <c r="A9438">
        <v>2</v>
      </c>
      <c r="B9438">
        <v>463</v>
      </c>
      <c r="C9438">
        <v>14</v>
      </c>
      <c r="D9438" t="s">
        <v>896</v>
      </c>
      <c r="E9438" t="s">
        <v>972</v>
      </c>
      <c r="F9438" t="s">
        <v>1192</v>
      </c>
      <c r="G9438" t="s">
        <v>340</v>
      </c>
      <c r="H9438" t="s">
        <v>319</v>
      </c>
      <c r="I9438" s="58">
        <v>0.18</v>
      </c>
      <c r="J9438" s="58">
        <v>0.22</v>
      </c>
      <c r="K9438" s="58">
        <v>3.9999999105930328E-2</v>
      </c>
      <c r="L9438" s="58">
        <v>22.598869323730469</v>
      </c>
      <c r="M9438" s="58">
        <v>66.94580078125</v>
      </c>
      <c r="N9438" s="58">
        <v>75.885055541992188</v>
      </c>
      <c r="O9438">
        <v>2</v>
      </c>
    </row>
    <row r="9439" spans="1:15" x14ac:dyDescent="0.2">
      <c r="A9439">
        <v>2</v>
      </c>
      <c r="B9439">
        <v>463</v>
      </c>
      <c r="C9439">
        <v>14</v>
      </c>
      <c r="D9439" t="s">
        <v>896</v>
      </c>
      <c r="E9439" t="s">
        <v>972</v>
      </c>
      <c r="F9439" t="s">
        <v>1702</v>
      </c>
      <c r="G9439" t="s">
        <v>330</v>
      </c>
      <c r="H9439" t="s">
        <v>319</v>
      </c>
      <c r="I9439" s="58">
        <v>0.06</v>
      </c>
      <c r="J9439" s="58">
        <v>0.09</v>
      </c>
      <c r="K9439" s="58">
        <v>2.9999999329447746E-2</v>
      </c>
      <c r="L9439" s="58">
        <v>51.666664123535156</v>
      </c>
      <c r="M9439" s="58">
        <v>52.711822509765625</v>
      </c>
      <c r="N9439" s="58">
        <v>78.756179809570313</v>
      </c>
      <c r="O9439">
        <v>2</v>
      </c>
    </row>
    <row r="9440" spans="1:15" x14ac:dyDescent="0.2">
      <c r="A9440">
        <v>2</v>
      </c>
      <c r="B9440">
        <v>463</v>
      </c>
      <c r="C9440">
        <v>14</v>
      </c>
      <c r="D9440" t="s">
        <v>896</v>
      </c>
      <c r="E9440" t="s">
        <v>972</v>
      </c>
      <c r="F9440" t="s">
        <v>1184</v>
      </c>
      <c r="G9440" t="s">
        <v>347</v>
      </c>
      <c r="H9440" t="s">
        <v>319</v>
      </c>
      <c r="I9440" s="58">
        <v>0.24</v>
      </c>
      <c r="J9440" s="58">
        <v>0.26</v>
      </c>
      <c r="K9440" s="58">
        <v>2.9999999329447746E-2</v>
      </c>
      <c r="L9440" s="58">
        <v>11.489361763000488</v>
      </c>
      <c r="M9440" s="58">
        <v>67.120040893554688</v>
      </c>
      <c r="N9440" s="58">
        <v>62.660068511962891</v>
      </c>
      <c r="O9440">
        <v>2</v>
      </c>
    </row>
    <row r="9441" spans="1:15" x14ac:dyDescent="0.2">
      <c r="A9441">
        <v>2</v>
      </c>
      <c r="B9441">
        <v>463</v>
      </c>
      <c r="C9441">
        <v>14</v>
      </c>
      <c r="D9441" t="s">
        <v>896</v>
      </c>
      <c r="E9441" t="s">
        <v>972</v>
      </c>
      <c r="F9441" t="s">
        <v>1515</v>
      </c>
      <c r="G9441" t="s">
        <v>537</v>
      </c>
      <c r="H9441" t="s">
        <v>319</v>
      </c>
      <c r="I9441" s="59" t="s">
        <v>2047</v>
      </c>
      <c r="J9441" s="58">
        <v>7.0000000000000007E-2</v>
      </c>
      <c r="K9441" s="59" t="s">
        <v>2047</v>
      </c>
      <c r="L9441" s="59" t="s">
        <v>2047</v>
      </c>
      <c r="M9441" s="59" t="s">
        <v>2047</v>
      </c>
      <c r="N9441" s="58">
        <v>66.829635620117188</v>
      </c>
      <c r="O9441">
        <v>2</v>
      </c>
    </row>
    <row r="9442" spans="1:15" x14ac:dyDescent="0.2">
      <c r="A9442">
        <v>2</v>
      </c>
      <c r="B9442">
        <v>463</v>
      </c>
      <c r="C9442">
        <v>14</v>
      </c>
      <c r="D9442" t="s">
        <v>896</v>
      </c>
      <c r="E9442" t="s">
        <v>972</v>
      </c>
      <c r="F9442" t="s">
        <v>1590</v>
      </c>
      <c r="G9442" t="s">
        <v>332</v>
      </c>
      <c r="H9442" t="s">
        <v>319</v>
      </c>
      <c r="I9442" s="58">
        <v>0.16</v>
      </c>
      <c r="J9442" s="58">
        <v>0.19</v>
      </c>
      <c r="K9442" s="58">
        <v>1.9999999552965164E-2</v>
      </c>
      <c r="L9442" s="58">
        <v>14.634145736694336</v>
      </c>
      <c r="M9442" s="58">
        <v>92.993553161621094</v>
      </c>
      <c r="N9442" s="58">
        <v>118.76251983642578</v>
      </c>
      <c r="O9442">
        <v>2</v>
      </c>
    </row>
    <row r="9443" spans="1:15" x14ac:dyDescent="0.2">
      <c r="A9443">
        <v>2</v>
      </c>
      <c r="B9443">
        <v>463</v>
      </c>
      <c r="C9443">
        <v>14</v>
      </c>
      <c r="D9443" t="s">
        <v>896</v>
      </c>
      <c r="E9443" t="s">
        <v>972</v>
      </c>
      <c r="F9443" t="s">
        <v>1469</v>
      </c>
      <c r="G9443" t="s">
        <v>496</v>
      </c>
      <c r="H9443" t="s">
        <v>319</v>
      </c>
      <c r="I9443" s="58">
        <v>0.13</v>
      </c>
      <c r="J9443" s="58">
        <v>0.15</v>
      </c>
      <c r="K9443" s="58">
        <v>1.9999999552965164E-2</v>
      </c>
      <c r="L9443" s="58">
        <v>16.279069900512695</v>
      </c>
      <c r="M9443" s="58">
        <v>55.085735321044922</v>
      </c>
      <c r="N9443" s="58">
        <v>67.999847412109375</v>
      </c>
      <c r="O9443">
        <v>2</v>
      </c>
    </row>
    <row r="9444" spans="1:15" x14ac:dyDescent="0.2">
      <c r="A9444">
        <v>2</v>
      </c>
      <c r="B9444">
        <v>463</v>
      </c>
      <c r="C9444">
        <v>14</v>
      </c>
      <c r="D9444" t="s">
        <v>896</v>
      </c>
      <c r="E9444" t="s">
        <v>972</v>
      </c>
      <c r="F9444" t="s">
        <v>1198</v>
      </c>
      <c r="G9444" t="s">
        <v>327</v>
      </c>
      <c r="H9444" t="s">
        <v>319</v>
      </c>
      <c r="I9444" s="59" t="s">
        <v>2047</v>
      </c>
      <c r="J9444" s="59" t="s">
        <v>2047</v>
      </c>
      <c r="K9444" s="59" t="s">
        <v>2047</v>
      </c>
      <c r="L9444" s="59" t="s">
        <v>2047</v>
      </c>
      <c r="M9444" s="59" t="s">
        <v>2047</v>
      </c>
      <c r="N9444" s="59" t="s">
        <v>2047</v>
      </c>
      <c r="O9444">
        <v>2</v>
      </c>
    </row>
    <row r="9445" spans="1:15" x14ac:dyDescent="0.2">
      <c r="A9445">
        <v>2</v>
      </c>
      <c r="B9445">
        <v>463</v>
      </c>
      <c r="C9445">
        <v>14</v>
      </c>
      <c r="D9445" t="s">
        <v>896</v>
      </c>
      <c r="E9445" t="s">
        <v>972</v>
      </c>
      <c r="F9445" t="s">
        <v>1622</v>
      </c>
      <c r="G9445" t="s">
        <v>564</v>
      </c>
      <c r="H9445" t="s">
        <v>319</v>
      </c>
      <c r="I9445" s="59" t="s">
        <v>2047</v>
      </c>
      <c r="J9445" s="59" t="s">
        <v>2047</v>
      </c>
      <c r="K9445" s="59" t="s">
        <v>2047</v>
      </c>
      <c r="L9445" s="59" t="s">
        <v>2047</v>
      </c>
      <c r="M9445" s="59" t="s">
        <v>2047</v>
      </c>
      <c r="N9445" s="59" t="s">
        <v>2047</v>
      </c>
      <c r="O9445">
        <v>2</v>
      </c>
    </row>
    <row r="9446" spans="1:15" x14ac:dyDescent="0.2">
      <c r="A9446">
        <v>2</v>
      </c>
      <c r="B9446">
        <v>463</v>
      </c>
      <c r="C9446">
        <v>14</v>
      </c>
      <c r="D9446" t="s">
        <v>896</v>
      </c>
      <c r="E9446" t="s">
        <v>972</v>
      </c>
      <c r="F9446" t="s">
        <v>1191</v>
      </c>
      <c r="G9446" t="s">
        <v>337</v>
      </c>
      <c r="H9446" t="s">
        <v>319</v>
      </c>
      <c r="I9446" s="58">
        <v>0.39</v>
      </c>
      <c r="J9446" s="58">
        <v>0.35</v>
      </c>
      <c r="K9446" s="58">
        <v>-3.9999999105930328E-2</v>
      </c>
      <c r="L9446" s="58">
        <v>-10.459183692932129</v>
      </c>
      <c r="M9446" s="58">
        <v>81.657615661621094</v>
      </c>
      <c r="N9446" s="58">
        <v>72.332778930664063</v>
      </c>
      <c r="O9446">
        <v>2</v>
      </c>
    </row>
    <row r="9447" spans="1:15" x14ac:dyDescent="0.2">
      <c r="A9447">
        <v>2</v>
      </c>
      <c r="B9447">
        <v>463</v>
      </c>
      <c r="C9447">
        <v>14</v>
      </c>
      <c r="D9447" t="s">
        <v>896</v>
      </c>
      <c r="E9447" t="s">
        <v>972</v>
      </c>
      <c r="F9447" t="s">
        <v>1188</v>
      </c>
      <c r="G9447" t="s">
        <v>348</v>
      </c>
      <c r="H9447" t="s">
        <v>319</v>
      </c>
      <c r="I9447" s="58">
        <v>0.74</v>
      </c>
      <c r="J9447" s="58">
        <v>0.7</v>
      </c>
      <c r="K9447" s="58">
        <v>-3.9999999105930328E-2</v>
      </c>
      <c r="L9447" s="58">
        <v>-5.6603775024414063</v>
      </c>
      <c r="M9447" s="58">
        <v>115.32630920410156</v>
      </c>
      <c r="N9447" s="58">
        <v>107.78443908691406</v>
      </c>
      <c r="O9447">
        <v>2</v>
      </c>
    </row>
    <row r="9448" spans="1:15" x14ac:dyDescent="0.2">
      <c r="A9448">
        <v>2</v>
      </c>
      <c r="B9448">
        <v>463</v>
      </c>
      <c r="C9448">
        <v>14</v>
      </c>
      <c r="D9448" t="s">
        <v>896</v>
      </c>
      <c r="E9448" t="s">
        <v>972</v>
      </c>
      <c r="F9448" t="s">
        <v>1589</v>
      </c>
      <c r="G9448" t="s">
        <v>324</v>
      </c>
      <c r="H9448" t="s">
        <v>319</v>
      </c>
      <c r="I9448" s="58">
        <v>0.13</v>
      </c>
      <c r="J9448" s="58">
        <v>0.08</v>
      </c>
      <c r="K9448" s="58">
        <v>-5.000000074505806E-2</v>
      </c>
      <c r="L9448" s="58">
        <v>-39.552238464355469</v>
      </c>
      <c r="M9448" s="58">
        <v>97.455154418945313</v>
      </c>
      <c r="N9448" s="58">
        <v>61.843299865722656</v>
      </c>
      <c r="O9448">
        <v>2</v>
      </c>
    </row>
    <row r="9449" spans="1:15" x14ac:dyDescent="0.2">
      <c r="A9449">
        <v>2</v>
      </c>
      <c r="B9449">
        <v>463</v>
      </c>
      <c r="C9449">
        <v>14</v>
      </c>
      <c r="D9449" t="s">
        <v>896</v>
      </c>
      <c r="E9449" t="s">
        <v>972</v>
      </c>
      <c r="F9449" t="s">
        <v>1202</v>
      </c>
      <c r="G9449" t="s">
        <v>320</v>
      </c>
      <c r="H9449" t="s">
        <v>319</v>
      </c>
      <c r="I9449" s="58">
        <v>0.92</v>
      </c>
      <c r="J9449" s="58">
        <v>0.79</v>
      </c>
      <c r="K9449" s="58">
        <v>-0.12999999523162842</v>
      </c>
      <c r="L9449" s="58">
        <v>-14.472251892089844</v>
      </c>
      <c r="M9449" s="58">
        <v>181.49615478515625</v>
      </c>
      <c r="N9449" s="58">
        <v>184.32762145996094</v>
      </c>
      <c r="O9449">
        <v>2</v>
      </c>
    </row>
    <row r="9450" spans="1:15" x14ac:dyDescent="0.2">
      <c r="A9450">
        <v>2</v>
      </c>
      <c r="B9450">
        <v>463</v>
      </c>
      <c r="C9450">
        <v>14</v>
      </c>
      <c r="D9450" t="s">
        <v>896</v>
      </c>
      <c r="E9450" t="s">
        <v>972</v>
      </c>
      <c r="F9450" t="s">
        <v>1201</v>
      </c>
      <c r="G9450" t="s">
        <v>322</v>
      </c>
      <c r="H9450" t="s">
        <v>319</v>
      </c>
      <c r="I9450" s="58">
        <v>0.66</v>
      </c>
      <c r="J9450" s="58">
        <v>0.53</v>
      </c>
      <c r="K9450" s="58">
        <v>-0.12999999523162842</v>
      </c>
      <c r="L9450" s="58">
        <v>-20.272314071655273</v>
      </c>
      <c r="M9450" s="58">
        <v>97.920646667480469</v>
      </c>
      <c r="N9450" s="58">
        <v>89.097526550292969</v>
      </c>
      <c r="O9450">
        <v>2</v>
      </c>
    </row>
    <row r="9451" spans="1:15" x14ac:dyDescent="0.2">
      <c r="A9451">
        <v>2</v>
      </c>
      <c r="B9451">
        <v>463</v>
      </c>
      <c r="C9451">
        <v>14</v>
      </c>
      <c r="D9451" t="s">
        <v>896</v>
      </c>
      <c r="E9451" t="s">
        <v>972</v>
      </c>
      <c r="F9451" t="s">
        <v>1203</v>
      </c>
      <c r="G9451" t="s">
        <v>318</v>
      </c>
      <c r="H9451" t="s">
        <v>286</v>
      </c>
      <c r="I9451" s="58">
        <v>0.83</v>
      </c>
      <c r="J9451" s="58">
        <v>1.21</v>
      </c>
      <c r="K9451" s="58">
        <v>0.37999999523162842</v>
      </c>
      <c r="L9451" s="58">
        <v>45.432693481445313</v>
      </c>
      <c r="M9451" s="58">
        <v>163.15623474121094</v>
      </c>
      <c r="N9451" s="58">
        <v>198.93424987792969</v>
      </c>
      <c r="O9451">
        <v>2</v>
      </c>
    </row>
    <row r="9452" spans="1:15" x14ac:dyDescent="0.2">
      <c r="A9452">
        <v>2</v>
      </c>
      <c r="B9452">
        <v>463</v>
      </c>
      <c r="C9452">
        <v>14</v>
      </c>
      <c r="D9452" t="s">
        <v>896</v>
      </c>
      <c r="E9452" t="s">
        <v>972</v>
      </c>
      <c r="F9452" t="s">
        <v>1204</v>
      </c>
      <c r="G9452" t="s">
        <v>302</v>
      </c>
      <c r="H9452" t="s">
        <v>286</v>
      </c>
      <c r="I9452" s="58">
        <v>0.44</v>
      </c>
      <c r="J9452" s="58">
        <v>0.68</v>
      </c>
      <c r="K9452" s="58">
        <v>0.23999999463558197</v>
      </c>
      <c r="L9452" s="58">
        <v>54.794521331787109</v>
      </c>
      <c r="M9452" s="58">
        <v>154.59809875488281</v>
      </c>
      <c r="N9452" s="58">
        <v>173.72796630859375</v>
      </c>
      <c r="O9452">
        <v>2</v>
      </c>
    </row>
    <row r="9453" spans="1:15" x14ac:dyDescent="0.2">
      <c r="A9453">
        <v>2</v>
      </c>
      <c r="B9453">
        <v>463</v>
      </c>
      <c r="C9453">
        <v>14</v>
      </c>
      <c r="D9453" t="s">
        <v>896</v>
      </c>
      <c r="E9453" t="s">
        <v>972</v>
      </c>
      <c r="F9453" t="s">
        <v>1208</v>
      </c>
      <c r="G9453" t="s">
        <v>314</v>
      </c>
      <c r="H9453" t="s">
        <v>286</v>
      </c>
      <c r="I9453" s="58">
        <v>7.0000000000000007E-2</v>
      </c>
      <c r="J9453" s="58">
        <v>0.16</v>
      </c>
      <c r="K9453" s="58">
        <v>9.0000003576278687E-2</v>
      </c>
      <c r="L9453" s="58">
        <v>126.76056671142578</v>
      </c>
      <c r="M9453" s="58">
        <v>135.78924560546875</v>
      </c>
      <c r="N9453" s="58">
        <v>166.95440673828125</v>
      </c>
      <c r="O9453">
        <v>2</v>
      </c>
    </row>
    <row r="9454" spans="1:15" x14ac:dyDescent="0.2">
      <c r="A9454">
        <v>2</v>
      </c>
      <c r="B9454">
        <v>463</v>
      </c>
      <c r="C9454">
        <v>14</v>
      </c>
      <c r="D9454" t="s">
        <v>896</v>
      </c>
      <c r="E9454" t="s">
        <v>972</v>
      </c>
      <c r="F9454" t="s">
        <v>1215</v>
      </c>
      <c r="G9454" t="s">
        <v>298</v>
      </c>
      <c r="H9454" t="s">
        <v>286</v>
      </c>
      <c r="I9454" s="58">
        <v>0.23</v>
      </c>
      <c r="J9454" s="58">
        <v>0.31</v>
      </c>
      <c r="K9454" s="58">
        <v>7.0000000298023224E-2</v>
      </c>
      <c r="L9454" s="58">
        <v>30.769231796264648</v>
      </c>
      <c r="M9454" s="58">
        <v>303.98617553710938</v>
      </c>
      <c r="N9454" s="58">
        <v>348.53933715820313</v>
      </c>
      <c r="O9454">
        <v>2</v>
      </c>
    </row>
    <row r="9455" spans="1:15" x14ac:dyDescent="0.2">
      <c r="A9455">
        <v>2</v>
      </c>
      <c r="B9455">
        <v>463</v>
      </c>
      <c r="C9455">
        <v>14</v>
      </c>
      <c r="D9455" t="s">
        <v>896</v>
      </c>
      <c r="E9455" t="s">
        <v>972</v>
      </c>
      <c r="F9455" t="s">
        <v>1474</v>
      </c>
      <c r="G9455" t="s">
        <v>301</v>
      </c>
      <c r="H9455" t="s">
        <v>286</v>
      </c>
      <c r="I9455" s="58">
        <v>7.0000000000000007E-2</v>
      </c>
      <c r="J9455" s="58">
        <v>0.14000000000000001</v>
      </c>
      <c r="K9455" s="58">
        <v>5.9999998658895493E-2</v>
      </c>
      <c r="L9455" s="58">
        <v>86.301368713378906</v>
      </c>
      <c r="M9455" s="58">
        <v>243.38059997558594</v>
      </c>
      <c r="N9455" s="58">
        <v>532.12164306640625</v>
      </c>
      <c r="O9455">
        <v>2</v>
      </c>
    </row>
    <row r="9456" spans="1:15" x14ac:dyDescent="0.2">
      <c r="A9456">
        <v>2</v>
      </c>
      <c r="B9456">
        <v>463</v>
      </c>
      <c r="C9456">
        <v>14</v>
      </c>
      <c r="D9456" t="s">
        <v>896</v>
      </c>
      <c r="E9456" t="s">
        <v>972</v>
      </c>
      <c r="F9456" t="s">
        <v>1206</v>
      </c>
      <c r="G9456" t="s">
        <v>317</v>
      </c>
      <c r="H9456" t="s">
        <v>286</v>
      </c>
      <c r="I9456" s="58">
        <v>0.17</v>
      </c>
      <c r="J9456" s="58">
        <v>0.22</v>
      </c>
      <c r="K9456" s="58">
        <v>5.9999998658895493E-2</v>
      </c>
      <c r="L9456" s="58">
        <v>32.544376373291016</v>
      </c>
      <c r="M9456" s="58">
        <v>215.10679626464844</v>
      </c>
      <c r="N9456" s="58">
        <v>168.51103210449219</v>
      </c>
      <c r="O9456">
        <v>2</v>
      </c>
    </row>
    <row r="9457" spans="1:15" x14ac:dyDescent="0.2">
      <c r="A9457">
        <v>2</v>
      </c>
      <c r="B9457">
        <v>463</v>
      </c>
      <c r="C9457">
        <v>14</v>
      </c>
      <c r="D9457" t="s">
        <v>896</v>
      </c>
      <c r="E9457" t="s">
        <v>972</v>
      </c>
      <c r="F9457" t="s">
        <v>1205</v>
      </c>
      <c r="G9457" t="s">
        <v>316</v>
      </c>
      <c r="H9457" t="s">
        <v>286</v>
      </c>
      <c r="I9457" s="58">
        <v>0.05</v>
      </c>
      <c r="J9457" s="58">
        <v>0.1</v>
      </c>
      <c r="K9457" s="58">
        <v>5.000000074505806E-2</v>
      </c>
      <c r="L9457" s="58">
        <v>88.461532592773438</v>
      </c>
      <c r="M9457" s="58">
        <v>128.94758605957031</v>
      </c>
      <c r="N9457" s="58">
        <v>90.907562255859375</v>
      </c>
      <c r="O9457">
        <v>2</v>
      </c>
    </row>
    <row r="9458" spans="1:15" x14ac:dyDescent="0.2">
      <c r="A9458">
        <v>2</v>
      </c>
      <c r="B9458">
        <v>463</v>
      </c>
      <c r="C9458">
        <v>14</v>
      </c>
      <c r="D9458" t="s">
        <v>896</v>
      </c>
      <c r="E9458" t="s">
        <v>972</v>
      </c>
      <c r="F9458" t="s">
        <v>1213</v>
      </c>
      <c r="G9458" t="s">
        <v>306</v>
      </c>
      <c r="H9458" t="s">
        <v>286</v>
      </c>
      <c r="I9458" s="59" t="s">
        <v>2047</v>
      </c>
      <c r="J9458" s="59" t="s">
        <v>2047</v>
      </c>
      <c r="K9458" s="59" t="s">
        <v>2047</v>
      </c>
      <c r="L9458" s="59" t="s">
        <v>2047</v>
      </c>
      <c r="M9458" s="59" t="s">
        <v>2047</v>
      </c>
      <c r="N9458" s="59" t="s">
        <v>2047</v>
      </c>
      <c r="O9458">
        <v>2</v>
      </c>
    </row>
    <row r="9459" spans="1:15" x14ac:dyDescent="0.2">
      <c r="A9459">
        <v>2</v>
      </c>
      <c r="B9459">
        <v>463</v>
      </c>
      <c r="C9459">
        <v>14</v>
      </c>
      <c r="D9459" t="s">
        <v>896</v>
      </c>
      <c r="E9459" t="s">
        <v>972</v>
      </c>
      <c r="F9459" t="s">
        <v>1211</v>
      </c>
      <c r="G9459" t="s">
        <v>308</v>
      </c>
      <c r="H9459" t="s">
        <v>286</v>
      </c>
      <c r="I9459" s="59" t="s">
        <v>2047</v>
      </c>
      <c r="J9459" s="58">
        <v>0.08</v>
      </c>
      <c r="K9459" s="59" t="s">
        <v>2047</v>
      </c>
      <c r="L9459" s="59" t="s">
        <v>2047</v>
      </c>
      <c r="M9459" s="59" t="s">
        <v>2047</v>
      </c>
      <c r="N9459" s="58">
        <v>138.11720275878906</v>
      </c>
      <c r="O9459">
        <v>2</v>
      </c>
    </row>
    <row r="9460" spans="1:15" x14ac:dyDescent="0.2">
      <c r="A9460">
        <v>2</v>
      </c>
      <c r="B9460">
        <v>463</v>
      </c>
      <c r="C9460">
        <v>14</v>
      </c>
      <c r="D9460" t="s">
        <v>896</v>
      </c>
      <c r="E9460" t="s">
        <v>972</v>
      </c>
      <c r="F9460" t="s">
        <v>1517</v>
      </c>
      <c r="G9460" t="s">
        <v>312</v>
      </c>
      <c r="H9460" t="s">
        <v>286</v>
      </c>
      <c r="I9460" s="58">
        <v>0.08</v>
      </c>
      <c r="J9460" s="58">
        <v>0.12</v>
      </c>
      <c r="K9460" s="58">
        <v>3.9999999105930328E-2</v>
      </c>
      <c r="L9460" s="58">
        <v>43.902439117431641</v>
      </c>
      <c r="M9460" s="58">
        <v>139.90579223632813</v>
      </c>
      <c r="N9460" s="58">
        <v>192.67765808105469</v>
      </c>
      <c r="O9460">
        <v>2</v>
      </c>
    </row>
    <row r="9461" spans="1:15" x14ac:dyDescent="0.2">
      <c r="A9461">
        <v>2</v>
      </c>
      <c r="B9461">
        <v>463</v>
      </c>
      <c r="C9461">
        <v>14</v>
      </c>
      <c r="D9461" t="s">
        <v>896</v>
      </c>
      <c r="E9461" t="s">
        <v>972</v>
      </c>
      <c r="F9461" t="s">
        <v>1473</v>
      </c>
      <c r="G9461" t="s">
        <v>315</v>
      </c>
      <c r="H9461" t="s">
        <v>286</v>
      </c>
      <c r="I9461" s="58">
        <v>0.08</v>
      </c>
      <c r="J9461" s="58">
        <v>0.11</v>
      </c>
      <c r="K9461" s="58">
        <v>2.9999999329447746E-2</v>
      </c>
      <c r="L9461" s="58">
        <v>38.157894134521484</v>
      </c>
      <c r="M9461" s="58">
        <v>137.18597412109375</v>
      </c>
      <c r="N9461" s="58">
        <v>200.129150390625</v>
      </c>
      <c r="O9461">
        <v>2</v>
      </c>
    </row>
    <row r="9462" spans="1:15" x14ac:dyDescent="0.2">
      <c r="A9462">
        <v>2</v>
      </c>
      <c r="B9462">
        <v>463</v>
      </c>
      <c r="C9462">
        <v>14</v>
      </c>
      <c r="D9462" t="s">
        <v>896</v>
      </c>
      <c r="E9462" t="s">
        <v>972</v>
      </c>
      <c r="F9462" t="s">
        <v>1809</v>
      </c>
      <c r="G9462" t="s">
        <v>755</v>
      </c>
      <c r="H9462" t="s">
        <v>286</v>
      </c>
      <c r="I9462" s="58">
        <v>0.06</v>
      </c>
      <c r="J9462" s="59" t="s">
        <v>2047</v>
      </c>
      <c r="K9462" s="59" t="s">
        <v>2047</v>
      </c>
      <c r="L9462" s="59" t="s">
        <v>2047</v>
      </c>
      <c r="M9462" s="58">
        <v>216.87176513671875</v>
      </c>
      <c r="N9462" s="59" t="s">
        <v>2047</v>
      </c>
      <c r="O9462">
        <v>2</v>
      </c>
    </row>
    <row r="9463" spans="1:15" x14ac:dyDescent="0.2">
      <c r="A9463">
        <v>2</v>
      </c>
      <c r="B9463">
        <v>463</v>
      </c>
      <c r="C9463">
        <v>14</v>
      </c>
      <c r="D9463" t="s">
        <v>896</v>
      </c>
      <c r="E9463" t="s">
        <v>972</v>
      </c>
      <c r="F9463" t="s">
        <v>1780</v>
      </c>
      <c r="G9463" t="s">
        <v>527</v>
      </c>
      <c r="H9463" t="s">
        <v>286</v>
      </c>
      <c r="I9463" s="59" t="s">
        <v>2047</v>
      </c>
      <c r="J9463" s="59" t="s">
        <v>2047</v>
      </c>
      <c r="K9463" s="59" t="s">
        <v>2047</v>
      </c>
      <c r="L9463" s="59" t="s">
        <v>2047</v>
      </c>
      <c r="M9463" s="59" t="s">
        <v>2047</v>
      </c>
      <c r="N9463" s="59" t="s">
        <v>2047</v>
      </c>
      <c r="O9463">
        <v>2</v>
      </c>
    </row>
    <row r="9464" spans="1:15" x14ac:dyDescent="0.2">
      <c r="A9464">
        <v>2</v>
      </c>
      <c r="B9464">
        <v>463</v>
      </c>
      <c r="C9464">
        <v>14</v>
      </c>
      <c r="D9464" t="s">
        <v>896</v>
      </c>
      <c r="E9464" t="s">
        <v>972</v>
      </c>
      <c r="F9464" t="s">
        <v>1209</v>
      </c>
      <c r="G9464" t="s">
        <v>310</v>
      </c>
      <c r="H9464" t="s">
        <v>286</v>
      </c>
      <c r="I9464" s="58">
        <v>0.1</v>
      </c>
      <c r="J9464" s="58">
        <v>7.0000000000000007E-2</v>
      </c>
      <c r="K9464" s="58">
        <v>-2.9999999329447746E-2</v>
      </c>
      <c r="L9464" s="58">
        <v>-29.473682403564453</v>
      </c>
      <c r="M9464" s="58">
        <v>83.79290771484375</v>
      </c>
      <c r="N9464" s="58">
        <v>48.981472015380859</v>
      </c>
      <c r="O9464">
        <v>2</v>
      </c>
    </row>
    <row r="9465" spans="1:15" x14ac:dyDescent="0.2">
      <c r="A9465">
        <v>2</v>
      </c>
      <c r="B9465">
        <v>463</v>
      </c>
      <c r="C9465">
        <v>14</v>
      </c>
      <c r="D9465" t="s">
        <v>896</v>
      </c>
      <c r="E9465" t="s">
        <v>972</v>
      </c>
      <c r="F9465" t="s">
        <v>1541</v>
      </c>
      <c r="G9465" t="s">
        <v>297</v>
      </c>
      <c r="H9465" t="s">
        <v>286</v>
      </c>
      <c r="I9465" s="59" t="s">
        <v>2047</v>
      </c>
      <c r="J9465" s="59" t="s">
        <v>2047</v>
      </c>
      <c r="K9465" s="59" t="s">
        <v>2047</v>
      </c>
      <c r="L9465" s="59" t="s">
        <v>2047</v>
      </c>
      <c r="M9465" s="59" t="s">
        <v>2047</v>
      </c>
      <c r="N9465" s="59" t="s">
        <v>2047</v>
      </c>
      <c r="O9465">
        <v>2</v>
      </c>
    </row>
    <row r="9466" spans="1:15" x14ac:dyDescent="0.2">
      <c r="A9466">
        <v>2</v>
      </c>
      <c r="B9466">
        <v>463</v>
      </c>
      <c r="C9466">
        <v>14</v>
      </c>
      <c r="D9466" t="s">
        <v>896</v>
      </c>
      <c r="E9466" t="s">
        <v>972</v>
      </c>
      <c r="F9466" t="s">
        <v>1421</v>
      </c>
      <c r="G9466" t="s">
        <v>300</v>
      </c>
      <c r="H9466" t="s">
        <v>286</v>
      </c>
      <c r="I9466" s="58">
        <v>0.15</v>
      </c>
      <c r="J9466" s="58">
        <v>0.11</v>
      </c>
      <c r="K9466" s="58">
        <v>-3.9999999105930328E-2</v>
      </c>
      <c r="L9466" s="58">
        <v>-25.850339889526367</v>
      </c>
      <c r="M9466" s="58">
        <v>140.45057678222656</v>
      </c>
      <c r="N9466" s="58">
        <v>110.03926849365234</v>
      </c>
      <c r="O9466">
        <v>2</v>
      </c>
    </row>
    <row r="9467" spans="1:15" x14ac:dyDescent="0.2">
      <c r="A9467">
        <v>2</v>
      </c>
      <c r="B9467">
        <v>463</v>
      </c>
      <c r="C9467">
        <v>14</v>
      </c>
      <c r="D9467" t="s">
        <v>896</v>
      </c>
      <c r="E9467" t="s">
        <v>972</v>
      </c>
      <c r="F9467" t="s">
        <v>1607</v>
      </c>
      <c r="G9467" t="s">
        <v>304</v>
      </c>
      <c r="H9467" t="s">
        <v>286</v>
      </c>
      <c r="I9467" s="58">
        <v>0.09</v>
      </c>
      <c r="J9467" s="59" t="s">
        <v>2047</v>
      </c>
      <c r="K9467" s="59" t="s">
        <v>2047</v>
      </c>
      <c r="L9467" s="59" t="s">
        <v>2047</v>
      </c>
      <c r="M9467" s="58">
        <v>216.96524047851563</v>
      </c>
      <c r="N9467" s="59" t="s">
        <v>2047</v>
      </c>
      <c r="O9467">
        <v>2</v>
      </c>
    </row>
    <row r="9468" spans="1:15" x14ac:dyDescent="0.2">
      <c r="A9468">
        <v>2</v>
      </c>
      <c r="B9468">
        <v>463</v>
      </c>
      <c r="C9468">
        <v>14</v>
      </c>
      <c r="D9468" t="s">
        <v>896</v>
      </c>
      <c r="E9468" t="s">
        <v>972</v>
      </c>
      <c r="F9468" t="s">
        <v>1423</v>
      </c>
      <c r="G9468" t="s">
        <v>293</v>
      </c>
      <c r="H9468" t="s">
        <v>286</v>
      </c>
      <c r="I9468" s="58">
        <v>0.22</v>
      </c>
      <c r="J9468" s="58">
        <v>0.13</v>
      </c>
      <c r="K9468" s="58">
        <v>-9.0000003576278687E-2</v>
      </c>
      <c r="L9468" s="58">
        <v>-40.540538787841797</v>
      </c>
      <c r="M9468" s="58">
        <v>192.53582763671875</v>
      </c>
      <c r="N9468" s="58">
        <v>124.31827545166016</v>
      </c>
      <c r="O9468">
        <v>2</v>
      </c>
    </row>
    <row r="9469" spans="1:15" x14ac:dyDescent="0.2">
      <c r="A9469">
        <v>2</v>
      </c>
      <c r="B9469">
        <v>463</v>
      </c>
      <c r="C9469">
        <v>14</v>
      </c>
      <c r="D9469" t="s">
        <v>896</v>
      </c>
      <c r="E9469" t="s">
        <v>972</v>
      </c>
      <c r="F9469" t="s">
        <v>1471</v>
      </c>
      <c r="G9469" t="s">
        <v>288</v>
      </c>
      <c r="H9469" t="s">
        <v>286</v>
      </c>
      <c r="I9469" s="58">
        <v>0.34</v>
      </c>
      <c r="J9469" s="58">
        <v>0.25</v>
      </c>
      <c r="K9469" s="58">
        <v>-9.0000003576278687E-2</v>
      </c>
      <c r="L9469" s="58">
        <v>-27.565982818603516</v>
      </c>
      <c r="M9469" s="58">
        <v>271.94122314453125</v>
      </c>
      <c r="N9469" s="58">
        <v>211.12010192871094</v>
      </c>
      <c r="O9469">
        <v>2</v>
      </c>
    </row>
    <row r="9470" spans="1:15" x14ac:dyDescent="0.2">
      <c r="A9470">
        <v>2</v>
      </c>
      <c r="B9470">
        <v>463</v>
      </c>
      <c r="C9470">
        <v>14</v>
      </c>
      <c r="D9470" t="s">
        <v>896</v>
      </c>
      <c r="E9470" t="s">
        <v>972</v>
      </c>
      <c r="F9470" t="s">
        <v>1222</v>
      </c>
      <c r="G9470" t="s">
        <v>287</v>
      </c>
      <c r="H9470" t="s">
        <v>286</v>
      </c>
      <c r="I9470" s="58">
        <v>0.51</v>
      </c>
      <c r="J9470" s="58">
        <v>0.38</v>
      </c>
      <c r="K9470" s="58">
        <v>-0.12999999523162842</v>
      </c>
      <c r="L9470" s="58">
        <v>-25.882354736328125</v>
      </c>
      <c r="M9470" s="58">
        <v>221.31562805175781</v>
      </c>
      <c r="N9470" s="58">
        <v>231.62176513671875</v>
      </c>
      <c r="O9470">
        <v>2</v>
      </c>
    </row>
    <row r="9471" spans="1:15" x14ac:dyDescent="0.2">
      <c r="A9471">
        <v>2</v>
      </c>
      <c r="B9471">
        <v>463</v>
      </c>
      <c r="C9471">
        <v>14</v>
      </c>
      <c r="D9471" t="s">
        <v>896</v>
      </c>
      <c r="E9471" t="s">
        <v>972</v>
      </c>
      <c r="F9471" t="s">
        <v>1223</v>
      </c>
      <c r="G9471" t="s">
        <v>285</v>
      </c>
      <c r="H9471" t="s">
        <v>255</v>
      </c>
      <c r="I9471" s="58">
        <v>0.06</v>
      </c>
      <c r="J9471" s="58">
        <v>0.43</v>
      </c>
      <c r="K9471" s="58">
        <v>0.37000000476837158</v>
      </c>
      <c r="L9471" s="58">
        <v>582.5396728515625</v>
      </c>
      <c r="M9471" s="58">
        <v>32.424797058105469</v>
      </c>
      <c r="N9471" s="58">
        <v>68.359771728515625</v>
      </c>
      <c r="O9471">
        <v>2</v>
      </c>
    </row>
    <row r="9472" spans="1:15" x14ac:dyDescent="0.2">
      <c r="A9472">
        <v>2</v>
      </c>
      <c r="B9472">
        <v>463</v>
      </c>
      <c r="C9472">
        <v>14</v>
      </c>
      <c r="D9472" t="s">
        <v>896</v>
      </c>
      <c r="E9472" t="s">
        <v>972</v>
      </c>
      <c r="F9472" t="s">
        <v>1224</v>
      </c>
      <c r="G9472" t="s">
        <v>284</v>
      </c>
      <c r="H9472" t="s">
        <v>255</v>
      </c>
      <c r="I9472" s="58">
        <v>0.49</v>
      </c>
      <c r="J9472" s="58">
        <v>0.71</v>
      </c>
      <c r="K9472" s="58">
        <v>0.2199999988079071</v>
      </c>
      <c r="L9472" s="58">
        <v>45.473251342773438</v>
      </c>
      <c r="M9472" s="58">
        <v>96.098930358886719</v>
      </c>
      <c r="N9472" s="58">
        <v>112.73176574707031</v>
      </c>
      <c r="O9472">
        <v>2</v>
      </c>
    </row>
    <row r="9473" spans="1:15" x14ac:dyDescent="0.2">
      <c r="A9473">
        <v>2</v>
      </c>
      <c r="B9473">
        <v>463</v>
      </c>
      <c r="C9473">
        <v>14</v>
      </c>
      <c r="D9473" t="s">
        <v>896</v>
      </c>
      <c r="E9473" t="s">
        <v>972</v>
      </c>
      <c r="F9473" t="s">
        <v>1227</v>
      </c>
      <c r="G9473" t="s">
        <v>282</v>
      </c>
      <c r="H9473" t="s">
        <v>255</v>
      </c>
      <c r="I9473" s="58">
        <v>0.13</v>
      </c>
      <c r="J9473" s="58">
        <v>0.35</v>
      </c>
      <c r="K9473" s="58">
        <v>0.2199999988079071</v>
      </c>
      <c r="L9473" s="58">
        <v>176</v>
      </c>
      <c r="M9473" s="58">
        <v>192.31689453125</v>
      </c>
      <c r="N9473" s="58">
        <v>385.5035400390625</v>
      </c>
      <c r="O9473">
        <v>2</v>
      </c>
    </row>
    <row r="9474" spans="1:15" x14ac:dyDescent="0.2">
      <c r="A9474">
        <v>2</v>
      </c>
      <c r="B9474">
        <v>463</v>
      </c>
      <c r="C9474">
        <v>14</v>
      </c>
      <c r="D9474" t="s">
        <v>896</v>
      </c>
      <c r="E9474" t="s">
        <v>972</v>
      </c>
      <c r="F9474" t="s">
        <v>1428</v>
      </c>
      <c r="G9474" t="s">
        <v>268</v>
      </c>
      <c r="H9474" t="s">
        <v>255</v>
      </c>
      <c r="I9474" s="59" t="s">
        <v>2047</v>
      </c>
      <c r="J9474" s="58">
        <v>0.14000000000000001</v>
      </c>
      <c r="K9474" s="59" t="s">
        <v>2047</v>
      </c>
      <c r="L9474" s="59" t="s">
        <v>2047</v>
      </c>
      <c r="M9474" s="59" t="s">
        <v>2047</v>
      </c>
      <c r="N9474" s="58">
        <v>2732.935791015625</v>
      </c>
      <c r="O9474">
        <v>2</v>
      </c>
    </row>
    <row r="9475" spans="1:15" x14ac:dyDescent="0.2">
      <c r="A9475">
        <v>2</v>
      </c>
      <c r="B9475">
        <v>463</v>
      </c>
      <c r="C9475">
        <v>14</v>
      </c>
      <c r="D9475" t="s">
        <v>896</v>
      </c>
      <c r="E9475" t="s">
        <v>972</v>
      </c>
      <c r="F9475" t="s">
        <v>1226</v>
      </c>
      <c r="G9475" t="s">
        <v>283</v>
      </c>
      <c r="H9475" t="s">
        <v>255</v>
      </c>
      <c r="I9475" s="58">
        <v>0.09</v>
      </c>
      <c r="J9475" s="58">
        <v>0.18</v>
      </c>
      <c r="K9475" s="58">
        <v>9.0000003576278687E-2</v>
      </c>
      <c r="L9475" s="58">
        <v>102.2471923828125</v>
      </c>
      <c r="M9475" s="58">
        <v>43.466667175292969</v>
      </c>
      <c r="N9475" s="58">
        <v>72.501953125</v>
      </c>
      <c r="O9475">
        <v>2</v>
      </c>
    </row>
    <row r="9476" spans="1:15" x14ac:dyDescent="0.2">
      <c r="A9476">
        <v>2</v>
      </c>
      <c r="B9476">
        <v>463</v>
      </c>
      <c r="C9476">
        <v>14</v>
      </c>
      <c r="D9476" t="s">
        <v>896</v>
      </c>
      <c r="E9476" t="s">
        <v>972</v>
      </c>
      <c r="F9476" t="s">
        <v>1225</v>
      </c>
      <c r="G9476" t="s">
        <v>259</v>
      </c>
      <c r="H9476" t="s">
        <v>255</v>
      </c>
      <c r="I9476" s="59" t="s">
        <v>2047</v>
      </c>
      <c r="J9476" s="58">
        <v>0.1</v>
      </c>
      <c r="K9476" s="59" t="s">
        <v>2047</v>
      </c>
      <c r="L9476" s="59" t="s">
        <v>2047</v>
      </c>
      <c r="M9476" s="59" t="s">
        <v>2047</v>
      </c>
      <c r="N9476" s="58">
        <v>60.09173583984375</v>
      </c>
      <c r="O9476">
        <v>2</v>
      </c>
    </row>
    <row r="9477" spans="1:15" x14ac:dyDescent="0.2">
      <c r="A9477">
        <v>2</v>
      </c>
      <c r="B9477">
        <v>463</v>
      </c>
      <c r="C9477">
        <v>14</v>
      </c>
      <c r="D9477" t="s">
        <v>896</v>
      </c>
      <c r="E9477" t="s">
        <v>972</v>
      </c>
      <c r="F9477" t="s">
        <v>1519</v>
      </c>
      <c r="G9477" t="s">
        <v>276</v>
      </c>
      <c r="H9477" t="s">
        <v>255</v>
      </c>
      <c r="I9477" s="58">
        <v>0.08</v>
      </c>
      <c r="J9477" s="58">
        <v>0.13</v>
      </c>
      <c r="K9477" s="58">
        <v>5.000000074505806E-2</v>
      </c>
      <c r="L9477" s="58">
        <v>67.088607788085938</v>
      </c>
      <c r="M9477" s="58">
        <v>281.4324951171875</v>
      </c>
      <c r="N9477" s="58">
        <v>414.26907348632813</v>
      </c>
      <c r="O9477">
        <v>2</v>
      </c>
    </row>
    <row r="9478" spans="1:15" x14ac:dyDescent="0.2">
      <c r="A9478">
        <v>2</v>
      </c>
      <c r="B9478">
        <v>463</v>
      </c>
      <c r="C9478">
        <v>14</v>
      </c>
      <c r="D9478" t="s">
        <v>896</v>
      </c>
      <c r="E9478" t="s">
        <v>972</v>
      </c>
      <c r="F9478" t="s">
        <v>1754</v>
      </c>
      <c r="G9478" t="s">
        <v>705</v>
      </c>
      <c r="H9478" t="s">
        <v>255</v>
      </c>
      <c r="I9478" s="59" t="s">
        <v>2047</v>
      </c>
      <c r="J9478" s="59" t="s">
        <v>2047</v>
      </c>
      <c r="K9478" s="59" t="s">
        <v>2047</v>
      </c>
      <c r="L9478" s="59" t="s">
        <v>2047</v>
      </c>
      <c r="M9478" s="59" t="s">
        <v>2047</v>
      </c>
      <c r="N9478" s="59" t="s">
        <v>2047</v>
      </c>
      <c r="O9478">
        <v>2</v>
      </c>
    </row>
    <row r="9479" spans="1:15" x14ac:dyDescent="0.2">
      <c r="A9479">
        <v>2</v>
      </c>
      <c r="B9479">
        <v>463</v>
      </c>
      <c r="C9479">
        <v>14</v>
      </c>
      <c r="D9479" t="s">
        <v>896</v>
      </c>
      <c r="E9479" t="s">
        <v>972</v>
      </c>
      <c r="F9479" t="s">
        <v>1228</v>
      </c>
      <c r="G9479" t="s">
        <v>281</v>
      </c>
      <c r="H9479" t="s">
        <v>255</v>
      </c>
      <c r="I9479" s="59" t="s">
        <v>2047</v>
      </c>
      <c r="J9479" s="59" t="s">
        <v>2047</v>
      </c>
      <c r="K9479" s="59" t="s">
        <v>2047</v>
      </c>
      <c r="L9479" s="59" t="s">
        <v>2047</v>
      </c>
      <c r="M9479" s="59" t="s">
        <v>2047</v>
      </c>
      <c r="N9479" s="59" t="s">
        <v>2047</v>
      </c>
      <c r="O9479">
        <v>2</v>
      </c>
    </row>
    <row r="9480" spans="1:15" x14ac:dyDescent="0.2">
      <c r="A9480">
        <v>2</v>
      </c>
      <c r="B9480">
        <v>463</v>
      </c>
      <c r="C9480">
        <v>14</v>
      </c>
      <c r="D9480" t="s">
        <v>896</v>
      </c>
      <c r="E9480" t="s">
        <v>972</v>
      </c>
      <c r="F9480" t="s">
        <v>1230</v>
      </c>
      <c r="G9480" t="s">
        <v>280</v>
      </c>
      <c r="H9480" t="s">
        <v>255</v>
      </c>
      <c r="I9480" s="59" t="s">
        <v>2047</v>
      </c>
      <c r="J9480" s="59" t="s">
        <v>2047</v>
      </c>
      <c r="K9480" s="59" t="s">
        <v>2047</v>
      </c>
      <c r="L9480" s="59" t="s">
        <v>2047</v>
      </c>
      <c r="M9480" s="59" t="s">
        <v>2047</v>
      </c>
      <c r="N9480" s="59" t="s">
        <v>2047</v>
      </c>
      <c r="O9480">
        <v>2</v>
      </c>
    </row>
    <row r="9481" spans="1:15" x14ac:dyDescent="0.2">
      <c r="A9481">
        <v>2</v>
      </c>
      <c r="B9481">
        <v>463</v>
      </c>
      <c r="C9481">
        <v>14</v>
      </c>
      <c r="D9481" t="s">
        <v>896</v>
      </c>
      <c r="E9481" t="s">
        <v>972</v>
      </c>
      <c r="F9481" t="s">
        <v>1233</v>
      </c>
      <c r="G9481" t="s">
        <v>270</v>
      </c>
      <c r="H9481" t="s">
        <v>255</v>
      </c>
      <c r="I9481" s="59" t="s">
        <v>2047</v>
      </c>
      <c r="J9481" s="59" t="s">
        <v>2047</v>
      </c>
      <c r="K9481" s="59" t="s">
        <v>2047</v>
      </c>
      <c r="L9481" s="59" t="s">
        <v>2047</v>
      </c>
      <c r="M9481" s="59" t="s">
        <v>2047</v>
      </c>
      <c r="N9481" s="59" t="s">
        <v>2047</v>
      </c>
      <c r="O9481">
        <v>2</v>
      </c>
    </row>
    <row r="9482" spans="1:15" x14ac:dyDescent="0.2">
      <c r="A9482">
        <v>2</v>
      </c>
      <c r="B9482">
        <v>463</v>
      </c>
      <c r="C9482">
        <v>14</v>
      </c>
      <c r="D9482" t="s">
        <v>896</v>
      </c>
      <c r="E9482" t="s">
        <v>972</v>
      </c>
      <c r="F9482" t="s">
        <v>1231</v>
      </c>
      <c r="G9482" t="s">
        <v>277</v>
      </c>
      <c r="H9482" t="s">
        <v>255</v>
      </c>
      <c r="I9482" s="59" t="s">
        <v>2047</v>
      </c>
      <c r="J9482" s="59" t="s">
        <v>2047</v>
      </c>
      <c r="K9482" s="59" t="s">
        <v>2047</v>
      </c>
      <c r="L9482" s="59" t="s">
        <v>2047</v>
      </c>
      <c r="M9482" s="59" t="s">
        <v>2047</v>
      </c>
      <c r="N9482" s="59" t="s">
        <v>2047</v>
      </c>
      <c r="O9482">
        <v>2</v>
      </c>
    </row>
    <row r="9483" spans="1:15" x14ac:dyDescent="0.2">
      <c r="A9483">
        <v>2</v>
      </c>
      <c r="B9483">
        <v>463</v>
      </c>
      <c r="C9483">
        <v>14</v>
      </c>
      <c r="D9483" t="s">
        <v>896</v>
      </c>
      <c r="E9483" t="s">
        <v>972</v>
      </c>
      <c r="F9483" t="s">
        <v>1241</v>
      </c>
      <c r="G9483" t="s">
        <v>257</v>
      </c>
      <c r="H9483" t="s">
        <v>255</v>
      </c>
      <c r="I9483" s="58">
        <v>0.31</v>
      </c>
      <c r="J9483" s="58">
        <v>0.28999999999999998</v>
      </c>
      <c r="K9483" s="58">
        <v>-9.9999997764825821E-3</v>
      </c>
      <c r="L9483" s="58">
        <v>-3.9344263076782227</v>
      </c>
      <c r="M9483" s="58">
        <v>184.04127502441406</v>
      </c>
      <c r="N9483" s="58">
        <v>235.80772399902344</v>
      </c>
      <c r="O9483">
        <v>2</v>
      </c>
    </row>
    <row r="9484" spans="1:15" x14ac:dyDescent="0.2">
      <c r="A9484">
        <v>2</v>
      </c>
      <c r="B9484">
        <v>463</v>
      </c>
      <c r="C9484">
        <v>14</v>
      </c>
      <c r="D9484" t="s">
        <v>896</v>
      </c>
      <c r="E9484" t="s">
        <v>972</v>
      </c>
      <c r="F9484" t="s">
        <v>1235</v>
      </c>
      <c r="G9484" t="s">
        <v>267</v>
      </c>
      <c r="H9484" t="s">
        <v>255</v>
      </c>
      <c r="I9484" s="58">
        <v>0.06</v>
      </c>
      <c r="J9484" s="59" t="s">
        <v>2047</v>
      </c>
      <c r="K9484" s="59" t="s">
        <v>2047</v>
      </c>
      <c r="L9484" s="59" t="s">
        <v>2047</v>
      </c>
      <c r="M9484" s="58">
        <v>109.71450805664063</v>
      </c>
      <c r="N9484" s="59" t="s">
        <v>2047</v>
      </c>
      <c r="O9484">
        <v>2</v>
      </c>
    </row>
    <row r="9485" spans="1:15" x14ac:dyDescent="0.2">
      <c r="A9485">
        <v>2</v>
      </c>
      <c r="B9485">
        <v>463</v>
      </c>
      <c r="C9485">
        <v>14</v>
      </c>
      <c r="D9485" t="s">
        <v>896</v>
      </c>
      <c r="E9485" t="s">
        <v>972</v>
      </c>
      <c r="F9485" t="s">
        <v>1239</v>
      </c>
      <c r="G9485" t="s">
        <v>262</v>
      </c>
      <c r="H9485" t="s">
        <v>255</v>
      </c>
      <c r="I9485" s="59" t="s">
        <v>2047</v>
      </c>
      <c r="J9485" s="59" t="s">
        <v>2047</v>
      </c>
      <c r="K9485" s="59" t="s">
        <v>2047</v>
      </c>
      <c r="L9485" s="59" t="s">
        <v>2047</v>
      </c>
      <c r="M9485" s="59" t="s">
        <v>2047</v>
      </c>
      <c r="N9485" s="59" t="s">
        <v>2047</v>
      </c>
      <c r="O9485">
        <v>2</v>
      </c>
    </row>
    <row r="9486" spans="1:15" x14ac:dyDescent="0.2">
      <c r="A9486">
        <v>2</v>
      </c>
      <c r="B9486">
        <v>463</v>
      </c>
      <c r="C9486">
        <v>14</v>
      </c>
      <c r="D9486" t="s">
        <v>896</v>
      </c>
      <c r="E9486" t="s">
        <v>972</v>
      </c>
      <c r="F9486" t="s">
        <v>1240</v>
      </c>
      <c r="G9486" t="s">
        <v>260</v>
      </c>
      <c r="H9486" t="s">
        <v>255</v>
      </c>
      <c r="I9486" s="58">
        <v>0.06</v>
      </c>
      <c r="J9486" s="59" t="s">
        <v>2047</v>
      </c>
      <c r="K9486" s="59" t="s">
        <v>2047</v>
      </c>
      <c r="L9486" s="59" t="s">
        <v>2047</v>
      </c>
      <c r="M9486" s="58">
        <v>53.720428466796875</v>
      </c>
      <c r="N9486" s="59" t="s">
        <v>2047</v>
      </c>
      <c r="O9486">
        <v>2</v>
      </c>
    </row>
    <row r="9487" spans="1:15" x14ac:dyDescent="0.2">
      <c r="A9487">
        <v>2</v>
      </c>
      <c r="B9487">
        <v>463</v>
      </c>
      <c r="C9487">
        <v>14</v>
      </c>
      <c r="D9487" t="s">
        <v>896</v>
      </c>
      <c r="E9487" t="s">
        <v>972</v>
      </c>
      <c r="F9487" t="s">
        <v>1237</v>
      </c>
      <c r="G9487" t="s">
        <v>261</v>
      </c>
      <c r="H9487" t="s">
        <v>255</v>
      </c>
      <c r="I9487" s="58">
        <v>7.0000000000000007E-2</v>
      </c>
      <c r="J9487" s="59" t="s">
        <v>2047</v>
      </c>
      <c r="K9487" s="59" t="s">
        <v>2047</v>
      </c>
      <c r="L9487" s="59" t="s">
        <v>2047</v>
      </c>
      <c r="M9487" s="58">
        <v>229.92605590820313</v>
      </c>
      <c r="N9487" s="59" t="s">
        <v>2047</v>
      </c>
      <c r="O9487">
        <v>2</v>
      </c>
    </row>
    <row r="9488" spans="1:15" x14ac:dyDescent="0.2">
      <c r="A9488">
        <v>2</v>
      </c>
      <c r="B9488">
        <v>463</v>
      </c>
      <c r="C9488">
        <v>14</v>
      </c>
      <c r="D9488" t="s">
        <v>896</v>
      </c>
      <c r="E9488" t="s">
        <v>972</v>
      </c>
      <c r="F9488" t="s">
        <v>1238</v>
      </c>
      <c r="G9488" t="s">
        <v>258</v>
      </c>
      <c r="H9488" t="s">
        <v>255</v>
      </c>
      <c r="I9488" s="58">
        <v>0.6</v>
      </c>
      <c r="J9488" s="58">
        <v>0.55000000000000004</v>
      </c>
      <c r="K9488" s="58">
        <v>-5.000000074505806E-2</v>
      </c>
      <c r="L9488" s="58">
        <v>-8.5427131652832031</v>
      </c>
      <c r="M9488" s="58">
        <v>122.36087036132813</v>
      </c>
      <c r="N9488" s="58">
        <v>123.74364471435547</v>
      </c>
      <c r="O9488">
        <v>2</v>
      </c>
    </row>
    <row r="9489" spans="1:15" x14ac:dyDescent="0.2">
      <c r="A9489">
        <v>2</v>
      </c>
      <c r="B9489">
        <v>463</v>
      </c>
      <c r="C9489">
        <v>14</v>
      </c>
      <c r="D9489" t="s">
        <v>896</v>
      </c>
      <c r="E9489" t="s">
        <v>972</v>
      </c>
      <c r="F9489" t="s">
        <v>1229</v>
      </c>
      <c r="G9489" t="s">
        <v>263</v>
      </c>
      <c r="H9489" t="s">
        <v>255</v>
      </c>
      <c r="I9489" s="58">
        <v>0.27</v>
      </c>
      <c r="J9489" s="58">
        <v>0.09</v>
      </c>
      <c r="K9489" s="58">
        <v>-0.17000000178813934</v>
      </c>
      <c r="L9489" s="58">
        <v>-65.28302001953125</v>
      </c>
      <c r="M9489" s="58">
        <v>195.02725219726563</v>
      </c>
      <c r="N9489" s="58">
        <v>63.411777496337891</v>
      </c>
      <c r="O9489">
        <v>2</v>
      </c>
    </row>
    <row r="9490" spans="1:15" x14ac:dyDescent="0.2">
      <c r="A9490">
        <v>2</v>
      </c>
      <c r="B9490">
        <v>463</v>
      </c>
      <c r="C9490">
        <v>14</v>
      </c>
      <c r="D9490" t="s">
        <v>896</v>
      </c>
      <c r="E9490" t="s">
        <v>972</v>
      </c>
      <c r="F9490" t="s">
        <v>1242</v>
      </c>
      <c r="G9490" t="s">
        <v>256</v>
      </c>
      <c r="H9490" t="s">
        <v>255</v>
      </c>
      <c r="I9490" s="58">
        <v>0.57999999999999996</v>
      </c>
      <c r="J9490" s="58">
        <v>0.4</v>
      </c>
      <c r="K9490" s="58">
        <v>-0.17000000178813934</v>
      </c>
      <c r="L9490" s="58">
        <v>-30.155981063842773</v>
      </c>
      <c r="M9490" s="58">
        <v>94.833282470703125</v>
      </c>
      <c r="N9490" s="58">
        <v>108.8779296875</v>
      </c>
      <c r="O9490">
        <v>2</v>
      </c>
    </row>
    <row r="9491" spans="1:15" x14ac:dyDescent="0.2">
      <c r="A9491">
        <v>2</v>
      </c>
      <c r="B9491">
        <v>463</v>
      </c>
      <c r="C9491">
        <v>14</v>
      </c>
      <c r="D9491" t="s">
        <v>896</v>
      </c>
      <c r="E9491" t="s">
        <v>972</v>
      </c>
      <c r="F9491" t="s">
        <v>1243</v>
      </c>
      <c r="G9491" t="s">
        <v>254</v>
      </c>
      <c r="H9491" t="s">
        <v>226</v>
      </c>
      <c r="I9491" s="58">
        <v>0.91</v>
      </c>
      <c r="J9491" s="58">
        <v>1.26</v>
      </c>
      <c r="K9491" s="58">
        <v>0.34999999403953552</v>
      </c>
      <c r="L9491" s="58">
        <v>38.116100311279297</v>
      </c>
      <c r="M9491" s="58">
        <v>186.21022033691406</v>
      </c>
      <c r="N9491" s="58">
        <v>179.09870910644531</v>
      </c>
      <c r="O9491">
        <v>2</v>
      </c>
    </row>
    <row r="9492" spans="1:15" x14ac:dyDescent="0.2">
      <c r="A9492">
        <v>2</v>
      </c>
      <c r="B9492">
        <v>463</v>
      </c>
      <c r="C9492">
        <v>14</v>
      </c>
      <c r="D9492" t="s">
        <v>896</v>
      </c>
      <c r="E9492" t="s">
        <v>972</v>
      </c>
      <c r="F9492" t="s">
        <v>1244</v>
      </c>
      <c r="G9492" t="s">
        <v>248</v>
      </c>
      <c r="H9492" t="s">
        <v>226</v>
      </c>
      <c r="I9492" s="58">
        <v>1.35</v>
      </c>
      <c r="J9492" s="58">
        <v>1.68</v>
      </c>
      <c r="K9492" s="58">
        <v>0.33000001311302185</v>
      </c>
      <c r="L9492" s="58">
        <v>24.148147583007813</v>
      </c>
      <c r="M9492" s="58">
        <v>95.412528991699219</v>
      </c>
      <c r="N9492" s="58">
        <v>111.66917419433594</v>
      </c>
      <c r="O9492">
        <v>2</v>
      </c>
    </row>
    <row r="9493" spans="1:15" x14ac:dyDescent="0.2">
      <c r="A9493">
        <v>2</v>
      </c>
      <c r="B9493">
        <v>463</v>
      </c>
      <c r="C9493">
        <v>14</v>
      </c>
      <c r="D9493" t="s">
        <v>896</v>
      </c>
      <c r="E9493" t="s">
        <v>972</v>
      </c>
      <c r="F9493" t="s">
        <v>1246</v>
      </c>
      <c r="G9493" t="s">
        <v>253</v>
      </c>
      <c r="H9493" t="s">
        <v>226</v>
      </c>
      <c r="I9493" s="58">
        <v>0.28000000000000003</v>
      </c>
      <c r="J9493" s="58">
        <v>0.44</v>
      </c>
      <c r="K9493" s="58">
        <v>0.15999999642372131</v>
      </c>
      <c r="L9493" s="58">
        <v>58.333332061767578</v>
      </c>
      <c r="M9493" s="58">
        <v>81.694671630859375</v>
      </c>
      <c r="N9493" s="58">
        <v>96.123268127441406</v>
      </c>
      <c r="O9493">
        <v>2</v>
      </c>
    </row>
    <row r="9494" spans="1:15" x14ac:dyDescent="0.2">
      <c r="A9494">
        <v>2</v>
      </c>
      <c r="B9494">
        <v>463</v>
      </c>
      <c r="C9494">
        <v>14</v>
      </c>
      <c r="D9494" t="s">
        <v>896</v>
      </c>
      <c r="E9494" t="s">
        <v>972</v>
      </c>
      <c r="F9494" t="s">
        <v>1247</v>
      </c>
      <c r="G9494" t="s">
        <v>252</v>
      </c>
      <c r="H9494" t="s">
        <v>226</v>
      </c>
      <c r="I9494" s="58">
        <v>0.91</v>
      </c>
      <c r="J9494" s="58">
        <v>1.04</v>
      </c>
      <c r="K9494" s="58">
        <v>0.12999999523162842</v>
      </c>
      <c r="L9494" s="58">
        <v>13.830955505371094</v>
      </c>
      <c r="M9494" s="58">
        <v>174.56327819824219</v>
      </c>
      <c r="N9494" s="58">
        <v>166.55085754394531</v>
      </c>
      <c r="O9494">
        <v>2</v>
      </c>
    </row>
    <row r="9495" spans="1:15" x14ac:dyDescent="0.2">
      <c r="A9495">
        <v>2</v>
      </c>
      <c r="B9495">
        <v>463</v>
      </c>
      <c r="C9495">
        <v>14</v>
      </c>
      <c r="D9495" t="s">
        <v>896</v>
      </c>
      <c r="E9495" t="s">
        <v>972</v>
      </c>
      <c r="F9495" t="s">
        <v>1696</v>
      </c>
      <c r="G9495" t="s">
        <v>233</v>
      </c>
      <c r="H9495" t="s">
        <v>226</v>
      </c>
      <c r="I9495" s="58">
        <v>0.18</v>
      </c>
      <c r="J9495" s="58">
        <v>0.26</v>
      </c>
      <c r="K9495" s="58">
        <v>7.9999998211860657E-2</v>
      </c>
      <c r="L9495" s="58">
        <v>42.541435241699219</v>
      </c>
      <c r="M9495" s="58">
        <v>162.05278015136719</v>
      </c>
      <c r="N9495" s="58">
        <v>269.12820434570313</v>
      </c>
      <c r="O9495">
        <v>2</v>
      </c>
    </row>
    <row r="9496" spans="1:15" x14ac:dyDescent="0.2">
      <c r="A9496">
        <v>2</v>
      </c>
      <c r="B9496">
        <v>463</v>
      </c>
      <c r="C9496">
        <v>14</v>
      </c>
      <c r="D9496" t="s">
        <v>896</v>
      </c>
      <c r="E9496" t="s">
        <v>972</v>
      </c>
      <c r="F9496" t="s">
        <v>1249</v>
      </c>
      <c r="G9496" t="s">
        <v>244</v>
      </c>
      <c r="H9496" t="s">
        <v>226</v>
      </c>
      <c r="I9496" s="58">
        <v>0.4</v>
      </c>
      <c r="J9496" s="58">
        <v>0.48</v>
      </c>
      <c r="K9496" s="58">
        <v>7.9999998211860657E-2</v>
      </c>
      <c r="L9496" s="58">
        <v>19.154228210449219</v>
      </c>
      <c r="M9496" s="58">
        <v>120.44652557373047</v>
      </c>
      <c r="N9496" s="58">
        <v>117.51924896240234</v>
      </c>
      <c r="O9496">
        <v>2</v>
      </c>
    </row>
    <row r="9497" spans="1:15" x14ac:dyDescent="0.2">
      <c r="A9497">
        <v>2</v>
      </c>
      <c r="B9497">
        <v>463</v>
      </c>
      <c r="C9497">
        <v>14</v>
      </c>
      <c r="D9497" t="s">
        <v>896</v>
      </c>
      <c r="E9497" t="s">
        <v>972</v>
      </c>
      <c r="F9497" t="s">
        <v>1251</v>
      </c>
      <c r="G9497" t="s">
        <v>249</v>
      </c>
      <c r="H9497" t="s">
        <v>226</v>
      </c>
      <c r="I9497" s="58">
        <v>0.19</v>
      </c>
      <c r="J9497" s="58">
        <v>0.26</v>
      </c>
      <c r="K9497" s="58">
        <v>7.0000000298023224E-2</v>
      </c>
      <c r="L9497" s="58">
        <v>36.842105865478516</v>
      </c>
      <c r="M9497" s="58">
        <v>185.38128662109375</v>
      </c>
      <c r="N9497" s="58">
        <v>159.76531982421875</v>
      </c>
      <c r="O9497">
        <v>2</v>
      </c>
    </row>
    <row r="9498" spans="1:15" x14ac:dyDescent="0.2">
      <c r="A9498">
        <v>2</v>
      </c>
      <c r="B9498">
        <v>463</v>
      </c>
      <c r="C9498">
        <v>14</v>
      </c>
      <c r="D9498" t="s">
        <v>896</v>
      </c>
      <c r="E9498" t="s">
        <v>972</v>
      </c>
      <c r="F9498" t="s">
        <v>1250</v>
      </c>
      <c r="G9498" t="s">
        <v>250</v>
      </c>
      <c r="H9498" t="s">
        <v>226</v>
      </c>
      <c r="I9498" s="58">
        <v>0.52</v>
      </c>
      <c r="J9498" s="58">
        <v>0.59</v>
      </c>
      <c r="K9498" s="58">
        <v>7.0000000298023224E-2</v>
      </c>
      <c r="L9498" s="58">
        <v>13.051822662353516</v>
      </c>
      <c r="M9498" s="58">
        <v>204.05247497558594</v>
      </c>
      <c r="N9498" s="58">
        <v>184.35061645507813</v>
      </c>
      <c r="O9498">
        <v>2</v>
      </c>
    </row>
    <row r="9499" spans="1:15" x14ac:dyDescent="0.2">
      <c r="A9499">
        <v>2</v>
      </c>
      <c r="B9499">
        <v>463</v>
      </c>
      <c r="C9499">
        <v>14</v>
      </c>
      <c r="D9499" t="s">
        <v>896</v>
      </c>
      <c r="E9499" t="s">
        <v>972</v>
      </c>
      <c r="F9499" t="s">
        <v>1259</v>
      </c>
      <c r="G9499" t="s">
        <v>234</v>
      </c>
      <c r="H9499" t="s">
        <v>226</v>
      </c>
      <c r="I9499" s="59" t="s">
        <v>2047</v>
      </c>
      <c r="J9499" s="58">
        <v>0.08</v>
      </c>
      <c r="K9499" s="59" t="s">
        <v>2047</v>
      </c>
      <c r="L9499" s="59" t="s">
        <v>2047</v>
      </c>
      <c r="M9499" s="59" t="s">
        <v>2047</v>
      </c>
      <c r="N9499" s="58">
        <v>193.62802124023438</v>
      </c>
      <c r="O9499">
        <v>2</v>
      </c>
    </row>
    <row r="9500" spans="1:15" x14ac:dyDescent="0.2">
      <c r="A9500">
        <v>2</v>
      </c>
      <c r="B9500">
        <v>463</v>
      </c>
      <c r="C9500">
        <v>14</v>
      </c>
      <c r="D9500" t="s">
        <v>896</v>
      </c>
      <c r="E9500" t="s">
        <v>972</v>
      </c>
      <c r="F9500" t="s">
        <v>1245</v>
      </c>
      <c r="G9500" t="s">
        <v>247</v>
      </c>
      <c r="H9500" t="s">
        <v>226</v>
      </c>
      <c r="I9500" s="58">
        <v>0.66</v>
      </c>
      <c r="J9500" s="58">
        <v>0.69</v>
      </c>
      <c r="K9500" s="58">
        <v>2.9999999329447746E-2</v>
      </c>
      <c r="L9500" s="58">
        <v>4.855842113494873</v>
      </c>
      <c r="M9500" s="58">
        <v>85.069709777832031</v>
      </c>
      <c r="N9500" s="58">
        <v>79.371658325195313</v>
      </c>
      <c r="O9500">
        <v>2</v>
      </c>
    </row>
    <row r="9501" spans="1:15" x14ac:dyDescent="0.2">
      <c r="A9501">
        <v>2</v>
      </c>
      <c r="B9501">
        <v>463</v>
      </c>
      <c r="C9501">
        <v>14</v>
      </c>
      <c r="D9501" t="s">
        <v>896</v>
      </c>
      <c r="E9501" t="s">
        <v>972</v>
      </c>
      <c r="F9501" t="s">
        <v>1248</v>
      </c>
      <c r="G9501" t="s">
        <v>251</v>
      </c>
      <c r="H9501" t="s">
        <v>226</v>
      </c>
      <c r="I9501" s="58">
        <v>0.25</v>
      </c>
      <c r="J9501" s="58">
        <v>0.28000000000000003</v>
      </c>
      <c r="K9501" s="58">
        <v>2.9999999329447746E-2</v>
      </c>
      <c r="L9501" s="58">
        <v>12.550607681274414</v>
      </c>
      <c r="M9501" s="58">
        <v>88.892105102539063</v>
      </c>
      <c r="N9501" s="58">
        <v>72.67755126953125</v>
      </c>
      <c r="O9501">
        <v>2</v>
      </c>
    </row>
    <row r="9502" spans="1:15" x14ac:dyDescent="0.2">
      <c r="A9502">
        <v>2</v>
      </c>
      <c r="B9502">
        <v>463</v>
      </c>
      <c r="C9502">
        <v>14</v>
      </c>
      <c r="D9502" t="s">
        <v>896</v>
      </c>
      <c r="E9502" t="s">
        <v>972</v>
      </c>
      <c r="F9502" t="s">
        <v>1736</v>
      </c>
      <c r="G9502" t="s">
        <v>691</v>
      </c>
      <c r="H9502" t="s">
        <v>226</v>
      </c>
      <c r="I9502" s="59" t="s">
        <v>2047</v>
      </c>
      <c r="J9502" s="58">
        <v>0.06</v>
      </c>
      <c r="K9502" s="59" t="s">
        <v>2047</v>
      </c>
      <c r="L9502" s="59" t="s">
        <v>2047</v>
      </c>
      <c r="M9502" s="59" t="s">
        <v>2047</v>
      </c>
      <c r="N9502" s="58">
        <v>160.57768249511719</v>
      </c>
      <c r="O9502">
        <v>2</v>
      </c>
    </row>
    <row r="9503" spans="1:15" x14ac:dyDescent="0.2">
      <c r="A9503">
        <v>2</v>
      </c>
      <c r="B9503">
        <v>463</v>
      </c>
      <c r="C9503">
        <v>14</v>
      </c>
      <c r="D9503" t="s">
        <v>896</v>
      </c>
      <c r="E9503" t="s">
        <v>972</v>
      </c>
      <c r="F9503" t="s">
        <v>1254</v>
      </c>
      <c r="G9503" t="s">
        <v>235</v>
      </c>
      <c r="H9503" t="s">
        <v>226</v>
      </c>
      <c r="I9503" s="59" t="s">
        <v>2047</v>
      </c>
      <c r="J9503" s="58">
        <v>0.06</v>
      </c>
      <c r="K9503" s="59" t="s">
        <v>2047</v>
      </c>
      <c r="L9503" s="59" t="s">
        <v>2047</v>
      </c>
      <c r="M9503" s="59" t="s">
        <v>2047</v>
      </c>
      <c r="N9503" s="58">
        <v>101.66039276123047</v>
      </c>
      <c r="O9503">
        <v>2</v>
      </c>
    </row>
    <row r="9504" spans="1:15" x14ac:dyDescent="0.2">
      <c r="A9504">
        <v>2</v>
      </c>
      <c r="B9504">
        <v>463</v>
      </c>
      <c r="C9504">
        <v>14</v>
      </c>
      <c r="D9504" t="s">
        <v>896</v>
      </c>
      <c r="E9504" t="s">
        <v>972</v>
      </c>
      <c r="F9504" t="s">
        <v>1256</v>
      </c>
      <c r="G9504" t="s">
        <v>241</v>
      </c>
      <c r="H9504" t="s">
        <v>226</v>
      </c>
      <c r="I9504" s="58">
        <v>0.09</v>
      </c>
      <c r="J9504" s="58">
        <v>0.11</v>
      </c>
      <c r="K9504" s="58">
        <v>1.9999999552965164E-2</v>
      </c>
      <c r="L9504" s="58">
        <v>27.05882453918457</v>
      </c>
      <c r="M9504" s="58">
        <v>98.037628173828125</v>
      </c>
      <c r="N9504" s="58">
        <v>104.20042419433594</v>
      </c>
      <c r="O9504">
        <v>2</v>
      </c>
    </row>
    <row r="9505" spans="1:15" x14ac:dyDescent="0.2">
      <c r="A9505">
        <v>2</v>
      </c>
      <c r="B9505">
        <v>463</v>
      </c>
      <c r="C9505">
        <v>14</v>
      </c>
      <c r="D9505" t="s">
        <v>896</v>
      </c>
      <c r="E9505" t="s">
        <v>972</v>
      </c>
      <c r="F9505" t="s">
        <v>1655</v>
      </c>
      <c r="G9505" t="s">
        <v>565</v>
      </c>
      <c r="H9505" t="s">
        <v>226</v>
      </c>
      <c r="I9505" s="59" t="s">
        <v>2047</v>
      </c>
      <c r="J9505" s="58">
        <v>0.05</v>
      </c>
      <c r="K9505" s="59" t="s">
        <v>2047</v>
      </c>
      <c r="L9505" s="59" t="s">
        <v>2047</v>
      </c>
      <c r="M9505" s="59" t="s">
        <v>2047</v>
      </c>
      <c r="N9505" s="58">
        <v>151.1678466796875</v>
      </c>
      <c r="O9505">
        <v>2</v>
      </c>
    </row>
    <row r="9506" spans="1:15" x14ac:dyDescent="0.2">
      <c r="A9506">
        <v>2</v>
      </c>
      <c r="B9506">
        <v>463</v>
      </c>
      <c r="C9506">
        <v>14</v>
      </c>
      <c r="D9506" t="s">
        <v>896</v>
      </c>
      <c r="E9506" t="s">
        <v>972</v>
      </c>
      <c r="F9506" t="s">
        <v>1478</v>
      </c>
      <c r="G9506" t="s">
        <v>238</v>
      </c>
      <c r="H9506" t="s">
        <v>226</v>
      </c>
      <c r="I9506" s="59" t="s">
        <v>2047</v>
      </c>
      <c r="J9506" s="59" t="s">
        <v>2047</v>
      </c>
      <c r="K9506" s="59" t="s">
        <v>2047</v>
      </c>
      <c r="L9506" s="59" t="s">
        <v>2047</v>
      </c>
      <c r="M9506" s="59" t="s">
        <v>2047</v>
      </c>
      <c r="N9506" s="59" t="s">
        <v>2047</v>
      </c>
      <c r="O9506">
        <v>2</v>
      </c>
    </row>
    <row r="9507" spans="1:15" x14ac:dyDescent="0.2">
      <c r="A9507">
        <v>2</v>
      </c>
      <c r="B9507">
        <v>463</v>
      </c>
      <c r="C9507">
        <v>14</v>
      </c>
      <c r="D9507" t="s">
        <v>896</v>
      </c>
      <c r="E9507" t="s">
        <v>972</v>
      </c>
      <c r="F9507" t="s">
        <v>1481</v>
      </c>
      <c r="G9507" t="s">
        <v>228</v>
      </c>
      <c r="H9507" t="s">
        <v>226</v>
      </c>
      <c r="I9507" s="58">
        <v>0.14000000000000001</v>
      </c>
      <c r="J9507" s="58">
        <v>0.12</v>
      </c>
      <c r="K9507" s="58">
        <v>-1.9999999552965164E-2</v>
      </c>
      <c r="L9507" s="58">
        <v>-14.598539352416992</v>
      </c>
      <c r="M9507" s="58">
        <v>78.345184326171875</v>
      </c>
      <c r="N9507" s="58">
        <v>78.179298400878906</v>
      </c>
      <c r="O9507">
        <v>2</v>
      </c>
    </row>
    <row r="9508" spans="1:15" x14ac:dyDescent="0.2">
      <c r="A9508">
        <v>2</v>
      </c>
      <c r="B9508">
        <v>463</v>
      </c>
      <c r="C9508">
        <v>14</v>
      </c>
      <c r="D9508" t="s">
        <v>896</v>
      </c>
      <c r="E9508" t="s">
        <v>972</v>
      </c>
      <c r="F9508" t="s">
        <v>1261</v>
      </c>
      <c r="G9508" t="s">
        <v>229</v>
      </c>
      <c r="H9508" t="s">
        <v>226</v>
      </c>
      <c r="I9508" s="58">
        <v>0.05</v>
      </c>
      <c r="J9508" s="59" t="s">
        <v>2047</v>
      </c>
      <c r="K9508" s="59" t="s">
        <v>2047</v>
      </c>
      <c r="L9508" s="59" t="s">
        <v>2047</v>
      </c>
      <c r="M9508" s="58">
        <v>92.5047607421875</v>
      </c>
      <c r="N9508" s="59" t="s">
        <v>2047</v>
      </c>
      <c r="O9508">
        <v>2</v>
      </c>
    </row>
    <row r="9509" spans="1:15" x14ac:dyDescent="0.2">
      <c r="A9509">
        <v>2</v>
      </c>
      <c r="B9509">
        <v>463</v>
      </c>
      <c r="C9509">
        <v>14</v>
      </c>
      <c r="D9509" t="s">
        <v>896</v>
      </c>
      <c r="E9509" t="s">
        <v>972</v>
      </c>
      <c r="F9509" t="s">
        <v>1543</v>
      </c>
      <c r="G9509" t="s">
        <v>245</v>
      </c>
      <c r="H9509" t="s">
        <v>226</v>
      </c>
      <c r="I9509" s="58">
        <v>0.15</v>
      </c>
      <c r="J9509" s="58">
        <v>0.12</v>
      </c>
      <c r="K9509" s="58">
        <v>-1.9999999552965164E-2</v>
      </c>
      <c r="L9509" s="58">
        <v>-16.438356399536133</v>
      </c>
      <c r="M9509" s="58">
        <v>196.02482604980469</v>
      </c>
      <c r="N9509" s="58">
        <v>140.31918334960938</v>
      </c>
      <c r="O9509">
        <v>2</v>
      </c>
    </row>
    <row r="9510" spans="1:15" x14ac:dyDescent="0.2">
      <c r="A9510">
        <v>2</v>
      </c>
      <c r="B9510">
        <v>463</v>
      </c>
      <c r="C9510">
        <v>14</v>
      </c>
      <c r="D9510" t="s">
        <v>896</v>
      </c>
      <c r="E9510" t="s">
        <v>972</v>
      </c>
      <c r="F9510" t="s">
        <v>1262</v>
      </c>
      <c r="G9510" t="s">
        <v>227</v>
      </c>
      <c r="H9510" t="s">
        <v>226</v>
      </c>
      <c r="I9510" s="58">
        <v>0.52</v>
      </c>
      <c r="J9510" s="58">
        <v>0.35</v>
      </c>
      <c r="K9510" s="58">
        <v>-0.17000000178813934</v>
      </c>
      <c r="L9510" s="58">
        <v>-33.140655517578125</v>
      </c>
      <c r="M9510" s="58">
        <v>183.02619934082031</v>
      </c>
      <c r="N9510" s="58">
        <v>158.87454223632813</v>
      </c>
      <c r="O9510">
        <v>2</v>
      </c>
    </row>
    <row r="9511" spans="1:15" x14ac:dyDescent="0.2">
      <c r="A9511">
        <v>2</v>
      </c>
      <c r="B9511">
        <v>463</v>
      </c>
      <c r="C9511">
        <v>14</v>
      </c>
      <c r="D9511" t="s">
        <v>896</v>
      </c>
      <c r="E9511" t="s">
        <v>972</v>
      </c>
      <c r="F9511" t="s">
        <v>1282</v>
      </c>
      <c r="G9511" t="s">
        <v>200</v>
      </c>
      <c r="H9511" t="s">
        <v>198</v>
      </c>
      <c r="I9511" s="58">
        <v>1.83</v>
      </c>
      <c r="J9511" s="58">
        <v>2.63</v>
      </c>
      <c r="K9511" s="58">
        <v>0.81000000238418579</v>
      </c>
      <c r="L9511" s="58">
        <v>44.170772552490234</v>
      </c>
      <c r="M9511" s="58">
        <v>128.15361022949219</v>
      </c>
      <c r="N9511" s="58">
        <v>217.93849182128906</v>
      </c>
      <c r="O9511">
        <v>2</v>
      </c>
    </row>
    <row r="9512" spans="1:15" x14ac:dyDescent="0.2">
      <c r="A9512">
        <v>2</v>
      </c>
      <c r="B9512">
        <v>463</v>
      </c>
      <c r="C9512">
        <v>14</v>
      </c>
      <c r="D9512" t="s">
        <v>896</v>
      </c>
      <c r="E9512" t="s">
        <v>972</v>
      </c>
      <c r="F9512" t="s">
        <v>1266</v>
      </c>
      <c r="G9512" t="s">
        <v>224</v>
      </c>
      <c r="H9512" t="s">
        <v>198</v>
      </c>
      <c r="I9512" s="58">
        <v>0.25</v>
      </c>
      <c r="J9512" s="58">
        <v>0.56000000000000005</v>
      </c>
      <c r="K9512" s="58">
        <v>0.31000000238418579</v>
      </c>
      <c r="L9512" s="58">
        <v>127.64227294921875</v>
      </c>
      <c r="M9512" s="58">
        <v>156.65351867675781</v>
      </c>
      <c r="N9512" s="58">
        <v>174.49282836914063</v>
      </c>
      <c r="O9512">
        <v>2</v>
      </c>
    </row>
    <row r="9513" spans="1:15" x14ac:dyDescent="0.2">
      <c r="A9513">
        <v>2</v>
      </c>
      <c r="B9513">
        <v>463</v>
      </c>
      <c r="C9513">
        <v>14</v>
      </c>
      <c r="D9513" t="s">
        <v>896</v>
      </c>
      <c r="E9513" t="s">
        <v>972</v>
      </c>
      <c r="F9513" t="s">
        <v>1263</v>
      </c>
      <c r="G9513" t="s">
        <v>225</v>
      </c>
      <c r="H9513" t="s">
        <v>198</v>
      </c>
      <c r="I9513" s="59" t="s">
        <v>2047</v>
      </c>
      <c r="J9513" s="58">
        <v>0.3</v>
      </c>
      <c r="K9513" s="59" t="s">
        <v>2047</v>
      </c>
      <c r="L9513" s="59" t="s">
        <v>2047</v>
      </c>
      <c r="M9513" s="59" t="s">
        <v>2047</v>
      </c>
      <c r="N9513" s="58">
        <v>37.670906066894531</v>
      </c>
      <c r="O9513">
        <v>2</v>
      </c>
    </row>
    <row r="9514" spans="1:15" x14ac:dyDescent="0.2">
      <c r="A9514">
        <v>2</v>
      </c>
      <c r="B9514">
        <v>463</v>
      </c>
      <c r="C9514">
        <v>14</v>
      </c>
      <c r="D9514" t="s">
        <v>896</v>
      </c>
      <c r="E9514" t="s">
        <v>972</v>
      </c>
      <c r="F9514" t="s">
        <v>1268</v>
      </c>
      <c r="G9514" t="s">
        <v>221</v>
      </c>
      <c r="H9514" t="s">
        <v>198</v>
      </c>
      <c r="I9514" s="58">
        <v>0.3</v>
      </c>
      <c r="J9514" s="58">
        <v>0.52</v>
      </c>
      <c r="K9514" s="58">
        <v>0.23000000417232513</v>
      </c>
      <c r="L9514" s="58">
        <v>76.271186828613281</v>
      </c>
      <c r="M9514" s="58">
        <v>47.950572967529297</v>
      </c>
      <c r="N9514" s="58">
        <v>74.511253356933594</v>
      </c>
      <c r="O9514">
        <v>2</v>
      </c>
    </row>
    <row r="9515" spans="1:15" x14ac:dyDescent="0.2">
      <c r="A9515">
        <v>2</v>
      </c>
      <c r="B9515">
        <v>463</v>
      </c>
      <c r="C9515">
        <v>14</v>
      </c>
      <c r="D9515" t="s">
        <v>896</v>
      </c>
      <c r="E9515" t="s">
        <v>972</v>
      </c>
      <c r="F9515" t="s">
        <v>1267</v>
      </c>
      <c r="G9515" t="s">
        <v>215</v>
      </c>
      <c r="H9515" t="s">
        <v>198</v>
      </c>
      <c r="I9515" s="58">
        <v>0.1</v>
      </c>
      <c r="J9515" s="58">
        <v>0.25</v>
      </c>
      <c r="K9515" s="58">
        <v>0.15000000596046448</v>
      </c>
      <c r="L9515" s="58">
        <v>141.74757385253906</v>
      </c>
      <c r="M9515" s="58">
        <v>67.83355712890625</v>
      </c>
      <c r="N9515" s="58">
        <v>87.020378112792969</v>
      </c>
      <c r="O9515">
        <v>2</v>
      </c>
    </row>
    <row r="9516" spans="1:15" x14ac:dyDescent="0.2">
      <c r="A9516">
        <v>2</v>
      </c>
      <c r="B9516">
        <v>463</v>
      </c>
      <c r="C9516">
        <v>14</v>
      </c>
      <c r="D9516" t="s">
        <v>896</v>
      </c>
      <c r="E9516" t="s">
        <v>972</v>
      </c>
      <c r="F9516" t="s">
        <v>1264</v>
      </c>
      <c r="G9516" t="s">
        <v>223</v>
      </c>
      <c r="H9516" t="s">
        <v>198</v>
      </c>
      <c r="I9516" s="58">
        <v>0.22</v>
      </c>
      <c r="J9516" s="58">
        <v>0.33</v>
      </c>
      <c r="K9516" s="58">
        <v>0.10999999940395355</v>
      </c>
      <c r="L9516" s="58">
        <v>50.450450897216797</v>
      </c>
      <c r="M9516" s="58">
        <v>245.48899841308594</v>
      </c>
      <c r="N9516" s="58">
        <v>111.54569244384766</v>
      </c>
      <c r="O9516">
        <v>2</v>
      </c>
    </row>
    <row r="9517" spans="1:15" x14ac:dyDescent="0.2">
      <c r="A9517">
        <v>2</v>
      </c>
      <c r="B9517">
        <v>463</v>
      </c>
      <c r="C9517">
        <v>14</v>
      </c>
      <c r="D9517" t="s">
        <v>896</v>
      </c>
      <c r="E9517" t="s">
        <v>972</v>
      </c>
      <c r="F9517" t="s">
        <v>1269</v>
      </c>
      <c r="G9517" t="s">
        <v>222</v>
      </c>
      <c r="H9517" t="s">
        <v>198</v>
      </c>
      <c r="I9517" s="59" t="s">
        <v>2047</v>
      </c>
      <c r="J9517" s="58">
        <v>0.15</v>
      </c>
      <c r="K9517" s="59" t="s">
        <v>2047</v>
      </c>
      <c r="L9517" s="59" t="s">
        <v>2047</v>
      </c>
      <c r="M9517" s="59" t="s">
        <v>2047</v>
      </c>
      <c r="N9517" s="58">
        <v>78.247276306152344</v>
      </c>
      <c r="O9517">
        <v>2</v>
      </c>
    </row>
    <row r="9518" spans="1:15" x14ac:dyDescent="0.2">
      <c r="A9518">
        <v>2</v>
      </c>
      <c r="B9518">
        <v>463</v>
      </c>
      <c r="C9518">
        <v>14</v>
      </c>
      <c r="D9518" t="s">
        <v>896</v>
      </c>
      <c r="E9518" t="s">
        <v>972</v>
      </c>
      <c r="F9518" t="s">
        <v>1273</v>
      </c>
      <c r="G9518" t="s">
        <v>202</v>
      </c>
      <c r="H9518" t="s">
        <v>198</v>
      </c>
      <c r="I9518" s="58">
        <v>7.0000000000000007E-2</v>
      </c>
      <c r="J9518" s="58">
        <v>0.17</v>
      </c>
      <c r="K9518" s="58">
        <v>0.10000000149011612</v>
      </c>
      <c r="L9518" s="58">
        <v>155.223876953125</v>
      </c>
      <c r="M9518" s="58">
        <v>105.23985290527344</v>
      </c>
      <c r="N9518" s="58">
        <v>143.32420349121094</v>
      </c>
      <c r="O9518">
        <v>2</v>
      </c>
    </row>
    <row r="9519" spans="1:15" x14ac:dyDescent="0.2">
      <c r="A9519">
        <v>2</v>
      </c>
      <c r="B9519">
        <v>463</v>
      </c>
      <c r="C9519">
        <v>14</v>
      </c>
      <c r="D9519" t="s">
        <v>896</v>
      </c>
      <c r="E9519" t="s">
        <v>972</v>
      </c>
      <c r="F9519" t="s">
        <v>1270</v>
      </c>
      <c r="G9519" t="s">
        <v>219</v>
      </c>
      <c r="H9519" t="s">
        <v>198</v>
      </c>
      <c r="I9519" s="59" t="s">
        <v>2047</v>
      </c>
      <c r="J9519" s="58">
        <v>0.09</v>
      </c>
      <c r="K9519" s="59" t="s">
        <v>2047</v>
      </c>
      <c r="L9519" s="59" t="s">
        <v>2047</v>
      </c>
      <c r="M9519" s="59" t="s">
        <v>2047</v>
      </c>
      <c r="N9519" s="58">
        <v>101.50544738769531</v>
      </c>
      <c r="O9519">
        <v>2</v>
      </c>
    </row>
    <row r="9520" spans="1:15" x14ac:dyDescent="0.2">
      <c r="A9520">
        <v>2</v>
      </c>
      <c r="B9520">
        <v>463</v>
      </c>
      <c r="C9520">
        <v>14</v>
      </c>
      <c r="D9520" t="s">
        <v>896</v>
      </c>
      <c r="E9520" t="s">
        <v>972</v>
      </c>
      <c r="F9520" t="s">
        <v>1271</v>
      </c>
      <c r="G9520" t="s">
        <v>204</v>
      </c>
      <c r="H9520" t="s">
        <v>198</v>
      </c>
      <c r="I9520" s="59" t="s">
        <v>2047</v>
      </c>
      <c r="J9520" s="58">
        <v>0.09</v>
      </c>
      <c r="K9520" s="59" t="s">
        <v>2047</v>
      </c>
      <c r="L9520" s="59" t="s">
        <v>2047</v>
      </c>
      <c r="M9520" s="59" t="s">
        <v>2047</v>
      </c>
      <c r="N9520" s="58">
        <v>54.915119171142578</v>
      </c>
      <c r="O9520">
        <v>2</v>
      </c>
    </row>
    <row r="9521" spans="1:15" x14ac:dyDescent="0.2">
      <c r="A9521">
        <v>2</v>
      </c>
      <c r="B9521">
        <v>463</v>
      </c>
      <c r="C9521">
        <v>14</v>
      </c>
      <c r="D9521" t="s">
        <v>896</v>
      </c>
      <c r="E9521" t="s">
        <v>972</v>
      </c>
      <c r="F9521" t="s">
        <v>1278</v>
      </c>
      <c r="G9521" t="s">
        <v>211</v>
      </c>
      <c r="H9521" t="s">
        <v>198</v>
      </c>
      <c r="I9521" s="59" t="s">
        <v>2047</v>
      </c>
      <c r="J9521" s="58">
        <v>7.0000000000000007E-2</v>
      </c>
      <c r="K9521" s="59" t="s">
        <v>2047</v>
      </c>
      <c r="L9521" s="59" t="s">
        <v>2047</v>
      </c>
      <c r="M9521" s="59" t="s">
        <v>2047</v>
      </c>
      <c r="N9521" s="58">
        <v>123.14860534667969</v>
      </c>
      <c r="O9521">
        <v>2</v>
      </c>
    </row>
    <row r="9522" spans="1:15" x14ac:dyDescent="0.2">
      <c r="A9522">
        <v>2</v>
      </c>
      <c r="B9522">
        <v>463</v>
      </c>
      <c r="C9522">
        <v>14</v>
      </c>
      <c r="D9522" t="s">
        <v>896</v>
      </c>
      <c r="E9522" t="s">
        <v>972</v>
      </c>
      <c r="F9522" t="s">
        <v>1433</v>
      </c>
      <c r="G9522" t="s">
        <v>210</v>
      </c>
      <c r="H9522" t="s">
        <v>198</v>
      </c>
      <c r="I9522" s="59" t="s">
        <v>2047</v>
      </c>
      <c r="J9522" s="59" t="s">
        <v>2047</v>
      </c>
      <c r="K9522" s="59" t="s">
        <v>2047</v>
      </c>
      <c r="L9522" s="59" t="s">
        <v>2047</v>
      </c>
      <c r="M9522" s="59" t="s">
        <v>2047</v>
      </c>
      <c r="N9522" s="59" t="s">
        <v>2047</v>
      </c>
      <c r="O9522">
        <v>2</v>
      </c>
    </row>
    <row r="9523" spans="1:15" x14ac:dyDescent="0.2">
      <c r="A9523">
        <v>2</v>
      </c>
      <c r="B9523">
        <v>463</v>
      </c>
      <c r="C9523">
        <v>14</v>
      </c>
      <c r="D9523" t="s">
        <v>896</v>
      </c>
      <c r="E9523" t="s">
        <v>972</v>
      </c>
      <c r="F9523" t="s">
        <v>1272</v>
      </c>
      <c r="G9523" t="s">
        <v>218</v>
      </c>
      <c r="H9523" t="s">
        <v>198</v>
      </c>
      <c r="I9523" s="58">
        <v>0.08</v>
      </c>
      <c r="J9523" s="58">
        <v>0.11</v>
      </c>
      <c r="K9523" s="58">
        <v>2.9999999329447746E-2</v>
      </c>
      <c r="L9523" s="58">
        <v>36.25</v>
      </c>
      <c r="M9523" s="58">
        <v>94.127227783203125</v>
      </c>
      <c r="N9523" s="58">
        <v>68.762413024902344</v>
      </c>
      <c r="O9523">
        <v>2</v>
      </c>
    </row>
    <row r="9524" spans="1:15" x14ac:dyDescent="0.2">
      <c r="A9524">
        <v>2</v>
      </c>
      <c r="B9524">
        <v>463</v>
      </c>
      <c r="C9524">
        <v>14</v>
      </c>
      <c r="D9524" t="s">
        <v>896</v>
      </c>
      <c r="E9524" t="s">
        <v>972</v>
      </c>
      <c r="F9524" t="s">
        <v>1274</v>
      </c>
      <c r="G9524" t="s">
        <v>217</v>
      </c>
      <c r="H9524" t="s">
        <v>198</v>
      </c>
      <c r="I9524" s="59" t="s">
        <v>2047</v>
      </c>
      <c r="J9524" s="59" t="s">
        <v>2047</v>
      </c>
      <c r="K9524" s="59" t="s">
        <v>2047</v>
      </c>
      <c r="L9524" s="59" t="s">
        <v>2047</v>
      </c>
      <c r="M9524" s="59" t="s">
        <v>2047</v>
      </c>
      <c r="N9524" s="59" t="s">
        <v>2047</v>
      </c>
      <c r="O9524">
        <v>2</v>
      </c>
    </row>
    <row r="9525" spans="1:15" x14ac:dyDescent="0.2">
      <c r="A9525">
        <v>2</v>
      </c>
      <c r="B9525">
        <v>463</v>
      </c>
      <c r="C9525">
        <v>14</v>
      </c>
      <c r="D9525" t="s">
        <v>896</v>
      </c>
      <c r="E9525" t="s">
        <v>972</v>
      </c>
      <c r="F9525" t="s">
        <v>1275</v>
      </c>
      <c r="G9525" t="s">
        <v>214</v>
      </c>
      <c r="H9525" t="s">
        <v>198</v>
      </c>
      <c r="I9525" s="59" t="s">
        <v>2047</v>
      </c>
      <c r="J9525" s="59" t="s">
        <v>2047</v>
      </c>
      <c r="K9525" s="59" t="s">
        <v>2047</v>
      </c>
      <c r="L9525" s="59" t="s">
        <v>2047</v>
      </c>
      <c r="M9525" s="59" t="s">
        <v>2047</v>
      </c>
      <c r="N9525" s="59" t="s">
        <v>2047</v>
      </c>
      <c r="O9525">
        <v>2</v>
      </c>
    </row>
    <row r="9526" spans="1:15" x14ac:dyDescent="0.2">
      <c r="A9526">
        <v>2</v>
      </c>
      <c r="B9526">
        <v>463</v>
      </c>
      <c r="C9526">
        <v>14</v>
      </c>
      <c r="D9526" t="s">
        <v>896</v>
      </c>
      <c r="E9526" t="s">
        <v>972</v>
      </c>
      <c r="F9526" t="s">
        <v>1810</v>
      </c>
      <c r="G9526" t="s">
        <v>756</v>
      </c>
      <c r="H9526" t="s">
        <v>198</v>
      </c>
      <c r="I9526" s="59" t="s">
        <v>2047</v>
      </c>
      <c r="J9526" s="59" t="s">
        <v>2047</v>
      </c>
      <c r="K9526" s="59" t="s">
        <v>2047</v>
      </c>
      <c r="L9526" s="59" t="s">
        <v>2047</v>
      </c>
      <c r="M9526" s="59" t="s">
        <v>2047</v>
      </c>
      <c r="N9526" s="59" t="s">
        <v>2047</v>
      </c>
      <c r="O9526">
        <v>2</v>
      </c>
    </row>
    <row r="9527" spans="1:15" x14ac:dyDescent="0.2">
      <c r="A9527">
        <v>2</v>
      </c>
      <c r="B9527">
        <v>463</v>
      </c>
      <c r="C9527">
        <v>14</v>
      </c>
      <c r="D9527" t="s">
        <v>896</v>
      </c>
      <c r="E9527" t="s">
        <v>972</v>
      </c>
      <c r="F9527" t="s">
        <v>1277</v>
      </c>
      <c r="G9527" t="s">
        <v>213</v>
      </c>
      <c r="H9527" t="s">
        <v>198</v>
      </c>
      <c r="I9527" s="59" t="s">
        <v>2047</v>
      </c>
      <c r="J9527" s="59" t="s">
        <v>2047</v>
      </c>
      <c r="K9527" s="59" t="s">
        <v>2047</v>
      </c>
      <c r="L9527" s="59" t="s">
        <v>2047</v>
      </c>
      <c r="M9527" s="59" t="s">
        <v>2047</v>
      </c>
      <c r="N9527" s="59" t="s">
        <v>2047</v>
      </c>
      <c r="O9527">
        <v>2</v>
      </c>
    </row>
    <row r="9528" spans="1:15" x14ac:dyDescent="0.2">
      <c r="A9528">
        <v>2</v>
      </c>
      <c r="B9528">
        <v>463</v>
      </c>
      <c r="C9528">
        <v>14</v>
      </c>
      <c r="D9528" t="s">
        <v>896</v>
      </c>
      <c r="E9528" t="s">
        <v>972</v>
      </c>
      <c r="F9528" t="s">
        <v>1281</v>
      </c>
      <c r="G9528" t="s">
        <v>203</v>
      </c>
      <c r="H9528" t="s">
        <v>198</v>
      </c>
      <c r="I9528" s="58">
        <v>0.14000000000000001</v>
      </c>
      <c r="J9528" s="58">
        <v>0.09</v>
      </c>
      <c r="K9528" s="58">
        <v>-3.9999999105930328E-2</v>
      </c>
      <c r="L9528" s="58">
        <v>-30.882352828979492</v>
      </c>
      <c r="M9528" s="58">
        <v>196.04298400878906</v>
      </c>
      <c r="N9528" s="58">
        <v>243.00680541992188</v>
      </c>
      <c r="O9528">
        <v>2</v>
      </c>
    </row>
    <row r="9529" spans="1:15" x14ac:dyDescent="0.2">
      <c r="A9529">
        <v>2</v>
      </c>
      <c r="B9529">
        <v>463</v>
      </c>
      <c r="C9529">
        <v>14</v>
      </c>
      <c r="D9529" t="s">
        <v>896</v>
      </c>
      <c r="E9529" t="s">
        <v>972</v>
      </c>
      <c r="F9529" t="s">
        <v>1568</v>
      </c>
      <c r="G9529" t="s">
        <v>201</v>
      </c>
      <c r="H9529" t="s">
        <v>198</v>
      </c>
      <c r="I9529" s="58">
        <v>0.27</v>
      </c>
      <c r="J9529" s="58">
        <v>0.18</v>
      </c>
      <c r="K9529" s="58">
        <v>-9.0000003576278687E-2</v>
      </c>
      <c r="L9529" s="58">
        <v>-31.851852416992188</v>
      </c>
      <c r="M9529" s="58">
        <v>233.63714599609375</v>
      </c>
      <c r="N9529" s="58">
        <v>199.81411743164063</v>
      </c>
      <c r="O9529">
        <v>2</v>
      </c>
    </row>
    <row r="9530" spans="1:15" x14ac:dyDescent="0.2">
      <c r="A9530">
        <v>2</v>
      </c>
      <c r="B9530">
        <v>463</v>
      </c>
      <c r="C9530">
        <v>14</v>
      </c>
      <c r="D9530" t="s">
        <v>896</v>
      </c>
      <c r="E9530" t="s">
        <v>972</v>
      </c>
      <c r="F9530" t="s">
        <v>1432</v>
      </c>
      <c r="G9530" t="s">
        <v>199</v>
      </c>
      <c r="H9530" t="s">
        <v>198</v>
      </c>
      <c r="I9530" s="58">
        <v>1.43</v>
      </c>
      <c r="J9530" s="58">
        <v>1.07</v>
      </c>
      <c r="K9530" s="58">
        <v>-0.36000001430511475</v>
      </c>
      <c r="L9530" s="58">
        <v>-25.139665603637695</v>
      </c>
      <c r="M9530" s="58">
        <v>410.56961059570313</v>
      </c>
      <c r="N9530" s="58">
        <v>346.70159912109375</v>
      </c>
      <c r="O9530">
        <v>2</v>
      </c>
    </row>
    <row r="9531" spans="1:15" x14ac:dyDescent="0.2">
      <c r="A9531">
        <v>2</v>
      </c>
      <c r="B9531">
        <v>463</v>
      </c>
      <c r="C9531">
        <v>14</v>
      </c>
      <c r="D9531" t="s">
        <v>896</v>
      </c>
      <c r="E9531" t="s">
        <v>972</v>
      </c>
      <c r="F9531" t="s">
        <v>1434</v>
      </c>
      <c r="G9531" t="s">
        <v>169</v>
      </c>
      <c r="H9531" t="s">
        <v>168</v>
      </c>
      <c r="I9531" s="58">
        <v>0.52</v>
      </c>
      <c r="J9531" s="58">
        <v>0.97</v>
      </c>
      <c r="K9531" s="58">
        <v>0.44999998807907104</v>
      </c>
      <c r="L9531" s="58">
        <v>87.790695190429688</v>
      </c>
      <c r="M9531" s="58">
        <v>146.91812133789063</v>
      </c>
      <c r="N9531" s="58">
        <v>290.98919677734375</v>
      </c>
      <c r="O9531">
        <v>2</v>
      </c>
    </row>
    <row r="9532" spans="1:15" x14ac:dyDescent="0.2">
      <c r="A9532">
        <v>2</v>
      </c>
      <c r="B9532">
        <v>463</v>
      </c>
      <c r="C9532">
        <v>14</v>
      </c>
      <c r="D9532" t="s">
        <v>896</v>
      </c>
      <c r="E9532" t="s">
        <v>972</v>
      </c>
      <c r="F9532" t="s">
        <v>1283</v>
      </c>
      <c r="G9532" t="s">
        <v>197</v>
      </c>
      <c r="H9532" t="s">
        <v>168</v>
      </c>
      <c r="I9532" s="58">
        <v>2.25</v>
      </c>
      <c r="J9532" s="58">
        <v>2.64</v>
      </c>
      <c r="K9532" s="58">
        <v>0.38999998569488525</v>
      </c>
      <c r="L9532" s="58">
        <v>17.406749725341797</v>
      </c>
      <c r="M9532" s="58">
        <v>121.39771270751953</v>
      </c>
      <c r="N9532" s="58">
        <v>136.37681579589844</v>
      </c>
      <c r="O9532">
        <v>2</v>
      </c>
    </row>
    <row r="9533" spans="1:15" x14ac:dyDescent="0.2">
      <c r="A9533">
        <v>2</v>
      </c>
      <c r="B9533">
        <v>463</v>
      </c>
      <c r="C9533">
        <v>14</v>
      </c>
      <c r="D9533" t="s">
        <v>896</v>
      </c>
      <c r="E9533" t="s">
        <v>972</v>
      </c>
      <c r="F9533" t="s">
        <v>1284</v>
      </c>
      <c r="G9533" t="s">
        <v>196</v>
      </c>
      <c r="H9533" t="s">
        <v>168</v>
      </c>
      <c r="I9533" s="58">
        <v>0.27</v>
      </c>
      <c r="J9533" s="58">
        <v>0.38</v>
      </c>
      <c r="K9533" s="58">
        <v>0.10000000149011612</v>
      </c>
      <c r="L9533" s="58">
        <v>37.956203460693359</v>
      </c>
      <c r="M9533" s="58">
        <v>68.403076171875</v>
      </c>
      <c r="N9533" s="58">
        <v>72.967720031738281</v>
      </c>
      <c r="O9533">
        <v>2</v>
      </c>
    </row>
    <row r="9534" spans="1:15" x14ac:dyDescent="0.2">
      <c r="A9534">
        <v>2</v>
      </c>
      <c r="B9534">
        <v>463</v>
      </c>
      <c r="C9534">
        <v>14</v>
      </c>
      <c r="D9534" t="s">
        <v>896</v>
      </c>
      <c r="E9534" t="s">
        <v>972</v>
      </c>
      <c r="F9534" t="s">
        <v>1297</v>
      </c>
      <c r="G9534" t="s">
        <v>180</v>
      </c>
      <c r="H9534" t="s">
        <v>168</v>
      </c>
      <c r="I9534" s="59" t="s">
        <v>2047</v>
      </c>
      <c r="J9534" s="58">
        <v>0.05</v>
      </c>
      <c r="K9534" s="59" t="s">
        <v>2047</v>
      </c>
      <c r="L9534" s="59" t="s">
        <v>2047</v>
      </c>
      <c r="M9534" s="59" t="s">
        <v>2047</v>
      </c>
      <c r="N9534" s="58">
        <v>168.52815246582031</v>
      </c>
      <c r="O9534">
        <v>2</v>
      </c>
    </row>
    <row r="9535" spans="1:15" x14ac:dyDescent="0.2">
      <c r="A9535">
        <v>2</v>
      </c>
      <c r="B9535">
        <v>463</v>
      </c>
      <c r="C9535">
        <v>14</v>
      </c>
      <c r="D9535" t="s">
        <v>896</v>
      </c>
      <c r="E9535" t="s">
        <v>972</v>
      </c>
      <c r="F9535" t="s">
        <v>1288</v>
      </c>
      <c r="G9535" t="s">
        <v>195</v>
      </c>
      <c r="H9535" t="s">
        <v>168</v>
      </c>
      <c r="I9535" s="59" t="s">
        <v>2047</v>
      </c>
      <c r="J9535" s="59" t="s">
        <v>2047</v>
      </c>
      <c r="K9535" s="59" t="s">
        <v>2047</v>
      </c>
      <c r="L9535" s="59" t="s">
        <v>2047</v>
      </c>
      <c r="M9535" s="59" t="s">
        <v>2047</v>
      </c>
      <c r="N9535" s="59" t="s">
        <v>2047</v>
      </c>
      <c r="O9535">
        <v>2</v>
      </c>
    </row>
    <row r="9536" spans="1:15" x14ac:dyDescent="0.2">
      <c r="A9536">
        <v>2</v>
      </c>
      <c r="B9536">
        <v>463</v>
      </c>
      <c r="C9536">
        <v>14</v>
      </c>
      <c r="D9536" t="s">
        <v>896</v>
      </c>
      <c r="E9536" t="s">
        <v>972</v>
      </c>
      <c r="F9536" t="s">
        <v>1285</v>
      </c>
      <c r="G9536" t="s">
        <v>194</v>
      </c>
      <c r="H9536" t="s">
        <v>168</v>
      </c>
      <c r="I9536" s="58">
        <v>0.08</v>
      </c>
      <c r="J9536" s="58">
        <v>0.11</v>
      </c>
      <c r="K9536" s="58">
        <v>3.9999999105930328E-2</v>
      </c>
      <c r="L9536" s="58">
        <v>46.052631378173828</v>
      </c>
      <c r="M9536" s="58">
        <v>75.371749877929688</v>
      </c>
      <c r="N9536" s="58">
        <v>53.60076904296875</v>
      </c>
      <c r="O9536">
        <v>2</v>
      </c>
    </row>
    <row r="9537" spans="1:15" x14ac:dyDescent="0.2">
      <c r="A9537">
        <v>2</v>
      </c>
      <c r="B9537">
        <v>463</v>
      </c>
      <c r="C9537">
        <v>14</v>
      </c>
      <c r="D9537" t="s">
        <v>896</v>
      </c>
      <c r="E9537" t="s">
        <v>972</v>
      </c>
      <c r="F9537" t="s">
        <v>1292</v>
      </c>
      <c r="G9537" t="s">
        <v>187</v>
      </c>
      <c r="H9537" t="s">
        <v>168</v>
      </c>
      <c r="I9537" s="58">
        <v>0.11</v>
      </c>
      <c r="J9537" s="58">
        <v>0.14000000000000001</v>
      </c>
      <c r="K9537" s="58">
        <v>2.9999999329447746E-2</v>
      </c>
      <c r="L9537" s="58">
        <v>26.785713195800781</v>
      </c>
      <c r="M9537" s="58">
        <v>56.561756134033203</v>
      </c>
      <c r="N9537" s="58">
        <v>67.478477478027344</v>
      </c>
      <c r="O9537">
        <v>2</v>
      </c>
    </row>
    <row r="9538" spans="1:15" x14ac:dyDescent="0.2">
      <c r="A9538">
        <v>2</v>
      </c>
      <c r="B9538">
        <v>463</v>
      </c>
      <c r="C9538">
        <v>14</v>
      </c>
      <c r="D9538" t="s">
        <v>896</v>
      </c>
      <c r="E9538" t="s">
        <v>972</v>
      </c>
      <c r="F9538" t="s">
        <v>1657</v>
      </c>
      <c r="G9538" t="s">
        <v>461</v>
      </c>
      <c r="H9538" t="s">
        <v>168</v>
      </c>
      <c r="I9538" s="59" t="s">
        <v>2047</v>
      </c>
      <c r="J9538" s="58">
        <v>0.05</v>
      </c>
      <c r="K9538" s="59" t="s">
        <v>2047</v>
      </c>
      <c r="L9538" s="59" t="s">
        <v>2047</v>
      </c>
      <c r="M9538" s="59" t="s">
        <v>2047</v>
      </c>
      <c r="N9538" s="58">
        <v>189.55328369140625</v>
      </c>
      <c r="O9538">
        <v>2</v>
      </c>
    </row>
    <row r="9539" spans="1:15" x14ac:dyDescent="0.2">
      <c r="A9539">
        <v>2</v>
      </c>
      <c r="B9539">
        <v>463</v>
      </c>
      <c r="C9539">
        <v>14</v>
      </c>
      <c r="D9539" t="s">
        <v>896</v>
      </c>
      <c r="E9539" t="s">
        <v>972</v>
      </c>
      <c r="F9539" t="s">
        <v>1290</v>
      </c>
      <c r="G9539" t="s">
        <v>193</v>
      </c>
      <c r="H9539" t="s">
        <v>168</v>
      </c>
      <c r="I9539" s="59" t="s">
        <v>2047</v>
      </c>
      <c r="J9539" s="58">
        <v>0.06</v>
      </c>
      <c r="K9539" s="59" t="s">
        <v>2047</v>
      </c>
      <c r="L9539" s="59" t="s">
        <v>2047</v>
      </c>
      <c r="M9539" s="59" t="s">
        <v>2047</v>
      </c>
      <c r="N9539" s="58">
        <v>71.127449035644531</v>
      </c>
      <c r="O9539">
        <v>2</v>
      </c>
    </row>
    <row r="9540" spans="1:15" x14ac:dyDescent="0.2">
      <c r="A9540">
        <v>2</v>
      </c>
      <c r="B9540">
        <v>463</v>
      </c>
      <c r="C9540">
        <v>14</v>
      </c>
      <c r="D9540" t="s">
        <v>896</v>
      </c>
      <c r="E9540" t="s">
        <v>972</v>
      </c>
      <c r="F9540" t="s">
        <v>1291</v>
      </c>
      <c r="G9540" t="s">
        <v>185</v>
      </c>
      <c r="H9540" t="s">
        <v>168</v>
      </c>
      <c r="I9540" s="58">
        <v>0.06</v>
      </c>
      <c r="J9540" s="58">
        <v>0.08</v>
      </c>
      <c r="K9540" s="58">
        <v>2.9999999329447746E-2</v>
      </c>
      <c r="L9540" s="58">
        <v>48.214286804199219</v>
      </c>
      <c r="M9540" s="58">
        <v>95.565643310546875</v>
      </c>
      <c r="N9540" s="58">
        <v>101.53354644775391</v>
      </c>
      <c r="O9540">
        <v>2</v>
      </c>
    </row>
    <row r="9541" spans="1:15" x14ac:dyDescent="0.2">
      <c r="A9541">
        <v>2</v>
      </c>
      <c r="B9541">
        <v>463</v>
      </c>
      <c r="C9541">
        <v>14</v>
      </c>
      <c r="D9541" t="s">
        <v>896</v>
      </c>
      <c r="E9541" t="s">
        <v>972</v>
      </c>
      <c r="F9541" t="s">
        <v>1287</v>
      </c>
      <c r="G9541" t="s">
        <v>192</v>
      </c>
      <c r="H9541" t="s">
        <v>168</v>
      </c>
      <c r="I9541" s="58">
        <v>0.14000000000000001</v>
      </c>
      <c r="J9541" s="58">
        <v>0.17</v>
      </c>
      <c r="K9541" s="58">
        <v>2.9999999329447746E-2</v>
      </c>
      <c r="L9541" s="58">
        <v>17.857143402099609</v>
      </c>
      <c r="M9541" s="58">
        <v>71.16693115234375</v>
      </c>
      <c r="N9541" s="58">
        <v>61.602764129638672</v>
      </c>
      <c r="O9541">
        <v>2</v>
      </c>
    </row>
    <row r="9542" spans="1:15" x14ac:dyDescent="0.2">
      <c r="A9542">
        <v>2</v>
      </c>
      <c r="B9542">
        <v>463</v>
      </c>
      <c r="C9542">
        <v>14</v>
      </c>
      <c r="D9542" t="s">
        <v>896</v>
      </c>
      <c r="E9542" t="s">
        <v>972</v>
      </c>
      <c r="F9542" t="s">
        <v>1294</v>
      </c>
      <c r="G9542" t="s">
        <v>186</v>
      </c>
      <c r="H9542" t="s">
        <v>168</v>
      </c>
      <c r="I9542" s="58">
        <v>0.18</v>
      </c>
      <c r="J9542" s="58">
        <v>0.21</v>
      </c>
      <c r="K9542" s="58">
        <v>1.9999999552965164E-2</v>
      </c>
      <c r="L9542" s="58">
        <v>13.186814308166504</v>
      </c>
      <c r="M9542" s="58">
        <v>108.25521087646484</v>
      </c>
      <c r="N9542" s="58">
        <v>115.01283264160156</v>
      </c>
      <c r="O9542">
        <v>2</v>
      </c>
    </row>
    <row r="9543" spans="1:15" x14ac:dyDescent="0.2">
      <c r="A9543">
        <v>2</v>
      </c>
      <c r="B9543">
        <v>463</v>
      </c>
      <c r="C9543">
        <v>14</v>
      </c>
      <c r="D9543" t="s">
        <v>896</v>
      </c>
      <c r="E9543" t="s">
        <v>972</v>
      </c>
      <c r="F9543" t="s">
        <v>1436</v>
      </c>
      <c r="G9543" t="s">
        <v>178</v>
      </c>
      <c r="H9543" t="s">
        <v>168</v>
      </c>
      <c r="I9543" s="58">
        <v>0.25</v>
      </c>
      <c r="J9543" s="58">
        <v>0.27</v>
      </c>
      <c r="K9543" s="58">
        <v>1.9999999552965164E-2</v>
      </c>
      <c r="L9543" s="58">
        <v>8.9068822860717773</v>
      </c>
      <c r="M9543" s="58">
        <v>103.09021759033203</v>
      </c>
      <c r="N9543" s="58">
        <v>118.62826538085938</v>
      </c>
      <c r="O9543">
        <v>2</v>
      </c>
    </row>
    <row r="9544" spans="1:15" x14ac:dyDescent="0.2">
      <c r="A9544">
        <v>2</v>
      </c>
      <c r="B9544">
        <v>463</v>
      </c>
      <c r="C9544">
        <v>14</v>
      </c>
      <c r="D9544" t="s">
        <v>896</v>
      </c>
      <c r="E9544" t="s">
        <v>972</v>
      </c>
      <c r="F9544" t="s">
        <v>1569</v>
      </c>
      <c r="G9544" t="s">
        <v>477</v>
      </c>
      <c r="H9544" t="s">
        <v>168</v>
      </c>
      <c r="I9544" s="58">
        <v>0.08</v>
      </c>
      <c r="J9544" s="58">
        <v>0.06</v>
      </c>
      <c r="K9544" s="58">
        <v>-1.9999999552965164E-2</v>
      </c>
      <c r="L9544" s="58">
        <v>-27.272727966308594</v>
      </c>
      <c r="M9544" s="58">
        <v>152.10920715332031</v>
      </c>
      <c r="N9544" s="58">
        <v>101.72718811035156</v>
      </c>
      <c r="O9544">
        <v>2</v>
      </c>
    </row>
    <row r="9545" spans="1:15" x14ac:dyDescent="0.2">
      <c r="A9545">
        <v>2</v>
      </c>
      <c r="B9545">
        <v>463</v>
      </c>
      <c r="C9545">
        <v>14</v>
      </c>
      <c r="D9545" t="s">
        <v>896</v>
      </c>
      <c r="E9545" t="s">
        <v>972</v>
      </c>
      <c r="F9545" t="s">
        <v>1286</v>
      </c>
      <c r="G9545" t="s">
        <v>174</v>
      </c>
      <c r="H9545" t="s">
        <v>168</v>
      </c>
      <c r="I9545" s="58">
        <v>0.59</v>
      </c>
      <c r="J9545" s="58">
        <v>0.56000000000000005</v>
      </c>
      <c r="K9545" s="58">
        <v>-2.9999999329447746E-2</v>
      </c>
      <c r="L9545" s="58">
        <v>-5.1194539070129395</v>
      </c>
      <c r="M9545" s="58">
        <v>97.702613830566406</v>
      </c>
      <c r="N9545" s="58">
        <v>86.600654602050781</v>
      </c>
      <c r="O9545">
        <v>2</v>
      </c>
    </row>
    <row r="9546" spans="1:15" x14ac:dyDescent="0.2">
      <c r="A9546">
        <v>2</v>
      </c>
      <c r="B9546">
        <v>463</v>
      </c>
      <c r="C9546">
        <v>14</v>
      </c>
      <c r="D9546" t="s">
        <v>896</v>
      </c>
      <c r="E9546" t="s">
        <v>972</v>
      </c>
      <c r="F9546" t="s">
        <v>1626</v>
      </c>
      <c r="G9546" t="s">
        <v>177</v>
      </c>
      <c r="H9546" t="s">
        <v>168</v>
      </c>
      <c r="I9546" s="58">
        <v>7.0000000000000007E-2</v>
      </c>
      <c r="J9546" s="59" t="s">
        <v>2047</v>
      </c>
      <c r="K9546" s="59" t="s">
        <v>2047</v>
      </c>
      <c r="L9546" s="59" t="s">
        <v>2047</v>
      </c>
      <c r="M9546" s="58">
        <v>248.55520629882813</v>
      </c>
      <c r="N9546" s="59" t="s">
        <v>2047</v>
      </c>
      <c r="O9546">
        <v>2</v>
      </c>
    </row>
    <row r="9547" spans="1:15" x14ac:dyDescent="0.2">
      <c r="A9547">
        <v>2</v>
      </c>
      <c r="B9547">
        <v>463</v>
      </c>
      <c r="C9547">
        <v>14</v>
      </c>
      <c r="D9547" t="s">
        <v>896</v>
      </c>
      <c r="E9547" t="s">
        <v>972</v>
      </c>
      <c r="F9547" t="s">
        <v>1581</v>
      </c>
      <c r="G9547" t="s">
        <v>175</v>
      </c>
      <c r="H9547" t="s">
        <v>168</v>
      </c>
      <c r="I9547" s="58">
        <v>0.11</v>
      </c>
      <c r="J9547" s="58">
        <v>7.0000000000000007E-2</v>
      </c>
      <c r="K9547" s="58">
        <v>-3.9999999105930328E-2</v>
      </c>
      <c r="L9547" s="58">
        <v>-35.779815673828125</v>
      </c>
      <c r="M9547" s="58">
        <v>261.9429931640625</v>
      </c>
      <c r="N9547" s="58">
        <v>227.23991394042969</v>
      </c>
      <c r="O9547">
        <v>2</v>
      </c>
    </row>
    <row r="9548" spans="1:15" x14ac:dyDescent="0.2">
      <c r="A9548">
        <v>2</v>
      </c>
      <c r="B9548">
        <v>463</v>
      </c>
      <c r="C9548">
        <v>14</v>
      </c>
      <c r="D9548" t="s">
        <v>896</v>
      </c>
      <c r="E9548" t="s">
        <v>972</v>
      </c>
      <c r="F9548" t="s">
        <v>1302</v>
      </c>
      <c r="G9548" t="s">
        <v>171</v>
      </c>
      <c r="H9548" t="s">
        <v>168</v>
      </c>
      <c r="I9548" s="58">
        <v>0.17</v>
      </c>
      <c r="J9548" s="58">
        <v>0.11</v>
      </c>
      <c r="K9548" s="58">
        <v>-5.000000074505806E-2</v>
      </c>
      <c r="L9548" s="58">
        <v>-33.132530212402344</v>
      </c>
      <c r="M9548" s="58">
        <v>48.793594360351563</v>
      </c>
      <c r="N9548" s="58">
        <v>43.960758209228516</v>
      </c>
      <c r="O9548">
        <v>2</v>
      </c>
    </row>
    <row r="9549" spans="1:15" x14ac:dyDescent="0.2">
      <c r="A9549">
        <v>2</v>
      </c>
      <c r="B9549">
        <v>463</v>
      </c>
      <c r="C9549">
        <v>14</v>
      </c>
      <c r="D9549" t="s">
        <v>896</v>
      </c>
      <c r="E9549" t="s">
        <v>972</v>
      </c>
      <c r="F9549" t="s">
        <v>1300</v>
      </c>
      <c r="G9549" t="s">
        <v>172</v>
      </c>
      <c r="H9549" t="s">
        <v>168</v>
      </c>
      <c r="I9549" s="58">
        <v>0.31</v>
      </c>
      <c r="J9549" s="58">
        <v>0.23</v>
      </c>
      <c r="K9549" s="58">
        <v>-7.9999998211860657E-2</v>
      </c>
      <c r="L9549" s="58">
        <v>-26.282051086425781</v>
      </c>
      <c r="M9549" s="58">
        <v>225.44145202636719</v>
      </c>
      <c r="N9549" s="58">
        <v>165.29533386230469</v>
      </c>
      <c r="O9549">
        <v>2</v>
      </c>
    </row>
    <row r="9550" spans="1:15" x14ac:dyDescent="0.2">
      <c r="A9550">
        <v>2</v>
      </c>
      <c r="B9550">
        <v>463</v>
      </c>
      <c r="C9550">
        <v>14</v>
      </c>
      <c r="D9550" t="s">
        <v>896</v>
      </c>
      <c r="E9550" t="s">
        <v>972</v>
      </c>
      <c r="F9550" t="s">
        <v>1301</v>
      </c>
      <c r="G9550" t="s">
        <v>170</v>
      </c>
      <c r="H9550" t="s">
        <v>168</v>
      </c>
      <c r="I9550" s="58">
        <v>0.48</v>
      </c>
      <c r="J9550" s="58">
        <v>0.27</v>
      </c>
      <c r="K9550" s="58">
        <v>-0.20000000298023224</v>
      </c>
      <c r="L9550" s="58">
        <v>-42.767295837402344</v>
      </c>
      <c r="M9550" s="58">
        <v>286.95608520507813</v>
      </c>
      <c r="N9550" s="58">
        <v>213.54310607910156</v>
      </c>
      <c r="O9550">
        <v>2</v>
      </c>
    </row>
    <row r="9551" spans="1:15" x14ac:dyDescent="0.2">
      <c r="A9551">
        <v>2</v>
      </c>
      <c r="B9551">
        <v>463</v>
      </c>
      <c r="C9551">
        <v>14</v>
      </c>
      <c r="D9551" t="s">
        <v>896</v>
      </c>
      <c r="E9551" t="s">
        <v>972</v>
      </c>
      <c r="F9551" t="s">
        <v>1307</v>
      </c>
      <c r="G9551" t="s">
        <v>166</v>
      </c>
      <c r="H9551" t="s">
        <v>142</v>
      </c>
      <c r="I9551" s="58">
        <v>0.37</v>
      </c>
      <c r="J9551" s="58">
        <v>0.56000000000000005</v>
      </c>
      <c r="K9551" s="58">
        <v>0.18999999761581421</v>
      </c>
      <c r="L9551" s="58">
        <v>50.402145385742188</v>
      </c>
      <c r="M9551" s="58">
        <v>85.418907165527344</v>
      </c>
      <c r="N9551" s="58">
        <v>104.25099182128906</v>
      </c>
      <c r="O9551">
        <v>2</v>
      </c>
    </row>
    <row r="9552" spans="1:15" x14ac:dyDescent="0.2">
      <c r="A9552">
        <v>2</v>
      </c>
      <c r="B9552">
        <v>463</v>
      </c>
      <c r="C9552">
        <v>14</v>
      </c>
      <c r="D9552" t="s">
        <v>896</v>
      </c>
      <c r="E9552" t="s">
        <v>972</v>
      </c>
      <c r="F9552" t="s">
        <v>1303</v>
      </c>
      <c r="G9552" t="s">
        <v>167</v>
      </c>
      <c r="H9552" t="s">
        <v>142</v>
      </c>
      <c r="I9552" s="58">
        <v>0.24</v>
      </c>
      <c r="J9552" s="58">
        <v>0.39</v>
      </c>
      <c r="K9552" s="58">
        <v>0.15000000596046448</v>
      </c>
      <c r="L9552" s="58">
        <v>59.426231384277344</v>
      </c>
      <c r="M9552" s="58">
        <v>45.779861450195313</v>
      </c>
      <c r="N9552" s="58">
        <v>48.575523376464844</v>
      </c>
      <c r="O9552">
        <v>2</v>
      </c>
    </row>
    <row r="9553" spans="1:15" x14ac:dyDescent="0.2">
      <c r="A9553">
        <v>2</v>
      </c>
      <c r="B9553">
        <v>463</v>
      </c>
      <c r="C9553">
        <v>14</v>
      </c>
      <c r="D9553" t="s">
        <v>896</v>
      </c>
      <c r="E9553" t="s">
        <v>972</v>
      </c>
      <c r="F9553" t="s">
        <v>1305</v>
      </c>
      <c r="G9553" t="s">
        <v>144</v>
      </c>
      <c r="H9553" t="s">
        <v>142</v>
      </c>
      <c r="I9553" s="58">
        <v>3.14</v>
      </c>
      <c r="J9553" s="58">
        <v>3.28</v>
      </c>
      <c r="K9553" s="58">
        <v>0.14000000059604645</v>
      </c>
      <c r="L9553" s="58">
        <v>4.4253425598144531</v>
      </c>
      <c r="M9553" s="58">
        <v>80.7225341796875</v>
      </c>
      <c r="N9553" s="58">
        <v>87.193885803222656</v>
      </c>
      <c r="O9553">
        <v>2</v>
      </c>
    </row>
    <row r="9554" spans="1:15" x14ac:dyDescent="0.2">
      <c r="A9554">
        <v>2</v>
      </c>
      <c r="B9554">
        <v>463</v>
      </c>
      <c r="C9554">
        <v>14</v>
      </c>
      <c r="D9554" t="s">
        <v>896</v>
      </c>
      <c r="E9554" t="s">
        <v>972</v>
      </c>
      <c r="F9554" t="s">
        <v>1310</v>
      </c>
      <c r="G9554" t="s">
        <v>163</v>
      </c>
      <c r="H9554" t="s">
        <v>142</v>
      </c>
      <c r="I9554" s="58">
        <v>0.15</v>
      </c>
      <c r="J9554" s="58">
        <v>0.21</v>
      </c>
      <c r="K9554" s="58">
        <v>5.9999998658895493E-2</v>
      </c>
      <c r="L9554" s="58">
        <v>39.455783843994141</v>
      </c>
      <c r="M9554" s="58">
        <v>74.975006103515625</v>
      </c>
      <c r="N9554" s="58">
        <v>83.882720947265625</v>
      </c>
      <c r="O9554">
        <v>2</v>
      </c>
    </row>
    <row r="9555" spans="1:15" x14ac:dyDescent="0.2">
      <c r="A9555">
        <v>2</v>
      </c>
      <c r="B9555">
        <v>463</v>
      </c>
      <c r="C9555">
        <v>14</v>
      </c>
      <c r="D9555" t="s">
        <v>896</v>
      </c>
      <c r="E9555" t="s">
        <v>972</v>
      </c>
      <c r="F9555" t="s">
        <v>1306</v>
      </c>
      <c r="G9555" t="s">
        <v>164</v>
      </c>
      <c r="H9555" t="s">
        <v>142</v>
      </c>
      <c r="I9555" s="58">
        <v>0.27</v>
      </c>
      <c r="J9555" s="58">
        <v>0.32</v>
      </c>
      <c r="K9555" s="58">
        <v>5.000000074505806E-2</v>
      </c>
      <c r="L9555" s="58">
        <v>18.867925643920898</v>
      </c>
      <c r="M9555" s="58">
        <v>44.623138427734375</v>
      </c>
      <c r="N9555" s="58">
        <v>45.929908752441406</v>
      </c>
      <c r="O9555">
        <v>2</v>
      </c>
    </row>
    <row r="9556" spans="1:15" x14ac:dyDescent="0.2">
      <c r="A9556">
        <v>2</v>
      </c>
      <c r="B9556">
        <v>463</v>
      </c>
      <c r="C9556">
        <v>14</v>
      </c>
      <c r="D9556" t="s">
        <v>896</v>
      </c>
      <c r="E9556" t="s">
        <v>972</v>
      </c>
      <c r="F9556" t="s">
        <v>1314</v>
      </c>
      <c r="G9556" t="s">
        <v>145</v>
      </c>
      <c r="H9556" t="s">
        <v>142</v>
      </c>
      <c r="I9556" s="58">
        <v>1.41</v>
      </c>
      <c r="J9556" s="58">
        <v>1.45</v>
      </c>
      <c r="K9556" s="58">
        <v>3.9999999105930328E-2</v>
      </c>
      <c r="L9556" s="58">
        <v>3.1205675601959229</v>
      </c>
      <c r="M9556" s="58">
        <v>71.555473327636719</v>
      </c>
      <c r="N9556" s="58">
        <v>78.296134948730469</v>
      </c>
      <c r="O9556">
        <v>2</v>
      </c>
    </row>
    <row r="9557" spans="1:15" x14ac:dyDescent="0.2">
      <c r="A9557">
        <v>2</v>
      </c>
      <c r="B9557">
        <v>463</v>
      </c>
      <c r="C9557">
        <v>14</v>
      </c>
      <c r="D9557" t="s">
        <v>896</v>
      </c>
      <c r="E9557" t="s">
        <v>972</v>
      </c>
      <c r="F9557" t="s">
        <v>1304</v>
      </c>
      <c r="G9557" t="s">
        <v>162</v>
      </c>
      <c r="H9557" t="s">
        <v>142</v>
      </c>
      <c r="I9557" s="59" t="s">
        <v>2047</v>
      </c>
      <c r="J9557" s="59" t="s">
        <v>2047</v>
      </c>
      <c r="K9557" s="59" t="s">
        <v>2047</v>
      </c>
      <c r="L9557" s="59" t="s">
        <v>2047</v>
      </c>
      <c r="M9557" s="59" t="s">
        <v>2047</v>
      </c>
      <c r="N9557" s="59" t="s">
        <v>2047</v>
      </c>
      <c r="O9557">
        <v>2</v>
      </c>
    </row>
    <row r="9558" spans="1:15" x14ac:dyDescent="0.2">
      <c r="A9558">
        <v>2</v>
      </c>
      <c r="B9558">
        <v>463</v>
      </c>
      <c r="C9558">
        <v>14</v>
      </c>
      <c r="D9558" t="s">
        <v>896</v>
      </c>
      <c r="E9558" t="s">
        <v>972</v>
      </c>
      <c r="F9558" t="s">
        <v>1320</v>
      </c>
      <c r="G9558" t="s">
        <v>148</v>
      </c>
      <c r="H9558" t="s">
        <v>142</v>
      </c>
      <c r="I9558" s="59" t="s">
        <v>2047</v>
      </c>
      <c r="J9558" s="59" t="s">
        <v>2047</v>
      </c>
      <c r="K9558" s="59" t="s">
        <v>2047</v>
      </c>
      <c r="L9558" s="59" t="s">
        <v>2047</v>
      </c>
      <c r="M9558" s="59" t="s">
        <v>2047</v>
      </c>
      <c r="N9558" s="59" t="s">
        <v>2047</v>
      </c>
      <c r="O9558">
        <v>2</v>
      </c>
    </row>
    <row r="9559" spans="1:15" x14ac:dyDescent="0.2">
      <c r="A9559">
        <v>2</v>
      </c>
      <c r="B9559">
        <v>463</v>
      </c>
      <c r="C9559">
        <v>14</v>
      </c>
      <c r="D9559" t="s">
        <v>896</v>
      </c>
      <c r="E9559" t="s">
        <v>972</v>
      </c>
      <c r="F9559" t="s">
        <v>1313</v>
      </c>
      <c r="G9559" t="s">
        <v>160</v>
      </c>
      <c r="H9559" t="s">
        <v>142</v>
      </c>
      <c r="I9559" s="59" t="s">
        <v>2047</v>
      </c>
      <c r="J9559" s="59" t="s">
        <v>2047</v>
      </c>
      <c r="K9559" s="59" t="s">
        <v>2047</v>
      </c>
      <c r="L9559" s="59" t="s">
        <v>2047</v>
      </c>
      <c r="M9559" s="59" t="s">
        <v>2047</v>
      </c>
      <c r="N9559" s="59" t="s">
        <v>2047</v>
      </c>
      <c r="O9559">
        <v>2</v>
      </c>
    </row>
    <row r="9560" spans="1:15" x14ac:dyDescent="0.2">
      <c r="A9560">
        <v>2</v>
      </c>
      <c r="B9560">
        <v>463</v>
      </c>
      <c r="C9560">
        <v>14</v>
      </c>
      <c r="D9560" t="s">
        <v>896</v>
      </c>
      <c r="E9560" t="s">
        <v>972</v>
      </c>
      <c r="F9560" t="s">
        <v>1312</v>
      </c>
      <c r="G9560" t="s">
        <v>161</v>
      </c>
      <c r="H9560" t="s">
        <v>142</v>
      </c>
      <c r="I9560" s="59" t="s">
        <v>2047</v>
      </c>
      <c r="J9560" s="59" t="s">
        <v>2047</v>
      </c>
      <c r="K9560" s="59" t="s">
        <v>2047</v>
      </c>
      <c r="L9560" s="59" t="s">
        <v>2047</v>
      </c>
      <c r="M9560" s="59" t="s">
        <v>2047</v>
      </c>
      <c r="N9560" s="59" t="s">
        <v>2047</v>
      </c>
      <c r="O9560">
        <v>2</v>
      </c>
    </row>
    <row r="9561" spans="1:15" x14ac:dyDescent="0.2">
      <c r="A9561">
        <v>2</v>
      </c>
      <c r="B9561">
        <v>463</v>
      </c>
      <c r="C9561">
        <v>14</v>
      </c>
      <c r="D9561" t="s">
        <v>896</v>
      </c>
      <c r="E9561" t="s">
        <v>972</v>
      </c>
      <c r="F9561" t="s">
        <v>1315</v>
      </c>
      <c r="G9561" t="s">
        <v>158</v>
      </c>
      <c r="H9561" t="s">
        <v>142</v>
      </c>
      <c r="I9561" s="59" t="s">
        <v>2047</v>
      </c>
      <c r="J9561" s="59" t="s">
        <v>2047</v>
      </c>
      <c r="K9561" s="59" t="s">
        <v>2047</v>
      </c>
      <c r="L9561" s="59" t="s">
        <v>2047</v>
      </c>
      <c r="M9561" s="59" t="s">
        <v>2047</v>
      </c>
      <c r="N9561" s="59" t="s">
        <v>2047</v>
      </c>
      <c r="O9561">
        <v>2</v>
      </c>
    </row>
    <row r="9562" spans="1:15" x14ac:dyDescent="0.2">
      <c r="A9562">
        <v>2</v>
      </c>
      <c r="B9562">
        <v>463</v>
      </c>
      <c r="C9562">
        <v>14</v>
      </c>
      <c r="D9562" t="s">
        <v>896</v>
      </c>
      <c r="E9562" t="s">
        <v>972</v>
      </c>
      <c r="F9562" t="s">
        <v>1309</v>
      </c>
      <c r="G9562" t="s">
        <v>165</v>
      </c>
      <c r="H9562" t="s">
        <v>142</v>
      </c>
      <c r="I9562" s="59" t="s">
        <v>2047</v>
      </c>
      <c r="J9562" s="59" t="s">
        <v>2047</v>
      </c>
      <c r="K9562" s="59" t="s">
        <v>2047</v>
      </c>
      <c r="L9562" s="59" t="s">
        <v>2047</v>
      </c>
      <c r="M9562" s="59" t="s">
        <v>2047</v>
      </c>
      <c r="N9562" s="59" t="s">
        <v>2047</v>
      </c>
      <c r="O9562">
        <v>2</v>
      </c>
    </row>
    <row r="9563" spans="1:15" x14ac:dyDescent="0.2">
      <c r="A9563">
        <v>2</v>
      </c>
      <c r="B9563">
        <v>463</v>
      </c>
      <c r="C9563">
        <v>14</v>
      </c>
      <c r="D9563" t="s">
        <v>896</v>
      </c>
      <c r="E9563" t="s">
        <v>972</v>
      </c>
      <c r="F9563" t="s">
        <v>1317</v>
      </c>
      <c r="G9563" t="s">
        <v>155</v>
      </c>
      <c r="H9563" t="s">
        <v>142</v>
      </c>
      <c r="I9563" s="59" t="s">
        <v>2047</v>
      </c>
      <c r="J9563" s="59" t="s">
        <v>2047</v>
      </c>
      <c r="K9563" s="59" t="s">
        <v>2047</v>
      </c>
      <c r="L9563" s="59" t="s">
        <v>2047</v>
      </c>
      <c r="M9563" s="59" t="s">
        <v>2047</v>
      </c>
      <c r="N9563" s="59" t="s">
        <v>2047</v>
      </c>
      <c r="O9563">
        <v>2</v>
      </c>
    </row>
    <row r="9564" spans="1:15" x14ac:dyDescent="0.2">
      <c r="A9564">
        <v>2</v>
      </c>
      <c r="B9564">
        <v>463</v>
      </c>
      <c r="C9564">
        <v>14</v>
      </c>
      <c r="D9564" t="s">
        <v>896</v>
      </c>
      <c r="E9564" t="s">
        <v>972</v>
      </c>
      <c r="F9564" t="s">
        <v>1319</v>
      </c>
      <c r="G9564" t="s">
        <v>150</v>
      </c>
      <c r="H9564" t="s">
        <v>142</v>
      </c>
      <c r="I9564" s="59" t="s">
        <v>2047</v>
      </c>
      <c r="J9564" s="59" t="s">
        <v>2047</v>
      </c>
      <c r="K9564" s="59" t="s">
        <v>2047</v>
      </c>
      <c r="L9564" s="59" t="s">
        <v>2047</v>
      </c>
      <c r="M9564" s="59" t="s">
        <v>2047</v>
      </c>
      <c r="N9564" s="59" t="s">
        <v>2047</v>
      </c>
      <c r="O9564">
        <v>2</v>
      </c>
    </row>
    <row r="9565" spans="1:15" x14ac:dyDescent="0.2">
      <c r="A9565">
        <v>2</v>
      </c>
      <c r="B9565">
        <v>463</v>
      </c>
      <c r="C9565">
        <v>14</v>
      </c>
      <c r="D9565" t="s">
        <v>896</v>
      </c>
      <c r="E9565" t="s">
        <v>972</v>
      </c>
      <c r="F9565" t="s">
        <v>1311</v>
      </c>
      <c r="G9565" t="s">
        <v>149</v>
      </c>
      <c r="H9565" t="s">
        <v>142</v>
      </c>
      <c r="I9565" s="58">
        <v>0.12</v>
      </c>
      <c r="J9565" s="58">
        <v>0.11</v>
      </c>
      <c r="K9565" s="58">
        <v>-9.9999997764825821E-3</v>
      </c>
      <c r="L9565" s="58">
        <v>-7.6923079490661621</v>
      </c>
      <c r="M9565" s="58">
        <v>81.442680358886719</v>
      </c>
      <c r="N9565" s="58">
        <v>59.221122741699219</v>
      </c>
      <c r="O9565">
        <v>2</v>
      </c>
    </row>
    <row r="9566" spans="1:15" x14ac:dyDescent="0.2">
      <c r="A9566">
        <v>2</v>
      </c>
      <c r="B9566">
        <v>463</v>
      </c>
      <c r="C9566">
        <v>14</v>
      </c>
      <c r="D9566" t="s">
        <v>896</v>
      </c>
      <c r="E9566" t="s">
        <v>972</v>
      </c>
      <c r="F9566" t="s">
        <v>1438</v>
      </c>
      <c r="G9566" t="s">
        <v>478</v>
      </c>
      <c r="H9566" t="s">
        <v>142</v>
      </c>
      <c r="I9566" s="59" t="s">
        <v>2047</v>
      </c>
      <c r="J9566" s="59" t="s">
        <v>2047</v>
      </c>
      <c r="K9566" s="59" t="s">
        <v>2047</v>
      </c>
      <c r="L9566" s="59" t="s">
        <v>2047</v>
      </c>
      <c r="M9566" s="59" t="s">
        <v>2047</v>
      </c>
      <c r="N9566" s="59" t="s">
        <v>2047</v>
      </c>
      <c r="O9566">
        <v>2</v>
      </c>
    </row>
    <row r="9567" spans="1:15" x14ac:dyDescent="0.2">
      <c r="A9567">
        <v>2</v>
      </c>
      <c r="B9567">
        <v>463</v>
      </c>
      <c r="C9567">
        <v>14</v>
      </c>
      <c r="D9567" t="s">
        <v>896</v>
      </c>
      <c r="E9567" t="s">
        <v>972</v>
      </c>
      <c r="F9567" t="s">
        <v>1439</v>
      </c>
      <c r="G9567" t="s">
        <v>147</v>
      </c>
      <c r="H9567" t="s">
        <v>142</v>
      </c>
      <c r="I9567" s="59" t="s">
        <v>2047</v>
      </c>
      <c r="J9567" s="59" t="s">
        <v>2047</v>
      </c>
      <c r="K9567" s="59" t="s">
        <v>2047</v>
      </c>
      <c r="L9567" s="59" t="s">
        <v>2047</v>
      </c>
      <c r="M9567" s="59" t="s">
        <v>2047</v>
      </c>
      <c r="N9567" s="59" t="s">
        <v>2047</v>
      </c>
      <c r="O9567">
        <v>2</v>
      </c>
    </row>
    <row r="9568" spans="1:15" x14ac:dyDescent="0.2">
      <c r="A9568">
        <v>2</v>
      </c>
      <c r="B9568">
        <v>463</v>
      </c>
      <c r="C9568">
        <v>14</v>
      </c>
      <c r="D9568" t="s">
        <v>896</v>
      </c>
      <c r="E9568" t="s">
        <v>972</v>
      </c>
      <c r="F9568" t="s">
        <v>1316</v>
      </c>
      <c r="G9568" t="s">
        <v>157</v>
      </c>
      <c r="H9568" t="s">
        <v>142</v>
      </c>
      <c r="I9568" s="58">
        <v>0.08</v>
      </c>
      <c r="J9568" s="58">
        <v>0.06</v>
      </c>
      <c r="K9568" s="58">
        <v>-1.9999999552965164E-2</v>
      </c>
      <c r="L9568" s="58">
        <v>-25.641027450561523</v>
      </c>
      <c r="M9568" s="58">
        <v>77.676422119140625</v>
      </c>
      <c r="N9568" s="58">
        <v>48.942901611328125</v>
      </c>
      <c r="O9568">
        <v>2</v>
      </c>
    </row>
    <row r="9569" spans="1:15" x14ac:dyDescent="0.2">
      <c r="A9569">
        <v>2</v>
      </c>
      <c r="B9569">
        <v>463</v>
      </c>
      <c r="C9569">
        <v>14</v>
      </c>
      <c r="D9569" t="s">
        <v>896</v>
      </c>
      <c r="E9569" t="s">
        <v>972</v>
      </c>
      <c r="F9569" t="s">
        <v>1322</v>
      </c>
      <c r="G9569" t="s">
        <v>146</v>
      </c>
      <c r="H9569" t="s">
        <v>142</v>
      </c>
      <c r="I9569" s="58">
        <v>0.06</v>
      </c>
      <c r="J9569" s="59" t="s">
        <v>2047</v>
      </c>
      <c r="K9569" s="59" t="s">
        <v>2047</v>
      </c>
      <c r="L9569" s="59" t="s">
        <v>2047</v>
      </c>
      <c r="M9569" s="58">
        <v>37.417377471923828</v>
      </c>
      <c r="N9569" s="59" t="s">
        <v>2047</v>
      </c>
      <c r="O9569">
        <v>2</v>
      </c>
    </row>
    <row r="9570" spans="1:15" x14ac:dyDescent="0.2">
      <c r="A9570">
        <v>2</v>
      </c>
      <c r="B9570">
        <v>463</v>
      </c>
      <c r="C9570">
        <v>14</v>
      </c>
      <c r="D9570" t="s">
        <v>896</v>
      </c>
      <c r="E9570" t="s">
        <v>972</v>
      </c>
      <c r="F9570" t="s">
        <v>1321</v>
      </c>
      <c r="G9570" t="s">
        <v>143</v>
      </c>
      <c r="H9570" t="s">
        <v>142</v>
      </c>
      <c r="I9570" s="58">
        <v>0.46</v>
      </c>
      <c r="J9570" s="58">
        <v>0.41</v>
      </c>
      <c r="K9570" s="58">
        <v>-5.000000074505806E-2</v>
      </c>
      <c r="L9570" s="58">
        <v>-10.457516670227051</v>
      </c>
      <c r="M9570" s="58">
        <v>82.033905029296875</v>
      </c>
      <c r="N9570" s="58">
        <v>83.325775146484375</v>
      </c>
      <c r="O9570">
        <v>2</v>
      </c>
    </row>
    <row r="9571" spans="1:15" x14ac:dyDescent="0.2">
      <c r="A9571">
        <v>2</v>
      </c>
      <c r="B9571">
        <v>463</v>
      </c>
      <c r="C9571">
        <v>14</v>
      </c>
      <c r="D9571" t="s">
        <v>896</v>
      </c>
      <c r="E9571" t="s">
        <v>972</v>
      </c>
      <c r="F9571" t="s">
        <v>1323</v>
      </c>
      <c r="G9571" t="s">
        <v>141</v>
      </c>
      <c r="H9571" t="s">
        <v>103</v>
      </c>
      <c r="I9571" s="58">
        <v>1.1000000000000001</v>
      </c>
      <c r="J9571" s="58">
        <v>1.23</v>
      </c>
      <c r="K9571" s="58">
        <v>0.12999999523162842</v>
      </c>
      <c r="L9571" s="58">
        <v>11.353315353393555</v>
      </c>
      <c r="M9571" s="58">
        <v>126.30312347412109</v>
      </c>
      <c r="N9571" s="58">
        <v>118.12950134277344</v>
      </c>
      <c r="O9571">
        <v>2</v>
      </c>
    </row>
    <row r="9572" spans="1:15" x14ac:dyDescent="0.2">
      <c r="A9572">
        <v>2</v>
      </c>
      <c r="B9572">
        <v>463</v>
      </c>
      <c r="C9572">
        <v>14</v>
      </c>
      <c r="D9572" t="s">
        <v>896</v>
      </c>
      <c r="E9572" t="s">
        <v>972</v>
      </c>
      <c r="F9572" t="s">
        <v>1328</v>
      </c>
      <c r="G9572" t="s">
        <v>138</v>
      </c>
      <c r="H9572" t="s">
        <v>103</v>
      </c>
      <c r="I9572" s="58">
        <v>0.05</v>
      </c>
      <c r="J9572" s="58">
        <v>0.14000000000000001</v>
      </c>
      <c r="K9572" s="58">
        <v>7.9999998211860657E-2</v>
      </c>
      <c r="L9572" s="58">
        <v>159.61538696289063</v>
      </c>
      <c r="M9572" s="58">
        <v>25.429853439331055</v>
      </c>
      <c r="N9572" s="58">
        <v>55.281837463378906</v>
      </c>
      <c r="O9572">
        <v>2</v>
      </c>
    </row>
    <row r="9573" spans="1:15" x14ac:dyDescent="0.2">
      <c r="A9573">
        <v>2</v>
      </c>
      <c r="B9573">
        <v>463</v>
      </c>
      <c r="C9573">
        <v>14</v>
      </c>
      <c r="D9573" t="s">
        <v>896</v>
      </c>
      <c r="E9573" t="s">
        <v>972</v>
      </c>
      <c r="F9573" t="s">
        <v>1329</v>
      </c>
      <c r="G9573" t="s">
        <v>137</v>
      </c>
      <c r="H9573" t="s">
        <v>103</v>
      </c>
      <c r="I9573" s="59" t="s">
        <v>2047</v>
      </c>
      <c r="J9573" s="58">
        <v>0.1</v>
      </c>
      <c r="K9573" s="59" t="s">
        <v>2047</v>
      </c>
      <c r="L9573" s="59" t="s">
        <v>2047</v>
      </c>
      <c r="M9573" s="59" t="s">
        <v>2047</v>
      </c>
      <c r="N9573" s="58">
        <v>89.019775390625</v>
      </c>
      <c r="O9573">
        <v>2</v>
      </c>
    </row>
    <row r="9574" spans="1:15" x14ac:dyDescent="0.2">
      <c r="A9574">
        <v>2</v>
      </c>
      <c r="B9574">
        <v>463</v>
      </c>
      <c r="C9574">
        <v>14</v>
      </c>
      <c r="D9574" t="s">
        <v>896</v>
      </c>
      <c r="E9574" t="s">
        <v>972</v>
      </c>
      <c r="F9574" t="s">
        <v>1325</v>
      </c>
      <c r="G9574" t="s">
        <v>121</v>
      </c>
      <c r="H9574" t="s">
        <v>103</v>
      </c>
      <c r="I9574" s="58">
        <v>0.12</v>
      </c>
      <c r="J9574" s="58">
        <v>0.17</v>
      </c>
      <c r="K9574" s="58">
        <v>3.9999999105930328E-2</v>
      </c>
      <c r="L9574" s="58">
        <v>35.245903015136719</v>
      </c>
      <c r="M9574" s="58">
        <v>74.166313171386719</v>
      </c>
      <c r="N9574" s="58">
        <v>72.510955810546875</v>
      </c>
      <c r="O9574">
        <v>2</v>
      </c>
    </row>
    <row r="9575" spans="1:15" x14ac:dyDescent="0.2">
      <c r="A9575">
        <v>2</v>
      </c>
      <c r="B9575">
        <v>463</v>
      </c>
      <c r="C9575">
        <v>14</v>
      </c>
      <c r="D9575" t="s">
        <v>896</v>
      </c>
      <c r="E9575" t="s">
        <v>972</v>
      </c>
      <c r="F9575" t="s">
        <v>1326</v>
      </c>
      <c r="G9575" t="s">
        <v>139</v>
      </c>
      <c r="H9575" t="s">
        <v>103</v>
      </c>
      <c r="I9575" s="58">
        <v>0.05</v>
      </c>
      <c r="J9575" s="58">
        <v>0.09</v>
      </c>
      <c r="K9575" s="58">
        <v>3.9999999105930328E-2</v>
      </c>
      <c r="L9575" s="58">
        <v>71.153846740722656</v>
      </c>
      <c r="M9575" s="58">
        <v>38.293983459472656</v>
      </c>
      <c r="N9575" s="58">
        <v>45.549278259277344</v>
      </c>
      <c r="O9575">
        <v>2</v>
      </c>
    </row>
    <row r="9576" spans="1:15" x14ac:dyDescent="0.2">
      <c r="A9576">
        <v>2</v>
      </c>
      <c r="B9576">
        <v>463</v>
      </c>
      <c r="C9576">
        <v>14</v>
      </c>
      <c r="D9576" t="s">
        <v>896</v>
      </c>
      <c r="E9576" t="s">
        <v>972</v>
      </c>
      <c r="F9576" t="s">
        <v>1324</v>
      </c>
      <c r="G9576" t="s">
        <v>140</v>
      </c>
      <c r="H9576" t="s">
        <v>103</v>
      </c>
      <c r="I9576" s="58">
        <v>0.06</v>
      </c>
      <c r="J9576" s="58">
        <v>0.09</v>
      </c>
      <c r="K9576" s="58">
        <v>2.9999999329447746E-2</v>
      </c>
      <c r="L9576" s="58">
        <v>51.724136352539063</v>
      </c>
      <c r="M9576" s="58">
        <v>29.802291870117188</v>
      </c>
      <c r="N9576" s="58">
        <v>24.621931076049805</v>
      </c>
      <c r="O9576">
        <v>2</v>
      </c>
    </row>
    <row r="9577" spans="1:15" x14ac:dyDescent="0.2">
      <c r="A9577">
        <v>2</v>
      </c>
      <c r="B9577">
        <v>463</v>
      </c>
      <c r="C9577">
        <v>14</v>
      </c>
      <c r="D9577" t="s">
        <v>896</v>
      </c>
      <c r="E9577" t="s">
        <v>972</v>
      </c>
      <c r="F9577" t="s">
        <v>1338</v>
      </c>
      <c r="G9577" t="s">
        <v>115</v>
      </c>
      <c r="H9577" t="s">
        <v>103</v>
      </c>
      <c r="I9577" s="59" t="s">
        <v>2047</v>
      </c>
      <c r="J9577" s="59" t="s">
        <v>2047</v>
      </c>
      <c r="K9577" s="59" t="s">
        <v>2047</v>
      </c>
      <c r="L9577" s="59" t="s">
        <v>2047</v>
      </c>
      <c r="M9577" s="59" t="s">
        <v>2047</v>
      </c>
      <c r="N9577" s="59" t="s">
        <v>2047</v>
      </c>
      <c r="O9577">
        <v>2</v>
      </c>
    </row>
    <row r="9578" spans="1:15" x14ac:dyDescent="0.2">
      <c r="A9578">
        <v>2</v>
      </c>
      <c r="B9578">
        <v>463</v>
      </c>
      <c r="C9578">
        <v>14</v>
      </c>
      <c r="D9578" t="s">
        <v>896</v>
      </c>
      <c r="E9578" t="s">
        <v>972</v>
      </c>
      <c r="F9578" t="s">
        <v>1660</v>
      </c>
      <c r="G9578" t="s">
        <v>110</v>
      </c>
      <c r="H9578" t="s">
        <v>103</v>
      </c>
      <c r="I9578" s="58">
        <v>7.0000000000000007E-2</v>
      </c>
      <c r="J9578" s="58">
        <v>0.09</v>
      </c>
      <c r="K9578" s="58">
        <v>1.9999999552965164E-2</v>
      </c>
      <c r="L9578" s="58">
        <v>32.857143402099609</v>
      </c>
      <c r="M9578" s="58">
        <v>37.591545104980469</v>
      </c>
      <c r="N9578" s="58">
        <v>54.071720123291016</v>
      </c>
      <c r="O9578">
        <v>2</v>
      </c>
    </row>
    <row r="9579" spans="1:15" x14ac:dyDescent="0.2">
      <c r="A9579">
        <v>2</v>
      </c>
      <c r="B9579">
        <v>463</v>
      </c>
      <c r="C9579">
        <v>14</v>
      </c>
      <c r="D9579" t="s">
        <v>896</v>
      </c>
      <c r="E9579" t="s">
        <v>972</v>
      </c>
      <c r="F9579" t="s">
        <v>1674</v>
      </c>
      <c r="G9579" t="s">
        <v>120</v>
      </c>
      <c r="H9579" t="s">
        <v>103</v>
      </c>
      <c r="I9579" s="59" t="s">
        <v>2047</v>
      </c>
      <c r="J9579" s="59" t="s">
        <v>2047</v>
      </c>
      <c r="K9579" s="59" t="s">
        <v>2047</v>
      </c>
      <c r="L9579" s="59" t="s">
        <v>2047</v>
      </c>
      <c r="M9579" s="59" t="s">
        <v>2047</v>
      </c>
      <c r="N9579" s="59" t="s">
        <v>2047</v>
      </c>
      <c r="O9579">
        <v>2</v>
      </c>
    </row>
    <row r="9580" spans="1:15" x14ac:dyDescent="0.2">
      <c r="A9580">
        <v>2</v>
      </c>
      <c r="B9580">
        <v>463</v>
      </c>
      <c r="C9580">
        <v>14</v>
      </c>
      <c r="D9580" t="s">
        <v>896</v>
      </c>
      <c r="E9580" t="s">
        <v>972</v>
      </c>
      <c r="F9580" t="s">
        <v>1658</v>
      </c>
      <c r="G9580" t="s">
        <v>131</v>
      </c>
      <c r="H9580" t="s">
        <v>103</v>
      </c>
      <c r="I9580" s="59" t="s">
        <v>2047</v>
      </c>
      <c r="J9580" s="59" t="s">
        <v>2047</v>
      </c>
      <c r="K9580" s="59" t="s">
        <v>2047</v>
      </c>
      <c r="L9580" s="59" t="s">
        <v>2047</v>
      </c>
      <c r="M9580" s="59" t="s">
        <v>2047</v>
      </c>
      <c r="N9580" s="59" t="s">
        <v>2047</v>
      </c>
      <c r="O9580">
        <v>2</v>
      </c>
    </row>
    <row r="9581" spans="1:15" x14ac:dyDescent="0.2">
      <c r="A9581">
        <v>2</v>
      </c>
      <c r="B9581">
        <v>463</v>
      </c>
      <c r="C9581">
        <v>14</v>
      </c>
      <c r="D9581" t="s">
        <v>896</v>
      </c>
      <c r="E9581" t="s">
        <v>972</v>
      </c>
      <c r="F9581" t="s">
        <v>1553</v>
      </c>
      <c r="G9581" t="s">
        <v>531</v>
      </c>
      <c r="H9581" t="s">
        <v>103</v>
      </c>
      <c r="I9581" s="59" t="s">
        <v>2047</v>
      </c>
      <c r="J9581" s="59" t="s">
        <v>2047</v>
      </c>
      <c r="K9581" s="59" t="s">
        <v>2047</v>
      </c>
      <c r="L9581" s="59" t="s">
        <v>2047</v>
      </c>
      <c r="M9581" s="59" t="s">
        <v>2047</v>
      </c>
      <c r="N9581" s="59" t="s">
        <v>2047</v>
      </c>
      <c r="O9581">
        <v>2</v>
      </c>
    </row>
    <row r="9582" spans="1:15" x14ac:dyDescent="0.2">
      <c r="A9582">
        <v>2</v>
      </c>
      <c r="B9582">
        <v>463</v>
      </c>
      <c r="C9582">
        <v>14</v>
      </c>
      <c r="D9582" t="s">
        <v>896</v>
      </c>
      <c r="E9582" t="s">
        <v>972</v>
      </c>
      <c r="F9582" t="s">
        <v>1339</v>
      </c>
      <c r="G9582" t="s">
        <v>112</v>
      </c>
      <c r="H9582" t="s">
        <v>103</v>
      </c>
      <c r="I9582" s="58">
        <v>0.18</v>
      </c>
      <c r="J9582" s="58">
        <v>0.16</v>
      </c>
      <c r="K9582" s="58">
        <v>-1.9999999552965164E-2</v>
      </c>
      <c r="L9582" s="58">
        <v>-9.1428565979003906</v>
      </c>
      <c r="M9582" s="58">
        <v>65.689865112304688</v>
      </c>
      <c r="N9582" s="58">
        <v>58.112014770507813</v>
      </c>
      <c r="O9582">
        <v>2</v>
      </c>
    </row>
    <row r="9583" spans="1:15" x14ac:dyDescent="0.2">
      <c r="A9583">
        <v>2</v>
      </c>
      <c r="B9583">
        <v>463</v>
      </c>
      <c r="C9583">
        <v>14</v>
      </c>
      <c r="D9583" t="s">
        <v>896</v>
      </c>
      <c r="E9583" t="s">
        <v>972</v>
      </c>
      <c r="F9583" t="s">
        <v>1554</v>
      </c>
      <c r="G9583" t="s">
        <v>464</v>
      </c>
      <c r="H9583" t="s">
        <v>103</v>
      </c>
      <c r="I9583" s="59" t="s">
        <v>2047</v>
      </c>
      <c r="J9583" s="59" t="s">
        <v>2047</v>
      </c>
      <c r="K9583" s="59" t="s">
        <v>2047</v>
      </c>
      <c r="L9583" s="59" t="s">
        <v>2047</v>
      </c>
      <c r="M9583" s="59" t="s">
        <v>2047</v>
      </c>
      <c r="N9583" s="59" t="s">
        <v>2047</v>
      </c>
      <c r="O9583">
        <v>2</v>
      </c>
    </row>
    <row r="9584" spans="1:15" x14ac:dyDescent="0.2">
      <c r="A9584">
        <v>2</v>
      </c>
      <c r="B9584">
        <v>463</v>
      </c>
      <c r="C9584">
        <v>14</v>
      </c>
      <c r="D9584" t="s">
        <v>896</v>
      </c>
      <c r="E9584" t="s">
        <v>972</v>
      </c>
      <c r="F9584" t="s">
        <v>1555</v>
      </c>
      <c r="G9584" t="s">
        <v>491</v>
      </c>
      <c r="H9584" t="s">
        <v>103</v>
      </c>
      <c r="I9584" s="58">
        <v>0.05</v>
      </c>
      <c r="J9584" s="59" t="s">
        <v>2047</v>
      </c>
      <c r="K9584" s="59" t="s">
        <v>2047</v>
      </c>
      <c r="L9584" s="59" t="s">
        <v>2047</v>
      </c>
      <c r="M9584" s="58">
        <v>60.531097412109375</v>
      </c>
      <c r="N9584" s="59" t="s">
        <v>2047</v>
      </c>
      <c r="O9584">
        <v>2</v>
      </c>
    </row>
    <row r="9585" spans="1:15" x14ac:dyDescent="0.2">
      <c r="A9585">
        <v>2</v>
      </c>
      <c r="B9585">
        <v>463</v>
      </c>
      <c r="C9585">
        <v>14</v>
      </c>
      <c r="D9585" t="s">
        <v>896</v>
      </c>
      <c r="E9585" t="s">
        <v>972</v>
      </c>
      <c r="F9585" t="s">
        <v>1706</v>
      </c>
      <c r="G9585" t="s">
        <v>132</v>
      </c>
      <c r="H9585" t="s">
        <v>103</v>
      </c>
      <c r="I9585" s="59" t="s">
        <v>2047</v>
      </c>
      <c r="J9585" s="59" t="s">
        <v>2047</v>
      </c>
      <c r="K9585" s="59" t="s">
        <v>2047</v>
      </c>
      <c r="L9585" s="59" t="s">
        <v>2047</v>
      </c>
      <c r="M9585" s="59" t="s">
        <v>2047</v>
      </c>
      <c r="N9585" s="59" t="s">
        <v>2047</v>
      </c>
      <c r="O9585">
        <v>2</v>
      </c>
    </row>
    <row r="9586" spans="1:15" x14ac:dyDescent="0.2">
      <c r="A9586">
        <v>2</v>
      </c>
      <c r="B9586">
        <v>463</v>
      </c>
      <c r="C9586">
        <v>14</v>
      </c>
      <c r="D9586" t="s">
        <v>896</v>
      </c>
      <c r="E9586" t="s">
        <v>972</v>
      </c>
      <c r="F9586" t="s">
        <v>1496</v>
      </c>
      <c r="G9586" t="s">
        <v>106</v>
      </c>
      <c r="H9586" t="s">
        <v>103</v>
      </c>
      <c r="I9586" s="58">
        <v>0.08</v>
      </c>
      <c r="J9586" s="58">
        <v>0.06</v>
      </c>
      <c r="K9586" s="58">
        <v>-1.9999999552965164E-2</v>
      </c>
      <c r="L9586" s="58">
        <v>-26.923078536987305</v>
      </c>
      <c r="M9586" s="58">
        <v>65.324790954589844</v>
      </c>
      <c r="N9586" s="58">
        <v>63.095611572265625</v>
      </c>
      <c r="O9586">
        <v>2</v>
      </c>
    </row>
    <row r="9587" spans="1:15" x14ac:dyDescent="0.2">
      <c r="A9587">
        <v>2</v>
      </c>
      <c r="B9587">
        <v>463</v>
      </c>
      <c r="C9587">
        <v>14</v>
      </c>
      <c r="D9587" t="s">
        <v>896</v>
      </c>
      <c r="E9587" t="s">
        <v>972</v>
      </c>
      <c r="F9587" t="s">
        <v>1330</v>
      </c>
      <c r="G9587" t="s">
        <v>111</v>
      </c>
      <c r="H9587" t="s">
        <v>103</v>
      </c>
      <c r="I9587" s="58">
        <v>0.09</v>
      </c>
      <c r="J9587" s="58">
        <v>0.06</v>
      </c>
      <c r="K9587" s="58">
        <v>-2.9999999329447746E-2</v>
      </c>
      <c r="L9587" s="58">
        <v>-32.584270477294922</v>
      </c>
      <c r="M9587" s="58">
        <v>31.873935699462891</v>
      </c>
      <c r="N9587" s="58">
        <v>19.723220825195313</v>
      </c>
      <c r="O9587">
        <v>2</v>
      </c>
    </row>
    <row r="9588" spans="1:15" x14ac:dyDescent="0.2">
      <c r="A9588">
        <v>2</v>
      </c>
      <c r="B9588">
        <v>463</v>
      </c>
      <c r="C9588">
        <v>14</v>
      </c>
      <c r="D9588" t="s">
        <v>896</v>
      </c>
      <c r="E9588" t="s">
        <v>972</v>
      </c>
      <c r="F9588" t="s">
        <v>1327</v>
      </c>
      <c r="G9588" t="s">
        <v>113</v>
      </c>
      <c r="H9588" t="s">
        <v>103</v>
      </c>
      <c r="I9588" s="58">
        <v>0.26</v>
      </c>
      <c r="J9588" s="58">
        <v>0.18</v>
      </c>
      <c r="K9588" s="58">
        <v>-7.9999998211860657E-2</v>
      </c>
      <c r="L9588" s="58">
        <v>-30.588235855102539</v>
      </c>
      <c r="M9588" s="58">
        <v>156.813232421875</v>
      </c>
      <c r="N9588" s="58">
        <v>84.126998901367188</v>
      </c>
      <c r="O9588">
        <v>2</v>
      </c>
    </row>
    <row r="9589" spans="1:15" x14ac:dyDescent="0.2">
      <c r="A9589">
        <v>2</v>
      </c>
      <c r="B9589">
        <v>463</v>
      </c>
      <c r="C9589">
        <v>14</v>
      </c>
      <c r="D9589" t="s">
        <v>896</v>
      </c>
      <c r="E9589" t="s">
        <v>972</v>
      </c>
      <c r="F9589" t="s">
        <v>1441</v>
      </c>
      <c r="G9589" t="s">
        <v>108</v>
      </c>
      <c r="H9589" t="s">
        <v>103</v>
      </c>
      <c r="I9589" s="58">
        <v>0.62</v>
      </c>
      <c r="J9589" s="58">
        <v>0.53</v>
      </c>
      <c r="K9589" s="58">
        <v>-7.9999998211860657E-2</v>
      </c>
      <c r="L9589" s="58">
        <v>-13.592232704162598</v>
      </c>
      <c r="M9589" s="58">
        <v>103.14419555664063</v>
      </c>
      <c r="N9589" s="58">
        <v>93.242301940917969</v>
      </c>
      <c r="O9589">
        <v>2</v>
      </c>
    </row>
    <row r="9590" spans="1:15" x14ac:dyDescent="0.2">
      <c r="A9590">
        <v>2</v>
      </c>
      <c r="B9590">
        <v>463</v>
      </c>
      <c r="C9590">
        <v>14</v>
      </c>
      <c r="D9590" t="s">
        <v>896</v>
      </c>
      <c r="E9590" t="s">
        <v>972</v>
      </c>
      <c r="F9590" t="s">
        <v>1342</v>
      </c>
      <c r="G9590" t="s">
        <v>104</v>
      </c>
      <c r="H9590" t="s">
        <v>103</v>
      </c>
      <c r="I9590" s="58">
        <v>0.52</v>
      </c>
      <c r="J9590" s="58">
        <v>0.35</v>
      </c>
      <c r="K9590" s="58">
        <v>-0.18000000715255737</v>
      </c>
      <c r="L9590" s="58">
        <v>-33.77862548828125</v>
      </c>
      <c r="M9590" s="58">
        <v>47.197273254394531</v>
      </c>
      <c r="N9590" s="58">
        <v>39.974632263183594</v>
      </c>
      <c r="O9590">
        <v>2</v>
      </c>
    </row>
    <row r="9591" spans="1:15" x14ac:dyDescent="0.2">
      <c r="A9591">
        <v>2</v>
      </c>
      <c r="B9591">
        <v>463</v>
      </c>
      <c r="C9591">
        <v>14</v>
      </c>
      <c r="D9591" t="s">
        <v>896</v>
      </c>
      <c r="E9591" t="s">
        <v>972</v>
      </c>
      <c r="F9591" t="s">
        <v>1443</v>
      </c>
      <c r="G9591" t="s">
        <v>84</v>
      </c>
      <c r="H9591" t="s">
        <v>69</v>
      </c>
      <c r="I9591" s="58">
        <v>0.09</v>
      </c>
      <c r="J9591" s="58">
        <v>0.15</v>
      </c>
      <c r="K9591" s="58">
        <v>5.9999998658895493E-2</v>
      </c>
      <c r="L9591" s="58">
        <v>72.941177368164063</v>
      </c>
      <c r="M9591" s="58">
        <v>51.819461822509766</v>
      </c>
      <c r="N9591" s="58">
        <v>94.349838256835938</v>
      </c>
      <c r="O9591">
        <v>2</v>
      </c>
    </row>
    <row r="9592" spans="1:15" x14ac:dyDescent="0.2">
      <c r="A9592">
        <v>2</v>
      </c>
      <c r="B9592">
        <v>463</v>
      </c>
      <c r="C9592">
        <v>14</v>
      </c>
      <c r="D9592" t="s">
        <v>896</v>
      </c>
      <c r="E9592" t="s">
        <v>972</v>
      </c>
      <c r="F9592" t="s">
        <v>1700</v>
      </c>
      <c r="G9592" t="s">
        <v>76</v>
      </c>
      <c r="H9592" t="s">
        <v>69</v>
      </c>
      <c r="I9592" s="58">
        <v>0.1</v>
      </c>
      <c r="J9592" s="58">
        <v>0.14000000000000001</v>
      </c>
      <c r="K9592" s="58">
        <v>5.000000074505806E-2</v>
      </c>
      <c r="L9592" s="58">
        <v>46.938777923583984</v>
      </c>
      <c r="M9592" s="58">
        <v>287.3123779296875</v>
      </c>
      <c r="N9592" s="58">
        <v>508.18804931640625</v>
      </c>
      <c r="O9592">
        <v>2</v>
      </c>
    </row>
    <row r="9593" spans="1:15" x14ac:dyDescent="0.2">
      <c r="A9593">
        <v>2</v>
      </c>
      <c r="B9593">
        <v>463</v>
      </c>
      <c r="C9593">
        <v>14</v>
      </c>
      <c r="D9593" t="s">
        <v>896</v>
      </c>
      <c r="E9593" t="s">
        <v>972</v>
      </c>
      <c r="F9593" t="s">
        <v>1344</v>
      </c>
      <c r="G9593" t="s">
        <v>101</v>
      </c>
      <c r="H9593" t="s">
        <v>69</v>
      </c>
      <c r="I9593" s="59" t="s">
        <v>2047</v>
      </c>
      <c r="J9593" s="58">
        <v>0.06</v>
      </c>
      <c r="K9593" s="59" t="s">
        <v>2047</v>
      </c>
      <c r="L9593" s="59" t="s">
        <v>2047</v>
      </c>
      <c r="M9593" s="59" t="s">
        <v>2047</v>
      </c>
      <c r="N9593" s="58">
        <v>21.598350524902344</v>
      </c>
      <c r="O9593">
        <v>2</v>
      </c>
    </row>
    <row r="9594" spans="1:15" x14ac:dyDescent="0.2">
      <c r="A9594">
        <v>2</v>
      </c>
      <c r="B9594">
        <v>463</v>
      </c>
      <c r="C9594">
        <v>14</v>
      </c>
      <c r="D9594" t="s">
        <v>896</v>
      </c>
      <c r="E9594" t="s">
        <v>972</v>
      </c>
      <c r="F9594" t="s">
        <v>1602</v>
      </c>
      <c r="G9594" t="s">
        <v>98</v>
      </c>
      <c r="H9594" t="s">
        <v>69</v>
      </c>
      <c r="I9594" s="58">
        <v>0.41</v>
      </c>
      <c r="J9594" s="58">
        <v>0.45</v>
      </c>
      <c r="K9594" s="58">
        <v>3.9999999105930328E-2</v>
      </c>
      <c r="L9594" s="58">
        <v>8.9588384628295898</v>
      </c>
      <c r="M9594" s="58">
        <v>3499.526611328125</v>
      </c>
      <c r="N9594" s="58">
        <v>4087.763671875</v>
      </c>
      <c r="O9594">
        <v>2</v>
      </c>
    </row>
    <row r="9595" spans="1:15" x14ac:dyDescent="0.2">
      <c r="A9595">
        <v>2</v>
      </c>
      <c r="B9595">
        <v>463</v>
      </c>
      <c r="C9595">
        <v>14</v>
      </c>
      <c r="D9595" t="s">
        <v>896</v>
      </c>
      <c r="E9595" t="s">
        <v>972</v>
      </c>
      <c r="F9595" t="s">
        <v>1346</v>
      </c>
      <c r="G9595" t="s">
        <v>99</v>
      </c>
      <c r="H9595" t="s">
        <v>69</v>
      </c>
      <c r="I9595" s="58">
        <v>0.08</v>
      </c>
      <c r="J9595" s="58">
        <v>0.11</v>
      </c>
      <c r="K9595" s="58">
        <v>2.9999999329447746E-2</v>
      </c>
      <c r="L9595" s="58">
        <v>43.589744567871094</v>
      </c>
      <c r="M9595" s="58">
        <v>49.553932189941406</v>
      </c>
      <c r="N9595" s="58">
        <v>48.749645233154297</v>
      </c>
      <c r="O9595">
        <v>2</v>
      </c>
    </row>
    <row r="9596" spans="1:15" x14ac:dyDescent="0.2">
      <c r="A9596">
        <v>2</v>
      </c>
      <c r="B9596">
        <v>463</v>
      </c>
      <c r="C9596">
        <v>14</v>
      </c>
      <c r="D9596" t="s">
        <v>896</v>
      </c>
      <c r="E9596" t="s">
        <v>972</v>
      </c>
      <c r="F9596" t="s">
        <v>1360</v>
      </c>
      <c r="G9596" t="s">
        <v>78</v>
      </c>
      <c r="H9596" t="s">
        <v>69</v>
      </c>
      <c r="I9596" s="59" t="s">
        <v>2047</v>
      </c>
      <c r="J9596" s="59" t="s">
        <v>2047</v>
      </c>
      <c r="K9596" s="59" t="s">
        <v>2047</v>
      </c>
      <c r="L9596" s="59" t="s">
        <v>2047</v>
      </c>
      <c r="M9596" s="59" t="s">
        <v>2047</v>
      </c>
      <c r="N9596" s="59" t="s">
        <v>2047</v>
      </c>
      <c r="O9596">
        <v>2</v>
      </c>
    </row>
    <row r="9597" spans="1:15" x14ac:dyDescent="0.2">
      <c r="A9597">
        <v>2</v>
      </c>
      <c r="B9597">
        <v>463</v>
      </c>
      <c r="C9597">
        <v>14</v>
      </c>
      <c r="D9597" t="s">
        <v>896</v>
      </c>
      <c r="E9597" t="s">
        <v>972</v>
      </c>
      <c r="F9597" t="s">
        <v>1811</v>
      </c>
      <c r="G9597" t="s">
        <v>757</v>
      </c>
      <c r="H9597" t="s">
        <v>69</v>
      </c>
      <c r="I9597" s="59" t="s">
        <v>2047</v>
      </c>
      <c r="J9597" s="59" t="s">
        <v>2047</v>
      </c>
      <c r="K9597" s="59" t="s">
        <v>2047</v>
      </c>
      <c r="L9597" s="59" t="s">
        <v>2047</v>
      </c>
      <c r="M9597" s="59" t="s">
        <v>2047</v>
      </c>
      <c r="N9597" s="59" t="s">
        <v>2047</v>
      </c>
      <c r="O9597">
        <v>2</v>
      </c>
    </row>
    <row r="9598" spans="1:15" x14ac:dyDescent="0.2">
      <c r="A9598">
        <v>2</v>
      </c>
      <c r="B9598">
        <v>463</v>
      </c>
      <c r="C9598">
        <v>14</v>
      </c>
      <c r="D9598" t="s">
        <v>896</v>
      </c>
      <c r="E9598" t="s">
        <v>972</v>
      </c>
      <c r="F9598" t="s">
        <v>1348</v>
      </c>
      <c r="G9598" t="s">
        <v>96</v>
      </c>
      <c r="H9598" t="s">
        <v>69</v>
      </c>
      <c r="I9598" s="59" t="s">
        <v>2047</v>
      </c>
      <c r="J9598" s="59" t="s">
        <v>2047</v>
      </c>
      <c r="K9598" s="59" t="s">
        <v>2047</v>
      </c>
      <c r="L9598" s="59" t="s">
        <v>2047</v>
      </c>
      <c r="M9598" s="59" t="s">
        <v>2047</v>
      </c>
      <c r="N9598" s="59" t="s">
        <v>2047</v>
      </c>
      <c r="O9598">
        <v>2</v>
      </c>
    </row>
    <row r="9599" spans="1:15" x14ac:dyDescent="0.2">
      <c r="A9599">
        <v>2</v>
      </c>
      <c r="B9599">
        <v>463</v>
      </c>
      <c r="C9599">
        <v>14</v>
      </c>
      <c r="D9599" t="s">
        <v>896</v>
      </c>
      <c r="E9599" t="s">
        <v>972</v>
      </c>
      <c r="F9599" t="s">
        <v>1361</v>
      </c>
      <c r="G9599" t="s">
        <v>75</v>
      </c>
      <c r="H9599" t="s">
        <v>69</v>
      </c>
      <c r="I9599" s="59" t="s">
        <v>2047</v>
      </c>
      <c r="J9599" s="59" t="s">
        <v>2047</v>
      </c>
      <c r="K9599" s="59" t="s">
        <v>2047</v>
      </c>
      <c r="L9599" s="59" t="s">
        <v>2047</v>
      </c>
      <c r="M9599" s="59" t="s">
        <v>2047</v>
      </c>
      <c r="N9599" s="59" t="s">
        <v>2047</v>
      </c>
      <c r="O9599">
        <v>2</v>
      </c>
    </row>
    <row r="9600" spans="1:15" x14ac:dyDescent="0.2">
      <c r="A9600">
        <v>2</v>
      </c>
      <c r="B9600">
        <v>463</v>
      </c>
      <c r="C9600">
        <v>14</v>
      </c>
      <c r="D9600" t="s">
        <v>896</v>
      </c>
      <c r="E9600" t="s">
        <v>972</v>
      </c>
      <c r="F9600" t="s">
        <v>1352</v>
      </c>
      <c r="G9600" t="s">
        <v>83</v>
      </c>
      <c r="H9600" t="s">
        <v>69</v>
      </c>
      <c r="I9600" s="59" t="s">
        <v>2047</v>
      </c>
      <c r="J9600" s="59" t="s">
        <v>2047</v>
      </c>
      <c r="K9600" s="59" t="s">
        <v>2047</v>
      </c>
      <c r="L9600" s="59" t="s">
        <v>2047</v>
      </c>
      <c r="M9600" s="59" t="s">
        <v>2047</v>
      </c>
      <c r="N9600" s="59" t="s">
        <v>2047</v>
      </c>
      <c r="O9600">
        <v>2</v>
      </c>
    </row>
    <row r="9601" spans="1:15" x14ac:dyDescent="0.2">
      <c r="A9601">
        <v>2</v>
      </c>
      <c r="B9601">
        <v>463</v>
      </c>
      <c r="C9601">
        <v>14</v>
      </c>
      <c r="D9601" t="s">
        <v>896</v>
      </c>
      <c r="E9601" t="s">
        <v>972</v>
      </c>
      <c r="F9601" t="s">
        <v>1738</v>
      </c>
      <c r="G9601" t="s">
        <v>467</v>
      </c>
      <c r="H9601" t="s">
        <v>69</v>
      </c>
      <c r="I9601" s="59" t="s">
        <v>2047</v>
      </c>
      <c r="J9601" s="59" t="s">
        <v>2047</v>
      </c>
      <c r="K9601" s="59" t="s">
        <v>2047</v>
      </c>
      <c r="L9601" s="59" t="s">
        <v>2047</v>
      </c>
      <c r="M9601" s="59" t="s">
        <v>2047</v>
      </c>
      <c r="N9601" s="59" t="s">
        <v>2047</v>
      </c>
      <c r="O9601">
        <v>2</v>
      </c>
    </row>
    <row r="9602" spans="1:15" x14ac:dyDescent="0.2">
      <c r="A9602">
        <v>2</v>
      </c>
      <c r="B9602">
        <v>463</v>
      </c>
      <c r="C9602">
        <v>14</v>
      </c>
      <c r="D9602" t="s">
        <v>896</v>
      </c>
      <c r="E9602" t="s">
        <v>972</v>
      </c>
      <c r="F9602" t="s">
        <v>1349</v>
      </c>
      <c r="G9602" t="s">
        <v>88</v>
      </c>
      <c r="H9602" t="s">
        <v>69</v>
      </c>
      <c r="I9602" s="59" t="s">
        <v>2047</v>
      </c>
      <c r="J9602" s="59" t="s">
        <v>2047</v>
      </c>
      <c r="K9602" s="59" t="s">
        <v>2047</v>
      </c>
      <c r="L9602" s="59" t="s">
        <v>2047</v>
      </c>
      <c r="M9602" s="59" t="s">
        <v>2047</v>
      </c>
      <c r="N9602" s="59" t="s">
        <v>2047</v>
      </c>
      <c r="O9602">
        <v>2</v>
      </c>
    </row>
    <row r="9603" spans="1:15" x14ac:dyDescent="0.2">
      <c r="A9603">
        <v>2</v>
      </c>
      <c r="B9603">
        <v>463</v>
      </c>
      <c r="C9603">
        <v>14</v>
      </c>
      <c r="D9603" t="s">
        <v>896</v>
      </c>
      <c r="E9603" t="s">
        <v>972</v>
      </c>
      <c r="F9603" t="s">
        <v>1354</v>
      </c>
      <c r="G9603" t="s">
        <v>89</v>
      </c>
      <c r="H9603" t="s">
        <v>69</v>
      </c>
      <c r="I9603" s="59" t="s">
        <v>2047</v>
      </c>
      <c r="J9603" s="59" t="s">
        <v>2047</v>
      </c>
      <c r="K9603" s="59" t="s">
        <v>2047</v>
      </c>
      <c r="L9603" s="59" t="s">
        <v>2047</v>
      </c>
      <c r="M9603" s="59" t="s">
        <v>2047</v>
      </c>
      <c r="N9603" s="59" t="s">
        <v>2047</v>
      </c>
      <c r="O9603">
        <v>2</v>
      </c>
    </row>
    <row r="9604" spans="1:15" x14ac:dyDescent="0.2">
      <c r="A9604">
        <v>2</v>
      </c>
      <c r="B9604">
        <v>463</v>
      </c>
      <c r="C9604">
        <v>14</v>
      </c>
      <c r="D9604" t="s">
        <v>896</v>
      </c>
      <c r="E9604" t="s">
        <v>972</v>
      </c>
      <c r="F9604" t="s">
        <v>1558</v>
      </c>
      <c r="G9604" t="s">
        <v>86</v>
      </c>
      <c r="H9604" t="s">
        <v>69</v>
      </c>
      <c r="I9604" s="59" t="s">
        <v>2047</v>
      </c>
      <c r="J9604" s="59" t="s">
        <v>2047</v>
      </c>
      <c r="K9604" s="59" t="s">
        <v>2047</v>
      </c>
      <c r="L9604" s="59" t="s">
        <v>2047</v>
      </c>
      <c r="M9604" s="59" t="s">
        <v>2047</v>
      </c>
      <c r="N9604" s="59" t="s">
        <v>2047</v>
      </c>
      <c r="O9604">
        <v>2</v>
      </c>
    </row>
    <row r="9605" spans="1:15" x14ac:dyDescent="0.2">
      <c r="A9605">
        <v>2</v>
      </c>
      <c r="B9605">
        <v>463</v>
      </c>
      <c r="C9605">
        <v>14</v>
      </c>
      <c r="D9605" t="s">
        <v>896</v>
      </c>
      <c r="E9605" t="s">
        <v>972</v>
      </c>
      <c r="F9605" t="s">
        <v>1345</v>
      </c>
      <c r="G9605" t="s">
        <v>100</v>
      </c>
      <c r="H9605" t="s">
        <v>69</v>
      </c>
      <c r="I9605" s="59" t="s">
        <v>2047</v>
      </c>
      <c r="J9605" s="59" t="s">
        <v>2047</v>
      </c>
      <c r="K9605" s="59" t="s">
        <v>2047</v>
      </c>
      <c r="L9605" s="59" t="s">
        <v>2047</v>
      </c>
      <c r="M9605" s="59" t="s">
        <v>2047</v>
      </c>
      <c r="N9605" s="59" t="s">
        <v>2047</v>
      </c>
      <c r="O9605">
        <v>2</v>
      </c>
    </row>
    <row r="9606" spans="1:15" x14ac:dyDescent="0.2">
      <c r="A9606">
        <v>2</v>
      </c>
      <c r="B9606">
        <v>463</v>
      </c>
      <c r="C9606">
        <v>14</v>
      </c>
      <c r="D9606" t="s">
        <v>896</v>
      </c>
      <c r="E9606" t="s">
        <v>972</v>
      </c>
      <c r="F9606" t="s">
        <v>1794</v>
      </c>
      <c r="G9606" t="s">
        <v>546</v>
      </c>
      <c r="H9606" t="s">
        <v>69</v>
      </c>
      <c r="I9606" s="59" t="s">
        <v>2047</v>
      </c>
      <c r="J9606" s="59" t="s">
        <v>2047</v>
      </c>
      <c r="K9606" s="59" t="s">
        <v>2047</v>
      </c>
      <c r="L9606" s="59" t="s">
        <v>2047</v>
      </c>
      <c r="M9606" s="59" t="s">
        <v>2047</v>
      </c>
      <c r="N9606" s="59" t="s">
        <v>2047</v>
      </c>
      <c r="O9606">
        <v>2</v>
      </c>
    </row>
    <row r="9607" spans="1:15" x14ac:dyDescent="0.2">
      <c r="A9607">
        <v>2</v>
      </c>
      <c r="B9607">
        <v>463</v>
      </c>
      <c r="C9607">
        <v>14</v>
      </c>
      <c r="D9607" t="s">
        <v>896</v>
      </c>
      <c r="E9607" t="s">
        <v>972</v>
      </c>
      <c r="F9607" t="s">
        <v>1446</v>
      </c>
      <c r="G9607" t="s">
        <v>74</v>
      </c>
      <c r="H9607" t="s">
        <v>69</v>
      </c>
      <c r="I9607" s="59" t="s">
        <v>2047</v>
      </c>
      <c r="J9607" s="59" t="s">
        <v>2047</v>
      </c>
      <c r="K9607" s="59" t="s">
        <v>2047</v>
      </c>
      <c r="L9607" s="59" t="s">
        <v>2047</v>
      </c>
      <c r="M9607" s="59" t="s">
        <v>2047</v>
      </c>
      <c r="N9607" s="59" t="s">
        <v>2047</v>
      </c>
      <c r="O9607">
        <v>2</v>
      </c>
    </row>
    <row r="9608" spans="1:15" x14ac:dyDescent="0.2">
      <c r="A9608">
        <v>2</v>
      </c>
      <c r="B9608">
        <v>463</v>
      </c>
      <c r="C9608">
        <v>14</v>
      </c>
      <c r="D9608" t="s">
        <v>896</v>
      </c>
      <c r="E9608" t="s">
        <v>972</v>
      </c>
      <c r="F9608" t="s">
        <v>1343</v>
      </c>
      <c r="G9608" t="s">
        <v>102</v>
      </c>
      <c r="H9608" t="s">
        <v>69</v>
      </c>
      <c r="I9608" s="58">
        <v>0.09</v>
      </c>
      <c r="J9608" s="58">
        <v>7.0000000000000007E-2</v>
      </c>
      <c r="K9608" s="58">
        <v>-1.9999999552965164E-2</v>
      </c>
      <c r="L9608" s="58">
        <v>-20</v>
      </c>
      <c r="M9608" s="58">
        <v>40.256111145019531</v>
      </c>
      <c r="N9608" s="58">
        <v>13.198703765869141</v>
      </c>
      <c r="O9608">
        <v>2</v>
      </c>
    </row>
    <row r="9609" spans="1:15" x14ac:dyDescent="0.2">
      <c r="A9609">
        <v>2</v>
      </c>
      <c r="B9609">
        <v>463</v>
      </c>
      <c r="C9609">
        <v>14</v>
      </c>
      <c r="D9609" t="s">
        <v>896</v>
      </c>
      <c r="E9609" t="s">
        <v>972</v>
      </c>
      <c r="F9609" t="s">
        <v>1444</v>
      </c>
      <c r="G9609" t="s">
        <v>77</v>
      </c>
      <c r="H9609" t="s">
        <v>69</v>
      </c>
      <c r="I9609" s="58">
        <v>0.14000000000000001</v>
      </c>
      <c r="J9609" s="58">
        <v>0.12</v>
      </c>
      <c r="K9609" s="58">
        <v>-1.9999999552965164E-2</v>
      </c>
      <c r="L9609" s="58">
        <v>-13.138686180114746</v>
      </c>
      <c r="M9609" s="58">
        <v>56.847457885742188</v>
      </c>
      <c r="N9609" s="58">
        <v>51.663528442382813</v>
      </c>
      <c r="O9609">
        <v>2</v>
      </c>
    </row>
    <row r="9610" spans="1:15" x14ac:dyDescent="0.2">
      <c r="A9610">
        <v>2</v>
      </c>
      <c r="B9610">
        <v>463</v>
      </c>
      <c r="C9610">
        <v>14</v>
      </c>
      <c r="D9610" t="s">
        <v>896</v>
      </c>
      <c r="E9610" t="s">
        <v>972</v>
      </c>
      <c r="F9610" t="s">
        <v>1663</v>
      </c>
      <c r="G9610" t="s">
        <v>70</v>
      </c>
      <c r="H9610" t="s">
        <v>69</v>
      </c>
      <c r="I9610" s="58">
        <v>0.09</v>
      </c>
      <c r="J9610" s="58">
        <v>0.05</v>
      </c>
      <c r="K9610" s="58">
        <v>-2.9999999329447746E-2</v>
      </c>
      <c r="L9610" s="58">
        <v>-38.636363983154297</v>
      </c>
      <c r="M9610" s="58">
        <v>242.35284423828125</v>
      </c>
      <c r="N9610" s="58">
        <v>173.14788818359375</v>
      </c>
      <c r="O9610">
        <v>2</v>
      </c>
    </row>
    <row r="9611" spans="1:15" x14ac:dyDescent="0.2">
      <c r="A9611">
        <v>2</v>
      </c>
      <c r="B9611">
        <v>463</v>
      </c>
      <c r="C9611">
        <v>14</v>
      </c>
      <c r="D9611" t="s">
        <v>896</v>
      </c>
      <c r="E9611" t="s">
        <v>972</v>
      </c>
      <c r="F9611" t="s">
        <v>1370</v>
      </c>
      <c r="G9611" t="s">
        <v>45</v>
      </c>
      <c r="H9611" t="s">
        <v>39</v>
      </c>
      <c r="I9611" s="59" t="s">
        <v>2047</v>
      </c>
      <c r="J9611" s="58">
        <v>7.0000000000000007E-2</v>
      </c>
      <c r="K9611" s="59" t="s">
        <v>2047</v>
      </c>
      <c r="L9611" s="59" t="s">
        <v>2047</v>
      </c>
      <c r="M9611" s="59" t="s">
        <v>2047</v>
      </c>
      <c r="N9611" s="58">
        <v>261.06771850585938</v>
      </c>
      <c r="O9611">
        <v>2</v>
      </c>
    </row>
    <row r="9612" spans="1:15" x14ac:dyDescent="0.2">
      <c r="A9612">
        <v>2</v>
      </c>
      <c r="B9612">
        <v>463</v>
      </c>
      <c r="C9612">
        <v>14</v>
      </c>
      <c r="D9612" t="s">
        <v>896</v>
      </c>
      <c r="E9612" t="s">
        <v>972</v>
      </c>
      <c r="F9612" t="s">
        <v>1363</v>
      </c>
      <c r="G9612" t="s">
        <v>68</v>
      </c>
      <c r="H9612" t="s">
        <v>39</v>
      </c>
      <c r="I9612" s="58">
        <v>0.06</v>
      </c>
      <c r="J9612" s="58">
        <v>0.12</v>
      </c>
      <c r="K9612" s="58">
        <v>5.9999998658895493E-2</v>
      </c>
      <c r="L9612" s="58">
        <v>90.163932800292969</v>
      </c>
      <c r="M9612" s="58">
        <v>59.748649597167969</v>
      </c>
      <c r="N9612" s="58">
        <v>42.676822662353516</v>
      </c>
      <c r="O9612">
        <v>2</v>
      </c>
    </row>
    <row r="9613" spans="1:15" x14ac:dyDescent="0.2">
      <c r="A9613">
        <v>2</v>
      </c>
      <c r="B9613">
        <v>463</v>
      </c>
      <c r="C9613">
        <v>14</v>
      </c>
      <c r="D9613" t="s">
        <v>896</v>
      </c>
      <c r="E9613" t="s">
        <v>972</v>
      </c>
      <c r="F9613" t="s">
        <v>1369</v>
      </c>
      <c r="G9613" t="s">
        <v>61</v>
      </c>
      <c r="H9613" t="s">
        <v>39</v>
      </c>
      <c r="I9613" s="59" t="s">
        <v>2047</v>
      </c>
      <c r="J9613" s="59" t="s">
        <v>2047</v>
      </c>
      <c r="K9613" s="59" t="s">
        <v>2047</v>
      </c>
      <c r="L9613" s="59" t="s">
        <v>2047</v>
      </c>
      <c r="M9613" s="59" t="s">
        <v>2047</v>
      </c>
      <c r="N9613" s="59" t="s">
        <v>2047</v>
      </c>
      <c r="O9613">
        <v>2</v>
      </c>
    </row>
    <row r="9614" spans="1:15" x14ac:dyDescent="0.2">
      <c r="A9614">
        <v>2</v>
      </c>
      <c r="B9614">
        <v>463</v>
      </c>
      <c r="C9614">
        <v>14</v>
      </c>
      <c r="D9614" t="s">
        <v>896</v>
      </c>
      <c r="E9614" t="s">
        <v>972</v>
      </c>
      <c r="F9614" t="s">
        <v>1368</v>
      </c>
      <c r="G9614" t="s">
        <v>65</v>
      </c>
      <c r="H9614" t="s">
        <v>39</v>
      </c>
      <c r="I9614" s="59" t="s">
        <v>2047</v>
      </c>
      <c r="J9614" s="59" t="s">
        <v>2047</v>
      </c>
      <c r="K9614" s="59" t="s">
        <v>2047</v>
      </c>
      <c r="L9614" s="59" t="s">
        <v>2047</v>
      </c>
      <c r="M9614" s="59" t="s">
        <v>2047</v>
      </c>
      <c r="N9614" s="59" t="s">
        <v>2047</v>
      </c>
      <c r="O9614">
        <v>2</v>
      </c>
    </row>
    <row r="9615" spans="1:15" x14ac:dyDescent="0.2">
      <c r="A9615">
        <v>2</v>
      </c>
      <c r="B9615">
        <v>463</v>
      </c>
      <c r="C9615">
        <v>14</v>
      </c>
      <c r="D9615" t="s">
        <v>896</v>
      </c>
      <c r="E9615" t="s">
        <v>972</v>
      </c>
      <c r="F9615" t="s">
        <v>1364</v>
      </c>
      <c r="G9615" t="s">
        <v>67</v>
      </c>
      <c r="H9615" t="s">
        <v>39</v>
      </c>
      <c r="I9615" s="59" t="s">
        <v>2047</v>
      </c>
      <c r="J9615" s="59" t="s">
        <v>2047</v>
      </c>
      <c r="K9615" s="59" t="s">
        <v>2047</v>
      </c>
      <c r="L9615" s="59" t="s">
        <v>2047</v>
      </c>
      <c r="M9615" s="59" t="s">
        <v>2047</v>
      </c>
      <c r="N9615" s="59" t="s">
        <v>2047</v>
      </c>
      <c r="O9615">
        <v>2</v>
      </c>
    </row>
    <row r="9616" spans="1:15" x14ac:dyDescent="0.2">
      <c r="A9616">
        <v>2</v>
      </c>
      <c r="B9616">
        <v>463</v>
      </c>
      <c r="C9616">
        <v>14</v>
      </c>
      <c r="D9616" t="s">
        <v>896</v>
      </c>
      <c r="E9616" t="s">
        <v>972</v>
      </c>
      <c r="F9616" t="s">
        <v>1366</v>
      </c>
      <c r="G9616" t="s">
        <v>66</v>
      </c>
      <c r="H9616" t="s">
        <v>39</v>
      </c>
      <c r="I9616" s="59" t="s">
        <v>2047</v>
      </c>
      <c r="J9616" s="59" t="s">
        <v>2047</v>
      </c>
      <c r="K9616" s="59" t="s">
        <v>2047</v>
      </c>
      <c r="L9616" s="59" t="s">
        <v>2047</v>
      </c>
      <c r="M9616" s="59" t="s">
        <v>2047</v>
      </c>
      <c r="N9616" s="59" t="s">
        <v>2047</v>
      </c>
      <c r="O9616">
        <v>2</v>
      </c>
    </row>
    <row r="9617" spans="1:15" x14ac:dyDescent="0.2">
      <c r="A9617">
        <v>2</v>
      </c>
      <c r="B9617">
        <v>463</v>
      </c>
      <c r="C9617">
        <v>14</v>
      </c>
      <c r="D9617" t="s">
        <v>896</v>
      </c>
      <c r="E9617" t="s">
        <v>972</v>
      </c>
      <c r="F9617" t="s">
        <v>1448</v>
      </c>
      <c r="G9617" t="s">
        <v>50</v>
      </c>
      <c r="H9617" t="s">
        <v>39</v>
      </c>
      <c r="I9617" s="59" t="s">
        <v>2047</v>
      </c>
      <c r="J9617" s="59" t="s">
        <v>2047</v>
      </c>
      <c r="K9617" s="59" t="s">
        <v>2047</v>
      </c>
      <c r="L9617" s="59" t="s">
        <v>2047</v>
      </c>
      <c r="M9617" s="59" t="s">
        <v>2047</v>
      </c>
      <c r="N9617" s="59" t="s">
        <v>2047</v>
      </c>
      <c r="O9617">
        <v>2</v>
      </c>
    </row>
    <row r="9618" spans="1:15" x14ac:dyDescent="0.2">
      <c r="A9618">
        <v>2</v>
      </c>
      <c r="B9618">
        <v>463</v>
      </c>
      <c r="C9618">
        <v>14</v>
      </c>
      <c r="D9618" t="s">
        <v>896</v>
      </c>
      <c r="E9618" t="s">
        <v>972</v>
      </c>
      <c r="F9618" t="s">
        <v>1381</v>
      </c>
      <c r="G9618" t="s">
        <v>44</v>
      </c>
      <c r="H9618" t="s">
        <v>39</v>
      </c>
      <c r="I9618" s="59" t="s">
        <v>2047</v>
      </c>
      <c r="J9618" s="59" t="s">
        <v>2047</v>
      </c>
      <c r="K9618" s="59" t="s">
        <v>2047</v>
      </c>
      <c r="L9618" s="59" t="s">
        <v>2047</v>
      </c>
      <c r="M9618" s="59" t="s">
        <v>2047</v>
      </c>
      <c r="N9618" s="59" t="s">
        <v>2047</v>
      </c>
      <c r="O9618">
        <v>2</v>
      </c>
    </row>
    <row r="9619" spans="1:15" x14ac:dyDescent="0.2">
      <c r="A9619">
        <v>2</v>
      </c>
      <c r="B9619">
        <v>463</v>
      </c>
      <c r="C9619">
        <v>14</v>
      </c>
      <c r="D9619" t="s">
        <v>896</v>
      </c>
      <c r="E9619" t="s">
        <v>972</v>
      </c>
      <c r="F9619" t="s">
        <v>1377</v>
      </c>
      <c r="G9619" t="s">
        <v>51</v>
      </c>
      <c r="H9619" t="s">
        <v>39</v>
      </c>
      <c r="I9619" s="59" t="s">
        <v>2047</v>
      </c>
      <c r="J9619" s="59" t="s">
        <v>2047</v>
      </c>
      <c r="K9619" s="59" t="s">
        <v>2047</v>
      </c>
      <c r="L9619" s="59" t="s">
        <v>2047</v>
      </c>
      <c r="M9619" s="59" t="s">
        <v>2047</v>
      </c>
      <c r="N9619" s="59" t="s">
        <v>2047</v>
      </c>
      <c r="O9619">
        <v>2</v>
      </c>
    </row>
    <row r="9620" spans="1:15" x14ac:dyDescent="0.2">
      <c r="A9620">
        <v>2</v>
      </c>
      <c r="B9620">
        <v>463</v>
      </c>
      <c r="C9620">
        <v>14</v>
      </c>
      <c r="D9620" t="s">
        <v>896</v>
      </c>
      <c r="E9620" t="s">
        <v>972</v>
      </c>
      <c r="F9620" t="s">
        <v>1559</v>
      </c>
      <c r="G9620" t="s">
        <v>505</v>
      </c>
      <c r="H9620" t="s">
        <v>39</v>
      </c>
      <c r="I9620" s="59" t="s">
        <v>2047</v>
      </c>
      <c r="J9620" s="59" t="s">
        <v>2047</v>
      </c>
      <c r="K9620" s="59" t="s">
        <v>2047</v>
      </c>
      <c r="L9620" s="59" t="s">
        <v>2047</v>
      </c>
      <c r="M9620" s="59" t="s">
        <v>2047</v>
      </c>
      <c r="N9620" s="59" t="s">
        <v>2047</v>
      </c>
      <c r="O9620">
        <v>2</v>
      </c>
    </row>
    <row r="9621" spans="1:15" x14ac:dyDescent="0.2">
      <c r="A9621">
        <v>2</v>
      </c>
      <c r="B9621">
        <v>463</v>
      </c>
      <c r="C9621">
        <v>14</v>
      </c>
      <c r="D9621" t="s">
        <v>896</v>
      </c>
      <c r="E9621" t="s">
        <v>972</v>
      </c>
      <c r="F9621" t="s">
        <v>1379</v>
      </c>
      <c r="G9621" t="s">
        <v>42</v>
      </c>
      <c r="H9621" t="s">
        <v>39</v>
      </c>
      <c r="I9621" s="59" t="s">
        <v>2047</v>
      </c>
      <c r="J9621" s="59" t="s">
        <v>2047</v>
      </c>
      <c r="K9621" s="59" t="s">
        <v>2047</v>
      </c>
      <c r="L9621" s="59" t="s">
        <v>2047</v>
      </c>
      <c r="M9621" s="59" t="s">
        <v>2047</v>
      </c>
      <c r="N9621" s="59" t="s">
        <v>2047</v>
      </c>
      <c r="O9621">
        <v>2</v>
      </c>
    </row>
    <row r="9622" spans="1:15" x14ac:dyDescent="0.2">
      <c r="A9622">
        <v>2</v>
      </c>
      <c r="B9622">
        <v>463</v>
      </c>
      <c r="C9622">
        <v>14</v>
      </c>
      <c r="D9622" t="s">
        <v>896</v>
      </c>
      <c r="E9622" t="s">
        <v>972</v>
      </c>
      <c r="F9622" t="s">
        <v>1525</v>
      </c>
      <c r="G9622" t="s">
        <v>517</v>
      </c>
      <c r="H9622" t="s">
        <v>39</v>
      </c>
      <c r="I9622" s="59" t="s">
        <v>2047</v>
      </c>
      <c r="J9622" s="59" t="s">
        <v>2047</v>
      </c>
      <c r="K9622" s="59" t="s">
        <v>2047</v>
      </c>
      <c r="L9622" s="59" t="s">
        <v>2047</v>
      </c>
      <c r="M9622" s="59" t="s">
        <v>2047</v>
      </c>
      <c r="N9622" s="59" t="s">
        <v>2047</v>
      </c>
      <c r="O9622">
        <v>2</v>
      </c>
    </row>
    <row r="9623" spans="1:15" x14ac:dyDescent="0.2">
      <c r="A9623">
        <v>2</v>
      </c>
      <c r="B9623">
        <v>463</v>
      </c>
      <c r="C9623">
        <v>14</v>
      </c>
      <c r="D9623" t="s">
        <v>896</v>
      </c>
      <c r="E9623" t="s">
        <v>972</v>
      </c>
      <c r="F9623" t="s">
        <v>1380</v>
      </c>
      <c r="G9623" t="s">
        <v>43</v>
      </c>
      <c r="H9623" t="s">
        <v>39</v>
      </c>
      <c r="I9623" s="59" t="s">
        <v>2047</v>
      </c>
      <c r="J9623" s="59" t="s">
        <v>2047</v>
      </c>
      <c r="K9623" s="59" t="s">
        <v>2047</v>
      </c>
      <c r="L9623" s="59" t="s">
        <v>2047</v>
      </c>
      <c r="M9623" s="59" t="s">
        <v>2047</v>
      </c>
      <c r="N9623" s="59" t="s">
        <v>2047</v>
      </c>
      <c r="O9623">
        <v>2</v>
      </c>
    </row>
    <row r="9624" spans="1:15" x14ac:dyDescent="0.2">
      <c r="A9624">
        <v>2</v>
      </c>
      <c r="B9624">
        <v>463</v>
      </c>
      <c r="C9624">
        <v>14</v>
      </c>
      <c r="D9624" t="s">
        <v>896</v>
      </c>
      <c r="E9624" t="s">
        <v>972</v>
      </c>
      <c r="F9624" t="s">
        <v>1372</v>
      </c>
      <c r="G9624" t="s">
        <v>59</v>
      </c>
      <c r="H9624" t="s">
        <v>39</v>
      </c>
      <c r="I9624" s="59" t="s">
        <v>2047</v>
      </c>
      <c r="J9624" s="59" t="s">
        <v>2047</v>
      </c>
      <c r="K9624" s="59" t="s">
        <v>2047</v>
      </c>
      <c r="L9624" s="59" t="s">
        <v>2047</v>
      </c>
      <c r="M9624" s="59" t="s">
        <v>2047</v>
      </c>
      <c r="N9624" s="59" t="s">
        <v>2047</v>
      </c>
      <c r="O9624">
        <v>2</v>
      </c>
    </row>
    <row r="9625" spans="1:15" x14ac:dyDescent="0.2">
      <c r="A9625">
        <v>2</v>
      </c>
      <c r="B9625">
        <v>463</v>
      </c>
      <c r="C9625">
        <v>14</v>
      </c>
      <c r="D9625" t="s">
        <v>896</v>
      </c>
      <c r="E9625" t="s">
        <v>972</v>
      </c>
      <c r="F9625" t="s">
        <v>1371</v>
      </c>
      <c r="G9625" t="s">
        <v>58</v>
      </c>
      <c r="H9625" t="s">
        <v>39</v>
      </c>
      <c r="I9625" s="59" t="s">
        <v>2047</v>
      </c>
      <c r="J9625" s="59" t="s">
        <v>2047</v>
      </c>
      <c r="K9625" s="59" t="s">
        <v>2047</v>
      </c>
      <c r="L9625" s="59" t="s">
        <v>2047</v>
      </c>
      <c r="M9625" s="59" t="s">
        <v>2047</v>
      </c>
      <c r="N9625" s="59" t="s">
        <v>2047</v>
      </c>
      <c r="O9625">
        <v>2</v>
      </c>
    </row>
    <row r="9626" spans="1:15" x14ac:dyDescent="0.2">
      <c r="A9626">
        <v>2</v>
      </c>
      <c r="B9626">
        <v>463</v>
      </c>
      <c r="C9626">
        <v>14</v>
      </c>
      <c r="D9626" t="s">
        <v>896</v>
      </c>
      <c r="E9626" t="s">
        <v>972</v>
      </c>
      <c r="F9626" t="s">
        <v>1571</v>
      </c>
      <c r="G9626" t="s">
        <v>56</v>
      </c>
      <c r="H9626" t="s">
        <v>39</v>
      </c>
      <c r="I9626" s="59" t="s">
        <v>2047</v>
      </c>
      <c r="J9626" s="59" t="s">
        <v>2047</v>
      </c>
      <c r="K9626" s="59" t="s">
        <v>2047</v>
      </c>
      <c r="L9626" s="59" t="s">
        <v>2047</v>
      </c>
      <c r="M9626" s="59" t="s">
        <v>2047</v>
      </c>
      <c r="N9626" s="59" t="s">
        <v>2047</v>
      </c>
      <c r="O9626">
        <v>2</v>
      </c>
    </row>
    <row r="9627" spans="1:15" x14ac:dyDescent="0.2">
      <c r="A9627">
        <v>2</v>
      </c>
      <c r="B9627">
        <v>463</v>
      </c>
      <c r="C9627">
        <v>14</v>
      </c>
      <c r="D9627" t="s">
        <v>896</v>
      </c>
      <c r="E9627" t="s">
        <v>972</v>
      </c>
      <c r="F9627" t="s">
        <v>1561</v>
      </c>
      <c r="G9627" t="s">
        <v>52</v>
      </c>
      <c r="H9627" t="s">
        <v>39</v>
      </c>
      <c r="I9627" s="59" t="s">
        <v>2047</v>
      </c>
      <c r="J9627" s="59" t="s">
        <v>2047</v>
      </c>
      <c r="K9627" s="59" t="s">
        <v>2047</v>
      </c>
      <c r="L9627" s="59" t="s">
        <v>2047</v>
      </c>
      <c r="M9627" s="59" t="s">
        <v>2047</v>
      </c>
      <c r="N9627" s="59" t="s">
        <v>2047</v>
      </c>
      <c r="O9627">
        <v>2</v>
      </c>
    </row>
    <row r="9628" spans="1:15" x14ac:dyDescent="0.2">
      <c r="A9628">
        <v>2</v>
      </c>
      <c r="B9628">
        <v>463</v>
      </c>
      <c r="C9628">
        <v>14</v>
      </c>
      <c r="D9628" t="s">
        <v>896</v>
      </c>
      <c r="E9628" t="s">
        <v>972</v>
      </c>
      <c r="F9628" t="s">
        <v>1451</v>
      </c>
      <c r="G9628" t="s">
        <v>48</v>
      </c>
      <c r="H9628" t="s">
        <v>39</v>
      </c>
      <c r="I9628" s="59" t="s">
        <v>2047</v>
      </c>
      <c r="J9628" s="59" t="s">
        <v>2047</v>
      </c>
      <c r="K9628" s="59" t="s">
        <v>2047</v>
      </c>
      <c r="L9628" s="59" t="s">
        <v>2047</v>
      </c>
      <c r="M9628" s="59" t="s">
        <v>2047</v>
      </c>
      <c r="N9628" s="59" t="s">
        <v>2047</v>
      </c>
      <c r="O9628">
        <v>2</v>
      </c>
    </row>
    <row r="9629" spans="1:15" x14ac:dyDescent="0.2">
      <c r="A9629">
        <v>2</v>
      </c>
      <c r="B9629">
        <v>463</v>
      </c>
      <c r="C9629">
        <v>14</v>
      </c>
      <c r="D9629" t="s">
        <v>896</v>
      </c>
      <c r="E9629" t="s">
        <v>972</v>
      </c>
      <c r="F9629" t="s">
        <v>1365</v>
      </c>
      <c r="G9629" t="s">
        <v>64</v>
      </c>
      <c r="H9629" t="s">
        <v>39</v>
      </c>
      <c r="I9629" s="59" t="s">
        <v>2047</v>
      </c>
      <c r="J9629" s="59" t="s">
        <v>2047</v>
      </c>
      <c r="K9629" s="59" t="s">
        <v>2047</v>
      </c>
      <c r="L9629" s="59" t="s">
        <v>2047</v>
      </c>
      <c r="M9629" s="59" t="s">
        <v>2047</v>
      </c>
      <c r="N9629" s="59" t="s">
        <v>2047</v>
      </c>
      <c r="O9629">
        <v>2</v>
      </c>
    </row>
    <row r="9630" spans="1:15" x14ac:dyDescent="0.2">
      <c r="A9630">
        <v>2</v>
      </c>
      <c r="B9630">
        <v>463</v>
      </c>
      <c r="C9630">
        <v>14</v>
      </c>
      <c r="D9630" t="s">
        <v>896</v>
      </c>
      <c r="E9630" t="s">
        <v>972</v>
      </c>
      <c r="F9630" t="s">
        <v>1382</v>
      </c>
      <c r="G9630" t="s">
        <v>40</v>
      </c>
      <c r="H9630" t="s">
        <v>39</v>
      </c>
      <c r="I9630" s="58">
        <v>0.16</v>
      </c>
      <c r="J9630" s="59" t="s">
        <v>2047</v>
      </c>
      <c r="K9630" s="59" t="s">
        <v>2047</v>
      </c>
      <c r="L9630" s="59" t="s">
        <v>2047</v>
      </c>
      <c r="M9630" s="58">
        <v>40.20849609375</v>
      </c>
      <c r="N9630" s="59" t="s">
        <v>2047</v>
      </c>
      <c r="O9630">
        <v>2</v>
      </c>
    </row>
    <row r="9631" spans="1:15" x14ac:dyDescent="0.2">
      <c r="A9631">
        <v>2</v>
      </c>
      <c r="B9631">
        <v>463</v>
      </c>
      <c r="C9631">
        <v>14</v>
      </c>
      <c r="D9631" t="s">
        <v>896</v>
      </c>
      <c r="E9631" t="s">
        <v>972</v>
      </c>
      <c r="F9631" t="s">
        <v>1386</v>
      </c>
      <c r="G9631" t="s">
        <v>34</v>
      </c>
      <c r="H9631" t="s">
        <v>10</v>
      </c>
      <c r="I9631" s="58">
        <v>0.3</v>
      </c>
      <c r="J9631" s="58">
        <v>0.49</v>
      </c>
      <c r="K9631" s="58">
        <v>0.18000000715255737</v>
      </c>
      <c r="L9631" s="58">
        <v>60.596023559570313</v>
      </c>
      <c r="M9631" s="58">
        <v>116.93860626220703</v>
      </c>
      <c r="N9631" s="58">
        <v>135.81538391113281</v>
      </c>
      <c r="O9631">
        <v>2</v>
      </c>
    </row>
    <row r="9632" spans="1:15" x14ac:dyDescent="0.2">
      <c r="A9632">
        <v>2</v>
      </c>
      <c r="B9632">
        <v>463</v>
      </c>
      <c r="C9632">
        <v>14</v>
      </c>
      <c r="D9632" t="s">
        <v>896</v>
      </c>
      <c r="E9632" t="s">
        <v>972</v>
      </c>
      <c r="F9632" t="s">
        <v>1394</v>
      </c>
      <c r="G9632" t="s">
        <v>30</v>
      </c>
      <c r="H9632" t="s">
        <v>10</v>
      </c>
      <c r="I9632" s="58">
        <v>0.09</v>
      </c>
      <c r="J9632" s="58">
        <v>0.27</v>
      </c>
      <c r="K9632" s="58">
        <v>0.18000000715255737</v>
      </c>
      <c r="L9632" s="58">
        <v>195.65217590332031</v>
      </c>
      <c r="M9632" s="58">
        <v>48.337833404541016</v>
      </c>
      <c r="N9632" s="58">
        <v>138.4903564453125</v>
      </c>
      <c r="O9632">
        <v>2</v>
      </c>
    </row>
    <row r="9633" spans="1:15" x14ac:dyDescent="0.2">
      <c r="A9633">
        <v>2</v>
      </c>
      <c r="B9633">
        <v>463</v>
      </c>
      <c r="C9633">
        <v>14</v>
      </c>
      <c r="D9633" t="s">
        <v>896</v>
      </c>
      <c r="E9633" t="s">
        <v>972</v>
      </c>
      <c r="F9633" t="s">
        <v>1384</v>
      </c>
      <c r="G9633" t="s">
        <v>36</v>
      </c>
      <c r="H9633" t="s">
        <v>10</v>
      </c>
      <c r="I9633" s="58">
        <v>0.92</v>
      </c>
      <c r="J9633" s="58">
        <v>1.0900000000000001</v>
      </c>
      <c r="K9633" s="58">
        <v>0.17000000178813934</v>
      </c>
      <c r="L9633" s="58">
        <v>18.668123245239258</v>
      </c>
      <c r="M9633" s="58">
        <v>104.33137512207031</v>
      </c>
      <c r="N9633" s="58">
        <v>102.77198791503906</v>
      </c>
      <c r="O9633">
        <v>2</v>
      </c>
    </row>
    <row r="9634" spans="1:15" x14ac:dyDescent="0.2">
      <c r="A9634">
        <v>2</v>
      </c>
      <c r="B9634">
        <v>463</v>
      </c>
      <c r="C9634">
        <v>14</v>
      </c>
      <c r="D9634" t="s">
        <v>896</v>
      </c>
      <c r="E9634" t="s">
        <v>972</v>
      </c>
      <c r="F9634" t="s">
        <v>1390</v>
      </c>
      <c r="G9634" t="s">
        <v>33</v>
      </c>
      <c r="H9634" t="s">
        <v>10</v>
      </c>
      <c r="I9634" s="58">
        <v>0.16</v>
      </c>
      <c r="J9634" s="58">
        <v>0.3</v>
      </c>
      <c r="K9634" s="58">
        <v>0.15000000596046448</v>
      </c>
      <c r="L9634" s="58">
        <v>92.356689453125</v>
      </c>
      <c r="M9634" s="58">
        <v>258.79443359375</v>
      </c>
      <c r="N9634" s="58">
        <v>313.08731079101563</v>
      </c>
      <c r="O9634">
        <v>2</v>
      </c>
    </row>
    <row r="9635" spans="1:15" x14ac:dyDescent="0.2">
      <c r="A9635">
        <v>2</v>
      </c>
      <c r="B9635">
        <v>463</v>
      </c>
      <c r="C9635">
        <v>14</v>
      </c>
      <c r="D9635" t="s">
        <v>896</v>
      </c>
      <c r="E9635" t="s">
        <v>972</v>
      </c>
      <c r="F9635" t="s">
        <v>1454</v>
      </c>
      <c r="G9635" t="s">
        <v>14</v>
      </c>
      <c r="H9635" t="s">
        <v>10</v>
      </c>
      <c r="I9635" s="58">
        <v>0.45</v>
      </c>
      <c r="J9635" s="58">
        <v>0.56999999999999995</v>
      </c>
      <c r="K9635" s="58">
        <v>0.11999999731779099</v>
      </c>
      <c r="L9635" s="58">
        <v>26.548671722412109</v>
      </c>
      <c r="M9635" s="58">
        <v>372.30361938476563</v>
      </c>
      <c r="N9635" s="58">
        <v>498.89840698242188</v>
      </c>
      <c r="O9635">
        <v>2</v>
      </c>
    </row>
    <row r="9636" spans="1:15" x14ac:dyDescent="0.2">
      <c r="A9636">
        <v>2</v>
      </c>
      <c r="B9636">
        <v>463</v>
      </c>
      <c r="C9636">
        <v>14</v>
      </c>
      <c r="D9636" t="s">
        <v>896</v>
      </c>
      <c r="E9636" t="s">
        <v>972</v>
      </c>
      <c r="F9636" t="s">
        <v>1389</v>
      </c>
      <c r="G9636" t="s">
        <v>27</v>
      </c>
      <c r="H9636" t="s">
        <v>10</v>
      </c>
      <c r="I9636" s="58">
        <v>0.08</v>
      </c>
      <c r="J9636" s="58">
        <v>0.18</v>
      </c>
      <c r="K9636" s="58">
        <v>0.10000000149011612</v>
      </c>
      <c r="L9636" s="58">
        <v>129.4871826171875</v>
      </c>
      <c r="M9636" s="58">
        <v>45.242290496826172</v>
      </c>
      <c r="N9636" s="58">
        <v>87.623344421386719</v>
      </c>
      <c r="O9636">
        <v>2</v>
      </c>
    </row>
    <row r="9637" spans="1:15" x14ac:dyDescent="0.2">
      <c r="A9637">
        <v>2</v>
      </c>
      <c r="B9637">
        <v>463</v>
      </c>
      <c r="C9637">
        <v>14</v>
      </c>
      <c r="D9637" t="s">
        <v>896</v>
      </c>
      <c r="E9637" t="s">
        <v>972</v>
      </c>
      <c r="F9637" t="s">
        <v>1385</v>
      </c>
      <c r="G9637" t="s">
        <v>37</v>
      </c>
      <c r="H9637" t="s">
        <v>10</v>
      </c>
      <c r="I9637" s="58">
        <v>0.52</v>
      </c>
      <c r="J9637" s="58">
        <v>0.6</v>
      </c>
      <c r="K9637" s="58">
        <v>9.0000003576278687E-2</v>
      </c>
      <c r="L9637" s="58">
        <v>16.699029922485352</v>
      </c>
      <c r="M9637" s="58">
        <v>212.17582702636719</v>
      </c>
      <c r="N9637" s="58">
        <v>142.85220336914063</v>
      </c>
      <c r="O9637">
        <v>2</v>
      </c>
    </row>
    <row r="9638" spans="1:15" x14ac:dyDescent="0.2">
      <c r="A9638">
        <v>2</v>
      </c>
      <c r="B9638">
        <v>463</v>
      </c>
      <c r="C9638">
        <v>14</v>
      </c>
      <c r="D9638" t="s">
        <v>896</v>
      </c>
      <c r="E9638" t="s">
        <v>972</v>
      </c>
      <c r="F9638" t="s">
        <v>1388</v>
      </c>
      <c r="G9638" t="s">
        <v>32</v>
      </c>
      <c r="H9638" t="s">
        <v>10</v>
      </c>
      <c r="I9638" s="59" t="s">
        <v>2047</v>
      </c>
      <c r="J9638" s="58">
        <v>0.09</v>
      </c>
      <c r="K9638" s="59" t="s">
        <v>2047</v>
      </c>
      <c r="L9638" s="59" t="s">
        <v>2047</v>
      </c>
      <c r="M9638" s="59" t="s">
        <v>2047</v>
      </c>
      <c r="N9638" s="58">
        <v>83.387641906738281</v>
      </c>
      <c r="O9638">
        <v>2</v>
      </c>
    </row>
    <row r="9639" spans="1:15" x14ac:dyDescent="0.2">
      <c r="A9639">
        <v>2</v>
      </c>
      <c r="B9639">
        <v>463</v>
      </c>
      <c r="C9639">
        <v>14</v>
      </c>
      <c r="D9639" t="s">
        <v>896</v>
      </c>
      <c r="E9639" t="s">
        <v>972</v>
      </c>
      <c r="F9639" t="s">
        <v>1383</v>
      </c>
      <c r="G9639" t="s">
        <v>38</v>
      </c>
      <c r="H9639" t="s">
        <v>10</v>
      </c>
      <c r="I9639" s="58">
        <v>1.68</v>
      </c>
      <c r="J9639" s="58">
        <v>1.74</v>
      </c>
      <c r="K9639" s="58">
        <v>5.9999998658895493E-2</v>
      </c>
      <c r="L9639" s="58">
        <v>3.3928573131561279</v>
      </c>
      <c r="M9639" s="58">
        <v>87.657646179199219</v>
      </c>
      <c r="N9639" s="58">
        <v>79.423408508300781</v>
      </c>
      <c r="O9639">
        <v>2</v>
      </c>
    </row>
    <row r="9640" spans="1:15" x14ac:dyDescent="0.2">
      <c r="A9640">
        <v>2</v>
      </c>
      <c r="B9640">
        <v>463</v>
      </c>
      <c r="C9640">
        <v>14</v>
      </c>
      <c r="D9640" t="s">
        <v>896</v>
      </c>
      <c r="E9640" t="s">
        <v>972</v>
      </c>
      <c r="F9640" t="s">
        <v>1392</v>
      </c>
      <c r="G9640" t="s">
        <v>26</v>
      </c>
      <c r="H9640" t="s">
        <v>10</v>
      </c>
      <c r="I9640" s="59" t="s">
        <v>2047</v>
      </c>
      <c r="J9640" s="58">
        <v>0.06</v>
      </c>
      <c r="K9640" s="59" t="s">
        <v>2047</v>
      </c>
      <c r="L9640" s="59" t="s">
        <v>2047</v>
      </c>
      <c r="M9640" s="59" t="s">
        <v>2047</v>
      </c>
      <c r="N9640" s="58">
        <v>66.874542236328125</v>
      </c>
      <c r="O9640">
        <v>2</v>
      </c>
    </row>
    <row r="9641" spans="1:15" x14ac:dyDescent="0.2">
      <c r="A9641">
        <v>2</v>
      </c>
      <c r="B9641">
        <v>463</v>
      </c>
      <c r="C9641">
        <v>14</v>
      </c>
      <c r="D9641" t="s">
        <v>896</v>
      </c>
      <c r="E9641" t="s">
        <v>972</v>
      </c>
      <c r="F9641" t="s">
        <v>1393</v>
      </c>
      <c r="G9641" t="s">
        <v>31</v>
      </c>
      <c r="H9641" t="s">
        <v>10</v>
      </c>
      <c r="I9641" s="58">
        <v>0.13</v>
      </c>
      <c r="J9641" s="58">
        <v>0.15</v>
      </c>
      <c r="K9641" s="58">
        <v>1.9999999552965164E-2</v>
      </c>
      <c r="L9641" s="58">
        <v>14.173229217529297</v>
      </c>
      <c r="M9641" s="58">
        <v>88.246566772460938</v>
      </c>
      <c r="N9641" s="58">
        <v>92.8489990234375</v>
      </c>
      <c r="O9641">
        <v>2</v>
      </c>
    </row>
    <row r="9642" spans="1:15" x14ac:dyDescent="0.2">
      <c r="A9642">
        <v>2</v>
      </c>
      <c r="B9642">
        <v>463</v>
      </c>
      <c r="C9642">
        <v>14</v>
      </c>
      <c r="D9642" t="s">
        <v>896</v>
      </c>
      <c r="E9642" t="s">
        <v>972</v>
      </c>
      <c r="F9642" t="s">
        <v>1397</v>
      </c>
      <c r="G9642" t="s">
        <v>20</v>
      </c>
      <c r="H9642" t="s">
        <v>10</v>
      </c>
      <c r="I9642" s="59" t="s">
        <v>2047</v>
      </c>
      <c r="J9642" s="59" t="s">
        <v>2047</v>
      </c>
      <c r="K9642" s="59" t="s">
        <v>2047</v>
      </c>
      <c r="L9642" s="59" t="s">
        <v>2047</v>
      </c>
      <c r="M9642" s="59" t="s">
        <v>2047</v>
      </c>
      <c r="N9642" s="59" t="s">
        <v>2047</v>
      </c>
      <c r="O9642">
        <v>2</v>
      </c>
    </row>
    <row r="9643" spans="1:15" x14ac:dyDescent="0.2">
      <c r="A9643">
        <v>2</v>
      </c>
      <c r="B9643">
        <v>463</v>
      </c>
      <c r="C9643">
        <v>14</v>
      </c>
      <c r="D9643" t="s">
        <v>896</v>
      </c>
      <c r="E9643" t="s">
        <v>972</v>
      </c>
      <c r="F9643" t="s">
        <v>1453</v>
      </c>
      <c r="G9643" t="s">
        <v>518</v>
      </c>
      <c r="H9643" t="s">
        <v>10</v>
      </c>
      <c r="I9643" s="59" t="s">
        <v>2047</v>
      </c>
      <c r="J9643" s="59" t="s">
        <v>2047</v>
      </c>
      <c r="K9643" s="59" t="s">
        <v>2047</v>
      </c>
      <c r="L9643" s="59" t="s">
        <v>2047</v>
      </c>
      <c r="M9643" s="59" t="s">
        <v>2047</v>
      </c>
      <c r="N9643" s="59" t="s">
        <v>2047</v>
      </c>
      <c r="O9643">
        <v>2</v>
      </c>
    </row>
    <row r="9644" spans="1:15" x14ac:dyDescent="0.2">
      <c r="A9644">
        <v>2</v>
      </c>
      <c r="B9644">
        <v>463</v>
      </c>
      <c r="C9644">
        <v>14</v>
      </c>
      <c r="D9644" t="s">
        <v>896</v>
      </c>
      <c r="E9644" t="s">
        <v>972</v>
      </c>
      <c r="F9644" t="s">
        <v>1399</v>
      </c>
      <c r="G9644" t="s">
        <v>19</v>
      </c>
      <c r="H9644" t="s">
        <v>10</v>
      </c>
      <c r="I9644" s="59" t="s">
        <v>2047</v>
      </c>
      <c r="J9644" s="59" t="s">
        <v>2047</v>
      </c>
      <c r="K9644" s="59" t="s">
        <v>2047</v>
      </c>
      <c r="L9644" s="59" t="s">
        <v>2047</v>
      </c>
      <c r="M9644" s="59" t="s">
        <v>2047</v>
      </c>
      <c r="N9644" s="59" t="s">
        <v>2047</v>
      </c>
      <c r="O9644">
        <v>2</v>
      </c>
    </row>
    <row r="9645" spans="1:15" x14ac:dyDescent="0.2">
      <c r="A9645">
        <v>2</v>
      </c>
      <c r="B9645">
        <v>463</v>
      </c>
      <c r="C9645">
        <v>14</v>
      </c>
      <c r="D9645" t="s">
        <v>896</v>
      </c>
      <c r="E9645" t="s">
        <v>972</v>
      </c>
      <c r="F9645" t="s">
        <v>1391</v>
      </c>
      <c r="G9645" t="s">
        <v>29</v>
      </c>
      <c r="H9645" t="s">
        <v>10</v>
      </c>
      <c r="I9645" s="58">
        <v>0.23</v>
      </c>
      <c r="J9645" s="58">
        <v>0.21</v>
      </c>
      <c r="K9645" s="58">
        <v>-1.9999999552965164E-2</v>
      </c>
      <c r="L9645" s="58">
        <v>-8.5470085144042969</v>
      </c>
      <c r="M9645" s="58">
        <v>117.68834686279297</v>
      </c>
      <c r="N9645" s="58">
        <v>95.768287658691406</v>
      </c>
      <c r="O9645">
        <v>2</v>
      </c>
    </row>
    <row r="9646" spans="1:15" x14ac:dyDescent="0.2">
      <c r="A9646">
        <v>2</v>
      </c>
      <c r="B9646">
        <v>463</v>
      </c>
      <c r="C9646">
        <v>14</v>
      </c>
      <c r="D9646" t="s">
        <v>896</v>
      </c>
      <c r="E9646" t="s">
        <v>972</v>
      </c>
      <c r="F9646" t="s">
        <v>1402</v>
      </c>
      <c r="G9646" t="s">
        <v>12</v>
      </c>
      <c r="H9646" t="s">
        <v>10</v>
      </c>
      <c r="I9646" s="58">
        <v>7.0000000000000007E-2</v>
      </c>
      <c r="J9646" s="59" t="s">
        <v>2047</v>
      </c>
      <c r="K9646" s="59" t="s">
        <v>2047</v>
      </c>
      <c r="L9646" s="59" t="s">
        <v>2047</v>
      </c>
      <c r="M9646" s="58">
        <v>149.17279052734375</v>
      </c>
      <c r="N9646" s="59" t="s">
        <v>2047</v>
      </c>
      <c r="O9646">
        <v>2</v>
      </c>
    </row>
    <row r="9647" spans="1:15" x14ac:dyDescent="0.2">
      <c r="A9647">
        <v>2</v>
      </c>
      <c r="B9647">
        <v>463</v>
      </c>
      <c r="C9647">
        <v>14</v>
      </c>
      <c r="D9647" t="s">
        <v>896</v>
      </c>
      <c r="E9647" t="s">
        <v>972</v>
      </c>
      <c r="F9647" t="s">
        <v>1396</v>
      </c>
      <c r="G9647" t="s">
        <v>18</v>
      </c>
      <c r="H9647" t="s">
        <v>10</v>
      </c>
      <c r="I9647" s="58">
        <v>0.11</v>
      </c>
      <c r="J9647" s="58">
        <v>7.0000000000000007E-2</v>
      </c>
      <c r="K9647" s="58">
        <v>-3.9999999105930328E-2</v>
      </c>
      <c r="L9647" s="58">
        <v>-38.181816101074219</v>
      </c>
      <c r="M9647" s="58">
        <v>270.87319946289063</v>
      </c>
      <c r="N9647" s="58">
        <v>129.09426879882813</v>
      </c>
      <c r="O9647">
        <v>2</v>
      </c>
    </row>
    <row r="9648" spans="1:15" x14ac:dyDescent="0.2">
      <c r="A9648">
        <v>2</v>
      </c>
      <c r="B9648">
        <v>463</v>
      </c>
      <c r="C9648">
        <v>14</v>
      </c>
      <c r="D9648" t="s">
        <v>896</v>
      </c>
      <c r="E9648" t="s">
        <v>972</v>
      </c>
      <c r="F9648" t="s">
        <v>1526</v>
      </c>
      <c r="G9648" t="s">
        <v>13</v>
      </c>
      <c r="H9648" t="s">
        <v>10</v>
      </c>
      <c r="I9648" s="58">
        <v>0.14000000000000001</v>
      </c>
      <c r="J9648" s="58">
        <v>0.08</v>
      </c>
      <c r="K9648" s="58">
        <v>-5.9999998658895493E-2</v>
      </c>
      <c r="L9648" s="58">
        <v>-45.070423126220703</v>
      </c>
      <c r="M9648" s="58">
        <v>561.4114990234375</v>
      </c>
      <c r="N9648" s="58">
        <v>301.4033203125</v>
      </c>
      <c r="O9648">
        <v>2</v>
      </c>
    </row>
    <row r="9649" spans="1:15" x14ac:dyDescent="0.2">
      <c r="A9649">
        <v>2</v>
      </c>
      <c r="B9649">
        <v>463</v>
      </c>
      <c r="C9649">
        <v>14</v>
      </c>
      <c r="D9649" t="s">
        <v>896</v>
      </c>
      <c r="E9649" t="s">
        <v>972</v>
      </c>
      <c r="F9649" t="s">
        <v>1452</v>
      </c>
      <c r="G9649" t="s">
        <v>11</v>
      </c>
      <c r="H9649" t="s">
        <v>10</v>
      </c>
      <c r="I9649" s="58">
        <v>2.52</v>
      </c>
      <c r="J9649" s="58">
        <v>2.4</v>
      </c>
      <c r="K9649" s="58">
        <v>-0.11999999731779099</v>
      </c>
      <c r="L9649" s="58">
        <v>-4.7619047164916992</v>
      </c>
      <c r="M9649" s="58">
        <v>188.64234924316406</v>
      </c>
      <c r="N9649" s="58">
        <v>194.08680725097656</v>
      </c>
      <c r="O9649">
        <v>2</v>
      </c>
    </row>
    <row r="9650" spans="1:15" x14ac:dyDescent="0.2">
      <c r="A9650">
        <v>2</v>
      </c>
      <c r="B9650">
        <v>463</v>
      </c>
      <c r="C9650">
        <v>14</v>
      </c>
      <c r="D9650" t="s">
        <v>896</v>
      </c>
      <c r="E9650" t="s">
        <v>972</v>
      </c>
      <c r="F9650" t="s">
        <v>1387</v>
      </c>
      <c r="G9650" t="s">
        <v>35</v>
      </c>
      <c r="H9650" t="s">
        <v>10</v>
      </c>
      <c r="I9650" s="58">
        <v>0.61</v>
      </c>
      <c r="J9650" s="58">
        <v>0.37</v>
      </c>
      <c r="K9650" s="58">
        <v>-0.23999999463558197</v>
      </c>
      <c r="L9650" s="58">
        <v>-39.116203308105469</v>
      </c>
      <c r="M9650" s="58">
        <v>221.23675537109375</v>
      </c>
      <c r="N9650" s="58">
        <v>110.27350616455078</v>
      </c>
      <c r="O9650">
        <v>2</v>
      </c>
    </row>
    <row r="9651" spans="1:15" x14ac:dyDescent="0.2">
      <c r="A9651">
        <v>2</v>
      </c>
      <c r="B9651">
        <v>463</v>
      </c>
      <c r="C9651">
        <v>14</v>
      </c>
      <c r="D9651" t="s">
        <v>896</v>
      </c>
      <c r="E9651" t="s">
        <v>972</v>
      </c>
      <c r="F9651" t="s">
        <v>1403</v>
      </c>
      <c r="G9651" t="s">
        <v>9</v>
      </c>
      <c r="H9651" t="s">
        <v>0</v>
      </c>
      <c r="I9651" s="58">
        <v>0.82</v>
      </c>
      <c r="J9651" s="58">
        <v>1.47</v>
      </c>
      <c r="K9651" s="58">
        <v>0.64999997615814209</v>
      </c>
      <c r="L9651" s="58">
        <v>78.979339599609375</v>
      </c>
      <c r="M9651" s="58">
        <v>58.933990478515625</v>
      </c>
      <c r="N9651" s="58">
        <v>90.713523864746094</v>
      </c>
      <c r="O9651">
        <v>2</v>
      </c>
    </row>
    <row r="9652" spans="1:15" x14ac:dyDescent="0.2">
      <c r="A9652">
        <v>2</v>
      </c>
      <c r="B9652">
        <v>463</v>
      </c>
      <c r="C9652">
        <v>14</v>
      </c>
      <c r="D9652" t="s">
        <v>896</v>
      </c>
      <c r="E9652" t="s">
        <v>972</v>
      </c>
      <c r="F9652" t="s">
        <v>1404</v>
      </c>
      <c r="G9652" t="s">
        <v>8</v>
      </c>
      <c r="H9652" t="s">
        <v>0</v>
      </c>
      <c r="I9652" s="58">
        <v>0.4</v>
      </c>
      <c r="J9652" s="58">
        <v>0.48</v>
      </c>
      <c r="K9652" s="58">
        <v>7.9999998211860657E-2</v>
      </c>
      <c r="L9652" s="58">
        <v>18.610422134399414</v>
      </c>
      <c r="M9652" s="58">
        <v>174.84318542480469</v>
      </c>
      <c r="N9652" s="58">
        <v>195.57528686523438</v>
      </c>
      <c r="O9652">
        <v>2</v>
      </c>
    </row>
    <row r="9653" spans="1:15" x14ac:dyDescent="0.2">
      <c r="A9653">
        <v>2</v>
      </c>
      <c r="B9653">
        <v>463</v>
      </c>
      <c r="C9653">
        <v>14</v>
      </c>
      <c r="D9653" t="s">
        <v>896</v>
      </c>
      <c r="E9653" t="s">
        <v>972</v>
      </c>
      <c r="F9653" t="s">
        <v>1406</v>
      </c>
      <c r="G9653" t="s">
        <v>3</v>
      </c>
      <c r="H9653" t="s">
        <v>0</v>
      </c>
      <c r="I9653" s="59" t="s">
        <v>2047</v>
      </c>
      <c r="J9653" s="59" t="s">
        <v>2047</v>
      </c>
      <c r="K9653" s="59" t="s">
        <v>2047</v>
      </c>
      <c r="L9653" s="59" t="s">
        <v>2047</v>
      </c>
      <c r="M9653" s="59" t="s">
        <v>2047</v>
      </c>
      <c r="N9653" s="59" t="s">
        <v>2047</v>
      </c>
      <c r="O9653">
        <v>2</v>
      </c>
    </row>
    <row r="9654" spans="1:15" x14ac:dyDescent="0.2">
      <c r="A9654">
        <v>2</v>
      </c>
      <c r="B9654">
        <v>463</v>
      </c>
      <c r="C9654">
        <v>14</v>
      </c>
      <c r="D9654" t="s">
        <v>896</v>
      </c>
      <c r="E9654" t="s">
        <v>972</v>
      </c>
      <c r="F9654" t="s">
        <v>1405</v>
      </c>
      <c r="G9654" t="s">
        <v>7</v>
      </c>
      <c r="H9654" t="s">
        <v>0</v>
      </c>
      <c r="I9654" s="59" t="s">
        <v>2047</v>
      </c>
      <c r="J9654" s="59" t="s">
        <v>2047</v>
      </c>
      <c r="K9654" s="59" t="s">
        <v>2047</v>
      </c>
      <c r="L9654" s="59" t="s">
        <v>2047</v>
      </c>
      <c r="M9654" s="59" t="s">
        <v>2047</v>
      </c>
      <c r="N9654" s="59" t="s">
        <v>2047</v>
      </c>
      <c r="O9654">
        <v>2</v>
      </c>
    </row>
    <row r="9655" spans="1:15" x14ac:dyDescent="0.2">
      <c r="A9655">
        <v>2</v>
      </c>
      <c r="B9655">
        <v>463</v>
      </c>
      <c r="C9655">
        <v>14</v>
      </c>
      <c r="D9655" t="s">
        <v>896</v>
      </c>
      <c r="E9655" t="s">
        <v>972</v>
      </c>
      <c r="F9655" t="s">
        <v>1407</v>
      </c>
      <c r="G9655" t="s">
        <v>4</v>
      </c>
      <c r="H9655" t="s">
        <v>0</v>
      </c>
      <c r="I9655" s="59" t="s">
        <v>2047</v>
      </c>
      <c r="J9655" s="59" t="s">
        <v>2047</v>
      </c>
      <c r="K9655" s="59" t="s">
        <v>2047</v>
      </c>
      <c r="L9655" s="59" t="s">
        <v>2047</v>
      </c>
      <c r="M9655" s="59" t="s">
        <v>2047</v>
      </c>
      <c r="N9655" s="59" t="s">
        <v>2047</v>
      </c>
      <c r="O9655">
        <v>2</v>
      </c>
    </row>
    <row r="9656" spans="1:15" x14ac:dyDescent="0.2">
      <c r="A9656">
        <v>2</v>
      </c>
      <c r="B9656">
        <v>463</v>
      </c>
      <c r="C9656">
        <v>14</v>
      </c>
      <c r="D9656" t="s">
        <v>896</v>
      </c>
      <c r="E9656" t="s">
        <v>972</v>
      </c>
      <c r="F9656" t="s">
        <v>1408</v>
      </c>
      <c r="G9656" t="s">
        <v>6</v>
      </c>
      <c r="H9656" t="s">
        <v>0</v>
      </c>
      <c r="I9656" s="59" t="s">
        <v>2047</v>
      </c>
      <c r="J9656" s="59" t="s">
        <v>2047</v>
      </c>
      <c r="K9656" s="59" t="s">
        <v>2047</v>
      </c>
      <c r="L9656" s="59" t="s">
        <v>2047</v>
      </c>
      <c r="M9656" s="59" t="s">
        <v>2047</v>
      </c>
      <c r="N9656" s="59" t="s">
        <v>2047</v>
      </c>
      <c r="O9656">
        <v>2</v>
      </c>
    </row>
    <row r="9657" spans="1:15" x14ac:dyDescent="0.2">
      <c r="A9657">
        <v>2</v>
      </c>
      <c r="B9657">
        <v>463</v>
      </c>
      <c r="C9657">
        <v>14</v>
      </c>
      <c r="D9657" t="s">
        <v>896</v>
      </c>
      <c r="E9657" t="s">
        <v>972</v>
      </c>
      <c r="F9657" t="s">
        <v>1409</v>
      </c>
      <c r="G9657" t="s">
        <v>5</v>
      </c>
      <c r="H9657" t="s">
        <v>0</v>
      </c>
      <c r="I9657" s="59" t="s">
        <v>2047</v>
      </c>
      <c r="J9657" s="59" t="s">
        <v>2047</v>
      </c>
      <c r="K9657" s="59" t="s">
        <v>2047</v>
      </c>
      <c r="L9657" s="59" t="s">
        <v>2047</v>
      </c>
      <c r="M9657" s="59" t="s">
        <v>2047</v>
      </c>
      <c r="N9657" s="59" t="s">
        <v>2047</v>
      </c>
      <c r="O9657">
        <v>2</v>
      </c>
    </row>
    <row r="9658" spans="1:15" x14ac:dyDescent="0.2">
      <c r="A9658">
        <v>2</v>
      </c>
      <c r="B9658">
        <v>463</v>
      </c>
      <c r="C9658">
        <v>14</v>
      </c>
      <c r="D9658" t="s">
        <v>896</v>
      </c>
      <c r="E9658" t="s">
        <v>972</v>
      </c>
      <c r="F9658" t="s">
        <v>1410</v>
      </c>
      <c r="G9658" t="s">
        <v>2</v>
      </c>
      <c r="H9658" t="s">
        <v>0</v>
      </c>
      <c r="I9658" s="59" t="s">
        <v>2047</v>
      </c>
      <c r="J9658" s="59" t="s">
        <v>2047</v>
      </c>
      <c r="K9658" s="59" t="s">
        <v>2047</v>
      </c>
      <c r="L9658" s="59" t="s">
        <v>2047</v>
      </c>
      <c r="M9658" s="59" t="s">
        <v>2047</v>
      </c>
      <c r="N9658" s="59" t="s">
        <v>2047</v>
      </c>
      <c r="O9658">
        <v>2</v>
      </c>
    </row>
    <row r="9659" spans="1:15" x14ac:dyDescent="0.2">
      <c r="A9659">
        <v>2</v>
      </c>
      <c r="B9659">
        <v>463</v>
      </c>
      <c r="C9659">
        <v>14</v>
      </c>
      <c r="D9659" t="s">
        <v>896</v>
      </c>
      <c r="E9659" t="s">
        <v>972</v>
      </c>
      <c r="F9659" t="s">
        <v>1411</v>
      </c>
      <c r="G9659" t="s">
        <v>1</v>
      </c>
      <c r="H9659" t="s">
        <v>0</v>
      </c>
      <c r="I9659" s="58">
        <v>0.24</v>
      </c>
      <c r="J9659" s="58">
        <v>7.0000000000000007E-2</v>
      </c>
      <c r="K9659" s="58">
        <v>-0.17000000178813934</v>
      </c>
      <c r="L9659" s="58">
        <v>-71.129707336425781</v>
      </c>
      <c r="M9659" s="58">
        <v>371.89923095703125</v>
      </c>
      <c r="N9659" s="58">
        <v>169.36564636230469</v>
      </c>
      <c r="O9659">
        <v>2</v>
      </c>
    </row>
    <row r="9660" spans="1:15" x14ac:dyDescent="0.2">
      <c r="A9660">
        <v>2</v>
      </c>
      <c r="B9660">
        <v>464</v>
      </c>
      <c r="C9660">
        <v>14</v>
      </c>
      <c r="D9660" t="s">
        <v>897</v>
      </c>
      <c r="E9660" t="s">
        <v>973</v>
      </c>
      <c r="F9660" t="s">
        <v>1012</v>
      </c>
      <c r="G9660" t="s">
        <v>442</v>
      </c>
      <c r="H9660" t="s">
        <v>1162</v>
      </c>
      <c r="I9660" s="58">
        <v>66.56</v>
      </c>
      <c r="J9660" s="58">
        <v>75.069999999999993</v>
      </c>
      <c r="K9660" s="58">
        <v>8.5100002288818359</v>
      </c>
      <c r="L9660" s="58">
        <v>12.787919998168945</v>
      </c>
      <c r="M9660" s="58">
        <v>100</v>
      </c>
      <c r="N9660" s="58">
        <v>100</v>
      </c>
      <c r="O9660">
        <v>0</v>
      </c>
    </row>
    <row r="9661" spans="1:15" x14ac:dyDescent="0.2">
      <c r="A9661">
        <v>2</v>
      </c>
      <c r="B9661">
        <v>464</v>
      </c>
      <c r="C9661">
        <v>14</v>
      </c>
      <c r="D9661" t="s">
        <v>897</v>
      </c>
      <c r="E9661" t="s">
        <v>973</v>
      </c>
      <c r="F9661" t="s">
        <v>392</v>
      </c>
      <c r="G9661" t="s">
        <v>441</v>
      </c>
      <c r="H9661" t="s">
        <v>1162</v>
      </c>
      <c r="I9661" s="58">
        <v>2.5</v>
      </c>
      <c r="J9661" s="58">
        <v>1.98</v>
      </c>
      <c r="K9661" s="58">
        <v>-0.52999997138977051</v>
      </c>
      <c r="L9661" s="58">
        <v>-21.006389617919922</v>
      </c>
      <c r="M9661" s="58">
        <v>247.80929565429688</v>
      </c>
      <c r="N9661" s="58">
        <v>177.41400146484375</v>
      </c>
      <c r="O9661">
        <v>1</v>
      </c>
    </row>
    <row r="9662" spans="1:15" x14ac:dyDescent="0.2">
      <c r="A9662">
        <v>2</v>
      </c>
      <c r="B9662">
        <v>464</v>
      </c>
      <c r="C9662">
        <v>14</v>
      </c>
      <c r="D9662" t="s">
        <v>897</v>
      </c>
      <c r="E9662" t="s">
        <v>973</v>
      </c>
      <c r="F9662" t="s">
        <v>352</v>
      </c>
      <c r="G9662" t="s">
        <v>440</v>
      </c>
      <c r="H9662" t="s">
        <v>1162</v>
      </c>
      <c r="I9662" s="58">
        <v>4.8099999999999996</v>
      </c>
      <c r="J9662" s="58">
        <v>4.4800000000000004</v>
      </c>
      <c r="K9662" s="58">
        <v>-0.33000001311302185</v>
      </c>
      <c r="L9662" s="58">
        <v>-6.8233823776245117</v>
      </c>
      <c r="M9662" s="58">
        <v>89.492744445800781</v>
      </c>
      <c r="N9662" s="58">
        <v>95.681632995605469</v>
      </c>
      <c r="O9662">
        <v>1</v>
      </c>
    </row>
    <row r="9663" spans="1:15" x14ac:dyDescent="0.2">
      <c r="A9663">
        <v>2</v>
      </c>
      <c r="B9663">
        <v>464</v>
      </c>
      <c r="C9663">
        <v>14</v>
      </c>
      <c r="D9663" t="s">
        <v>897</v>
      </c>
      <c r="E9663" t="s">
        <v>973</v>
      </c>
      <c r="F9663" t="s">
        <v>319</v>
      </c>
      <c r="G9663" t="s">
        <v>439</v>
      </c>
      <c r="H9663" t="s">
        <v>1162</v>
      </c>
      <c r="I9663" s="58">
        <v>6.53</v>
      </c>
      <c r="J9663" s="58">
        <v>7.03</v>
      </c>
      <c r="K9663" s="58">
        <v>0.49000000953674316</v>
      </c>
      <c r="L9663" s="58">
        <v>7.5451483726501465</v>
      </c>
      <c r="M9663" s="58">
        <v>82.023483276367188</v>
      </c>
      <c r="N9663" s="58">
        <v>81.673851013183594</v>
      </c>
      <c r="O9663">
        <v>1</v>
      </c>
    </row>
    <row r="9664" spans="1:15" x14ac:dyDescent="0.2">
      <c r="A9664">
        <v>2</v>
      </c>
      <c r="B9664">
        <v>464</v>
      </c>
      <c r="C9664">
        <v>14</v>
      </c>
      <c r="D9664" t="s">
        <v>897</v>
      </c>
      <c r="E9664" t="s">
        <v>973</v>
      </c>
      <c r="F9664" t="s">
        <v>286</v>
      </c>
      <c r="G9664" t="s">
        <v>438</v>
      </c>
      <c r="H9664" t="s">
        <v>1162</v>
      </c>
      <c r="I9664" s="58">
        <v>6.05</v>
      </c>
      <c r="J9664" s="58">
        <v>5.62</v>
      </c>
      <c r="K9664" s="58">
        <v>-0.43000000715255737</v>
      </c>
      <c r="L9664" s="58">
        <v>-7.1227893829345703</v>
      </c>
      <c r="M9664" s="58">
        <v>153.15412902832031</v>
      </c>
      <c r="N9664" s="58">
        <v>126.23436737060547</v>
      </c>
      <c r="O9664">
        <v>1</v>
      </c>
    </row>
    <row r="9665" spans="1:15" x14ac:dyDescent="0.2">
      <c r="A9665">
        <v>2</v>
      </c>
      <c r="B9665">
        <v>464</v>
      </c>
      <c r="C9665">
        <v>14</v>
      </c>
      <c r="D9665" t="s">
        <v>897</v>
      </c>
      <c r="E9665" t="s">
        <v>973</v>
      </c>
      <c r="F9665" t="s">
        <v>255</v>
      </c>
      <c r="G9665" t="s">
        <v>437</v>
      </c>
      <c r="H9665" t="s">
        <v>1162</v>
      </c>
      <c r="I9665" s="58">
        <v>3.07</v>
      </c>
      <c r="J9665" s="58">
        <v>3.54</v>
      </c>
      <c r="K9665" s="58">
        <v>0.4699999988079071</v>
      </c>
      <c r="L9665" s="58">
        <v>15.309445381164551</v>
      </c>
      <c r="M9665" s="58">
        <v>98.190963745117188</v>
      </c>
      <c r="N9665" s="58">
        <v>97.69073486328125</v>
      </c>
      <c r="O9665">
        <v>1</v>
      </c>
    </row>
    <row r="9666" spans="1:15" x14ac:dyDescent="0.2">
      <c r="A9666">
        <v>2</v>
      </c>
      <c r="B9666">
        <v>464</v>
      </c>
      <c r="C9666">
        <v>14</v>
      </c>
      <c r="D9666" t="s">
        <v>897</v>
      </c>
      <c r="E9666" t="s">
        <v>973</v>
      </c>
      <c r="F9666" t="s">
        <v>226</v>
      </c>
      <c r="G9666" t="s">
        <v>436</v>
      </c>
      <c r="H9666" t="s">
        <v>1162</v>
      </c>
      <c r="I9666" s="58">
        <v>6.9</v>
      </c>
      <c r="J9666" s="58">
        <v>8.01</v>
      </c>
      <c r="K9666" s="58">
        <v>1.1200000047683716</v>
      </c>
      <c r="L9666" s="58">
        <v>16.161762237548828</v>
      </c>
      <c r="M9666" s="58">
        <v>105.55136108398438</v>
      </c>
      <c r="N9666" s="58">
        <v>101.54051971435547</v>
      </c>
      <c r="O9666">
        <v>1</v>
      </c>
    </row>
    <row r="9667" spans="1:15" x14ac:dyDescent="0.2">
      <c r="A9667">
        <v>2</v>
      </c>
      <c r="B9667">
        <v>464</v>
      </c>
      <c r="C9667">
        <v>14</v>
      </c>
      <c r="D9667" t="s">
        <v>897</v>
      </c>
      <c r="E9667" t="s">
        <v>973</v>
      </c>
      <c r="F9667" t="s">
        <v>198</v>
      </c>
      <c r="G9667" t="s">
        <v>435</v>
      </c>
      <c r="H9667" t="s">
        <v>1162</v>
      </c>
      <c r="I9667" s="58">
        <v>5.13</v>
      </c>
      <c r="J9667" s="58">
        <v>6.16</v>
      </c>
      <c r="K9667" s="58">
        <v>1.0299999713897705</v>
      </c>
      <c r="L9667" s="58">
        <v>20.113149642944336</v>
      </c>
      <c r="M9667" s="58">
        <v>103.81825256347656</v>
      </c>
      <c r="N9667" s="58">
        <v>89.764213562011719</v>
      </c>
      <c r="O9667">
        <v>1</v>
      </c>
    </row>
    <row r="9668" spans="1:15" x14ac:dyDescent="0.2">
      <c r="A9668">
        <v>2</v>
      </c>
      <c r="B9668">
        <v>464</v>
      </c>
      <c r="C9668">
        <v>14</v>
      </c>
      <c r="D9668" t="s">
        <v>897</v>
      </c>
      <c r="E9668" t="s">
        <v>973</v>
      </c>
      <c r="F9668" t="s">
        <v>168</v>
      </c>
      <c r="G9668" t="s">
        <v>434</v>
      </c>
      <c r="H9668" t="s">
        <v>1162</v>
      </c>
      <c r="I9668" s="58">
        <v>5.47</v>
      </c>
      <c r="J9668" s="58">
        <v>5.68</v>
      </c>
      <c r="K9668" s="58">
        <v>0.20999999344348907</v>
      </c>
      <c r="L9668" s="58">
        <v>3.8975298404693604</v>
      </c>
      <c r="M9668" s="58">
        <v>86.866897583007813</v>
      </c>
      <c r="N9668" s="58">
        <v>82.720802307128906</v>
      </c>
      <c r="O9668">
        <v>1</v>
      </c>
    </row>
    <row r="9669" spans="1:15" x14ac:dyDescent="0.2">
      <c r="A9669">
        <v>2</v>
      </c>
      <c r="B9669">
        <v>464</v>
      </c>
      <c r="C9669">
        <v>14</v>
      </c>
      <c r="D9669" t="s">
        <v>897</v>
      </c>
      <c r="E9669" t="s">
        <v>973</v>
      </c>
      <c r="F9669" t="s">
        <v>142</v>
      </c>
      <c r="G9669" t="s">
        <v>433</v>
      </c>
      <c r="H9669" t="s">
        <v>1162</v>
      </c>
      <c r="I9669" s="58">
        <v>7.01</v>
      </c>
      <c r="J9669" s="58">
        <v>6.97</v>
      </c>
      <c r="K9669" s="58">
        <v>-3.9999999105930328E-2</v>
      </c>
      <c r="L9669" s="58">
        <v>-0.54246962070465088</v>
      </c>
      <c r="M9669" s="58">
        <v>79.007682800292969</v>
      </c>
      <c r="N9669" s="58">
        <v>71.627006530761719</v>
      </c>
      <c r="O9669">
        <v>1</v>
      </c>
    </row>
    <row r="9670" spans="1:15" x14ac:dyDescent="0.2">
      <c r="A9670">
        <v>2</v>
      </c>
      <c r="B9670">
        <v>464</v>
      </c>
      <c r="C9670">
        <v>14</v>
      </c>
      <c r="D9670" t="s">
        <v>897</v>
      </c>
      <c r="E9670" t="s">
        <v>973</v>
      </c>
      <c r="F9670" t="s">
        <v>103</v>
      </c>
      <c r="G9670" t="s">
        <v>432</v>
      </c>
      <c r="H9670" t="s">
        <v>1162</v>
      </c>
      <c r="I9670" s="58">
        <v>3.6</v>
      </c>
      <c r="J9670" s="58">
        <v>3.47</v>
      </c>
      <c r="K9670" s="58">
        <v>-0.11999999731779099</v>
      </c>
      <c r="L9670" s="58">
        <v>-3.447317361831665</v>
      </c>
      <c r="M9670" s="58">
        <v>56.359951019287109</v>
      </c>
      <c r="N9670" s="58">
        <v>48.041790008544922</v>
      </c>
      <c r="O9670">
        <v>1</v>
      </c>
    </row>
    <row r="9671" spans="1:15" x14ac:dyDescent="0.2">
      <c r="A9671">
        <v>2</v>
      </c>
      <c r="B9671">
        <v>464</v>
      </c>
      <c r="C9671">
        <v>14</v>
      </c>
      <c r="D9671" t="s">
        <v>897</v>
      </c>
      <c r="E9671" t="s">
        <v>973</v>
      </c>
      <c r="F9671" t="s">
        <v>69</v>
      </c>
      <c r="G9671" t="s">
        <v>431</v>
      </c>
      <c r="H9671" t="s">
        <v>1162</v>
      </c>
      <c r="I9671" s="58">
        <v>0.77</v>
      </c>
      <c r="J9671" s="58">
        <v>0.94</v>
      </c>
      <c r="K9671" s="58">
        <v>0.17000000178813934</v>
      </c>
      <c r="L9671" s="58">
        <v>22.135417938232422</v>
      </c>
      <c r="M9671" s="58">
        <v>32.098747253417969</v>
      </c>
      <c r="N9671" s="58">
        <v>27.275306701660156</v>
      </c>
      <c r="O9671">
        <v>1</v>
      </c>
    </row>
    <row r="9672" spans="1:15" x14ac:dyDescent="0.2">
      <c r="A9672">
        <v>2</v>
      </c>
      <c r="B9672">
        <v>464</v>
      </c>
      <c r="C9672">
        <v>14</v>
      </c>
      <c r="D9672" t="s">
        <v>897</v>
      </c>
      <c r="E9672" t="s">
        <v>973</v>
      </c>
      <c r="F9672" t="s">
        <v>39</v>
      </c>
      <c r="G9672" t="s">
        <v>430</v>
      </c>
      <c r="H9672" t="s">
        <v>1162</v>
      </c>
      <c r="I9672" s="58">
        <v>0.66</v>
      </c>
      <c r="J9672" s="58">
        <v>0.86</v>
      </c>
      <c r="K9672" s="58">
        <v>0.20000000298023224</v>
      </c>
      <c r="L9672" s="58">
        <v>30.197269439697266</v>
      </c>
      <c r="M9672" s="58">
        <v>93.549407958984375</v>
      </c>
      <c r="N9672" s="58">
        <v>102.87405395507813</v>
      </c>
      <c r="O9672">
        <v>1</v>
      </c>
    </row>
    <row r="9673" spans="1:15" x14ac:dyDescent="0.2">
      <c r="A9673">
        <v>2</v>
      </c>
      <c r="B9673">
        <v>464</v>
      </c>
      <c r="C9673">
        <v>14</v>
      </c>
      <c r="D9673" t="s">
        <v>897</v>
      </c>
      <c r="E9673" t="s">
        <v>973</v>
      </c>
      <c r="F9673" t="s">
        <v>10</v>
      </c>
      <c r="G9673" t="s">
        <v>429</v>
      </c>
      <c r="H9673" t="s">
        <v>1162</v>
      </c>
      <c r="I9673" s="58">
        <v>11.41</v>
      </c>
      <c r="J9673" s="58">
        <v>18.149999999999999</v>
      </c>
      <c r="K9673" s="58">
        <v>6.7300000190734863</v>
      </c>
      <c r="L9673" s="58">
        <v>58.980201721191406</v>
      </c>
      <c r="M9673" s="58">
        <v>181.6256103515625</v>
      </c>
      <c r="N9673" s="58">
        <v>245.87998962402344</v>
      </c>
      <c r="O9673">
        <v>1</v>
      </c>
    </row>
    <row r="9674" spans="1:15" x14ac:dyDescent="0.2">
      <c r="A9674">
        <v>2</v>
      </c>
      <c r="B9674">
        <v>464</v>
      </c>
      <c r="C9674">
        <v>14</v>
      </c>
      <c r="D9674" t="s">
        <v>897</v>
      </c>
      <c r="E9674" t="s">
        <v>973</v>
      </c>
      <c r="F9674" t="s">
        <v>0</v>
      </c>
      <c r="G9674" t="s">
        <v>428</v>
      </c>
      <c r="H9674" t="s">
        <v>1162</v>
      </c>
      <c r="I9674" s="58">
        <v>1.29</v>
      </c>
      <c r="J9674" s="58">
        <v>1.26</v>
      </c>
      <c r="K9674" s="58">
        <v>-1.9999999552965164E-2</v>
      </c>
      <c r="L9674" s="58">
        <v>-1.9425020217895508</v>
      </c>
      <c r="M9674" s="58">
        <v>74.025421142578125</v>
      </c>
      <c r="N9674" s="58">
        <v>63.545089721679688</v>
      </c>
      <c r="O9674">
        <v>1</v>
      </c>
    </row>
    <row r="9675" spans="1:15" x14ac:dyDescent="0.2">
      <c r="A9675">
        <v>2</v>
      </c>
      <c r="B9675">
        <v>464</v>
      </c>
      <c r="C9675">
        <v>14</v>
      </c>
      <c r="D9675" t="s">
        <v>897</v>
      </c>
      <c r="E9675" t="s">
        <v>973</v>
      </c>
      <c r="F9675" t="s">
        <v>1015</v>
      </c>
      <c r="G9675" t="s">
        <v>398</v>
      </c>
      <c r="H9675" t="s">
        <v>392</v>
      </c>
      <c r="I9675" s="58">
        <v>0.34</v>
      </c>
      <c r="J9675" s="58">
        <v>0.39</v>
      </c>
      <c r="K9675" s="58">
        <v>3.9999999105930328E-2</v>
      </c>
      <c r="L9675" s="58">
        <v>12.5</v>
      </c>
      <c r="M9675" s="58">
        <v>598.615478515625</v>
      </c>
      <c r="N9675" s="58">
        <v>488.72097778320313</v>
      </c>
      <c r="O9675">
        <v>2</v>
      </c>
    </row>
    <row r="9676" spans="1:15" x14ac:dyDescent="0.2">
      <c r="A9676">
        <v>2</v>
      </c>
      <c r="B9676">
        <v>464</v>
      </c>
      <c r="C9676">
        <v>14</v>
      </c>
      <c r="D9676" t="s">
        <v>897</v>
      </c>
      <c r="E9676" t="s">
        <v>973</v>
      </c>
      <c r="F9676" t="s">
        <v>1021</v>
      </c>
      <c r="G9676" t="s">
        <v>419</v>
      </c>
      <c r="H9676" t="s">
        <v>392</v>
      </c>
      <c r="I9676" s="59" t="s">
        <v>2047</v>
      </c>
      <c r="J9676" s="59" t="s">
        <v>2047</v>
      </c>
      <c r="K9676" s="59" t="s">
        <v>2047</v>
      </c>
      <c r="L9676" s="59" t="s">
        <v>2047</v>
      </c>
      <c r="M9676" s="59" t="s">
        <v>2047</v>
      </c>
      <c r="N9676" s="59" t="s">
        <v>2047</v>
      </c>
      <c r="O9676">
        <v>2</v>
      </c>
    </row>
    <row r="9677" spans="1:15" x14ac:dyDescent="0.2">
      <c r="A9677">
        <v>2</v>
      </c>
      <c r="B9677">
        <v>464</v>
      </c>
      <c r="C9677">
        <v>14</v>
      </c>
      <c r="D9677" t="s">
        <v>897</v>
      </c>
      <c r="E9677" t="s">
        <v>973</v>
      </c>
      <c r="F9677" t="s">
        <v>1013</v>
      </c>
      <c r="G9677" t="s">
        <v>427</v>
      </c>
      <c r="H9677" t="s">
        <v>392</v>
      </c>
      <c r="I9677" s="58">
        <v>0.2</v>
      </c>
      <c r="J9677" s="58">
        <v>0.22</v>
      </c>
      <c r="K9677" s="58">
        <v>1.9999999552965164E-2</v>
      </c>
      <c r="L9677" s="58">
        <v>7.4257426261901855</v>
      </c>
      <c r="M9677" s="58">
        <v>124.5479736328125</v>
      </c>
      <c r="N9677" s="58">
        <v>95.659675598144531</v>
      </c>
      <c r="O9677">
        <v>2</v>
      </c>
    </row>
    <row r="9678" spans="1:15" x14ac:dyDescent="0.2">
      <c r="A9678">
        <v>2</v>
      </c>
      <c r="B9678">
        <v>464</v>
      </c>
      <c r="C9678">
        <v>14</v>
      </c>
      <c r="D9678" t="s">
        <v>897</v>
      </c>
      <c r="E9678" t="s">
        <v>973</v>
      </c>
      <c r="F9678" t="s">
        <v>1050</v>
      </c>
      <c r="G9678" t="s">
        <v>402</v>
      </c>
      <c r="H9678" t="s">
        <v>392</v>
      </c>
      <c r="I9678" s="59" t="s">
        <v>2047</v>
      </c>
      <c r="J9678" s="58">
        <v>0.06</v>
      </c>
      <c r="K9678" s="59" t="s">
        <v>2047</v>
      </c>
      <c r="L9678" s="59" t="s">
        <v>2047</v>
      </c>
      <c r="M9678" s="59" t="s">
        <v>2047</v>
      </c>
      <c r="N9678" s="58">
        <v>257.94442749023438</v>
      </c>
      <c r="O9678">
        <v>2</v>
      </c>
    </row>
    <row r="9679" spans="1:15" x14ac:dyDescent="0.2">
      <c r="A9679">
        <v>2</v>
      </c>
      <c r="B9679">
        <v>464</v>
      </c>
      <c r="C9679">
        <v>14</v>
      </c>
      <c r="D9679" t="s">
        <v>897</v>
      </c>
      <c r="E9679" t="s">
        <v>973</v>
      </c>
      <c r="F9679" t="s">
        <v>1104</v>
      </c>
      <c r="G9679" t="s">
        <v>786</v>
      </c>
      <c r="H9679" t="s">
        <v>392</v>
      </c>
      <c r="I9679" s="59" t="s">
        <v>2047</v>
      </c>
      <c r="J9679" s="59" t="s">
        <v>2047</v>
      </c>
      <c r="K9679" s="59" t="s">
        <v>2047</v>
      </c>
      <c r="L9679" s="59" t="s">
        <v>2047</v>
      </c>
      <c r="M9679" s="59" t="s">
        <v>2047</v>
      </c>
      <c r="N9679" s="59" t="s">
        <v>2047</v>
      </c>
      <c r="O9679">
        <v>2</v>
      </c>
    </row>
    <row r="9680" spans="1:15" x14ac:dyDescent="0.2">
      <c r="A9680">
        <v>2</v>
      </c>
      <c r="B9680">
        <v>464</v>
      </c>
      <c r="C9680">
        <v>14</v>
      </c>
      <c r="D9680" t="s">
        <v>897</v>
      </c>
      <c r="E9680" t="s">
        <v>973</v>
      </c>
      <c r="F9680" t="s">
        <v>1028</v>
      </c>
      <c r="G9680" t="s">
        <v>399</v>
      </c>
      <c r="H9680" t="s">
        <v>392</v>
      </c>
      <c r="I9680" s="58">
        <v>0.05</v>
      </c>
      <c r="J9680" s="59" t="s">
        <v>2047</v>
      </c>
      <c r="K9680" s="59" t="s">
        <v>2047</v>
      </c>
      <c r="L9680" s="59" t="s">
        <v>2047</v>
      </c>
      <c r="M9680" s="58">
        <v>189.2349853515625</v>
      </c>
      <c r="N9680" s="59" t="s">
        <v>2047</v>
      </c>
      <c r="O9680">
        <v>2</v>
      </c>
    </row>
    <row r="9681" spans="1:15" x14ac:dyDescent="0.2">
      <c r="A9681">
        <v>2</v>
      </c>
      <c r="B9681">
        <v>464</v>
      </c>
      <c r="C9681">
        <v>14</v>
      </c>
      <c r="D9681" t="s">
        <v>897</v>
      </c>
      <c r="E9681" t="s">
        <v>973</v>
      </c>
      <c r="F9681" t="s">
        <v>1046</v>
      </c>
      <c r="G9681" t="s">
        <v>422</v>
      </c>
      <c r="H9681" t="s">
        <v>392</v>
      </c>
      <c r="I9681" s="59" t="s">
        <v>2047</v>
      </c>
      <c r="J9681" s="59" t="s">
        <v>2047</v>
      </c>
      <c r="K9681" s="59" t="s">
        <v>2047</v>
      </c>
      <c r="L9681" s="59" t="s">
        <v>2047</v>
      </c>
      <c r="M9681" s="59" t="s">
        <v>2047</v>
      </c>
      <c r="N9681" s="59" t="s">
        <v>2047</v>
      </c>
      <c r="O9681">
        <v>2</v>
      </c>
    </row>
    <row r="9682" spans="1:15" x14ac:dyDescent="0.2">
      <c r="A9682">
        <v>2</v>
      </c>
      <c r="B9682">
        <v>464</v>
      </c>
      <c r="C9682">
        <v>14</v>
      </c>
      <c r="D9682" t="s">
        <v>897</v>
      </c>
      <c r="E9682" t="s">
        <v>973</v>
      </c>
      <c r="F9682" t="s">
        <v>1040</v>
      </c>
      <c r="G9682" t="s">
        <v>416</v>
      </c>
      <c r="H9682" t="s">
        <v>392</v>
      </c>
      <c r="I9682" s="59" t="s">
        <v>2047</v>
      </c>
      <c r="J9682" s="59" t="s">
        <v>2047</v>
      </c>
      <c r="K9682" s="59" t="s">
        <v>2047</v>
      </c>
      <c r="L9682" s="59" t="s">
        <v>2047</v>
      </c>
      <c r="M9682" s="59" t="s">
        <v>2047</v>
      </c>
      <c r="N9682" s="59" t="s">
        <v>2047</v>
      </c>
      <c r="O9682">
        <v>2</v>
      </c>
    </row>
    <row r="9683" spans="1:15" x14ac:dyDescent="0.2">
      <c r="A9683">
        <v>2</v>
      </c>
      <c r="B9683">
        <v>464</v>
      </c>
      <c r="C9683">
        <v>14</v>
      </c>
      <c r="D9683" t="s">
        <v>897</v>
      </c>
      <c r="E9683" t="s">
        <v>973</v>
      </c>
      <c r="F9683" t="s">
        <v>1016</v>
      </c>
      <c r="G9683" t="s">
        <v>401</v>
      </c>
      <c r="H9683" t="s">
        <v>392</v>
      </c>
      <c r="I9683" s="58">
        <v>0.14000000000000001</v>
      </c>
      <c r="J9683" s="58">
        <v>0.13</v>
      </c>
      <c r="K9683" s="58">
        <v>-9.9999997764825821E-3</v>
      </c>
      <c r="L9683" s="58">
        <v>-8.6330938339233398</v>
      </c>
      <c r="M9683" s="58">
        <v>130.94049072265625</v>
      </c>
      <c r="N9683" s="58">
        <v>104.15740966796875</v>
      </c>
      <c r="O9683">
        <v>2</v>
      </c>
    </row>
    <row r="9684" spans="1:15" x14ac:dyDescent="0.2">
      <c r="A9684">
        <v>2</v>
      </c>
      <c r="B9684">
        <v>464</v>
      </c>
      <c r="C9684">
        <v>14</v>
      </c>
      <c r="D9684" t="s">
        <v>897</v>
      </c>
      <c r="E9684" t="s">
        <v>973</v>
      </c>
      <c r="F9684" t="s">
        <v>1089</v>
      </c>
      <c r="G9684" t="s">
        <v>415</v>
      </c>
      <c r="H9684" t="s">
        <v>392</v>
      </c>
      <c r="I9684" s="59" t="s">
        <v>2047</v>
      </c>
      <c r="J9684" s="59" t="s">
        <v>2047</v>
      </c>
      <c r="K9684" s="59" t="s">
        <v>2047</v>
      </c>
      <c r="L9684" s="59" t="s">
        <v>2047</v>
      </c>
      <c r="M9684" s="59" t="s">
        <v>2047</v>
      </c>
      <c r="N9684" s="59" t="s">
        <v>2047</v>
      </c>
      <c r="O9684">
        <v>2</v>
      </c>
    </row>
    <row r="9685" spans="1:15" x14ac:dyDescent="0.2">
      <c r="A9685">
        <v>2</v>
      </c>
      <c r="B9685">
        <v>464</v>
      </c>
      <c r="C9685">
        <v>14</v>
      </c>
      <c r="D9685" t="s">
        <v>897</v>
      </c>
      <c r="E9685" t="s">
        <v>973</v>
      </c>
      <c r="F9685" t="s">
        <v>1026</v>
      </c>
      <c r="G9685" t="s">
        <v>406</v>
      </c>
      <c r="H9685" t="s">
        <v>392</v>
      </c>
      <c r="I9685" s="59" t="s">
        <v>2047</v>
      </c>
      <c r="J9685" s="59" t="s">
        <v>2047</v>
      </c>
      <c r="K9685" s="59" t="s">
        <v>2047</v>
      </c>
      <c r="L9685" s="59" t="s">
        <v>2047</v>
      </c>
      <c r="M9685" s="59" t="s">
        <v>2047</v>
      </c>
      <c r="N9685" s="59" t="s">
        <v>2047</v>
      </c>
      <c r="O9685">
        <v>2</v>
      </c>
    </row>
    <row r="9686" spans="1:15" x14ac:dyDescent="0.2">
      <c r="A9686">
        <v>2</v>
      </c>
      <c r="B9686">
        <v>464</v>
      </c>
      <c r="C9686">
        <v>14</v>
      </c>
      <c r="D9686" t="s">
        <v>897</v>
      </c>
      <c r="E9686" t="s">
        <v>973</v>
      </c>
      <c r="F9686" t="s">
        <v>1066</v>
      </c>
      <c r="G9686" t="s">
        <v>414</v>
      </c>
      <c r="H9686" t="s">
        <v>392</v>
      </c>
      <c r="I9686" s="59" t="s">
        <v>2047</v>
      </c>
      <c r="J9686" s="59" t="s">
        <v>2047</v>
      </c>
      <c r="K9686" s="59" t="s">
        <v>2047</v>
      </c>
      <c r="L9686" s="59" t="s">
        <v>2047</v>
      </c>
      <c r="M9686" s="59" t="s">
        <v>2047</v>
      </c>
      <c r="N9686" s="59" t="s">
        <v>2047</v>
      </c>
      <c r="O9686">
        <v>2</v>
      </c>
    </row>
    <row r="9687" spans="1:15" x14ac:dyDescent="0.2">
      <c r="A9687">
        <v>2</v>
      </c>
      <c r="B9687">
        <v>464</v>
      </c>
      <c r="C9687">
        <v>14</v>
      </c>
      <c r="D9687" t="s">
        <v>897</v>
      </c>
      <c r="E9687" t="s">
        <v>973</v>
      </c>
      <c r="F9687" t="s">
        <v>1038</v>
      </c>
      <c r="G9687" t="s">
        <v>400</v>
      </c>
      <c r="H9687" t="s">
        <v>392</v>
      </c>
      <c r="I9687" s="59" t="s">
        <v>2047</v>
      </c>
      <c r="J9687" s="59" t="s">
        <v>2047</v>
      </c>
      <c r="K9687" s="59" t="s">
        <v>2047</v>
      </c>
      <c r="L9687" s="59" t="s">
        <v>2047</v>
      </c>
      <c r="M9687" s="59" t="s">
        <v>2047</v>
      </c>
      <c r="N9687" s="59" t="s">
        <v>2047</v>
      </c>
      <c r="O9687">
        <v>2</v>
      </c>
    </row>
    <row r="9688" spans="1:15" x14ac:dyDescent="0.2">
      <c r="A9688">
        <v>2</v>
      </c>
      <c r="B9688">
        <v>464</v>
      </c>
      <c r="C9688">
        <v>14</v>
      </c>
      <c r="D9688" t="s">
        <v>897</v>
      </c>
      <c r="E9688" t="s">
        <v>973</v>
      </c>
      <c r="F9688" t="s">
        <v>1029</v>
      </c>
      <c r="G9688" t="s">
        <v>396</v>
      </c>
      <c r="H9688" t="s">
        <v>392</v>
      </c>
      <c r="I9688" s="58">
        <v>7.0000000000000007E-2</v>
      </c>
      <c r="J9688" s="58">
        <v>0.05</v>
      </c>
      <c r="K9688" s="58">
        <v>-1.9999999552965164E-2</v>
      </c>
      <c r="L9688" s="58">
        <v>-27.02702522277832</v>
      </c>
      <c r="M9688" s="58">
        <v>457.28097534179688</v>
      </c>
      <c r="N9688" s="58">
        <v>512.63397216796875</v>
      </c>
      <c r="O9688">
        <v>2</v>
      </c>
    </row>
    <row r="9689" spans="1:15" x14ac:dyDescent="0.2">
      <c r="A9689">
        <v>2</v>
      </c>
      <c r="B9689">
        <v>464</v>
      </c>
      <c r="C9689">
        <v>14</v>
      </c>
      <c r="D9689" t="s">
        <v>897</v>
      </c>
      <c r="E9689" t="s">
        <v>973</v>
      </c>
      <c r="F9689" t="s">
        <v>1086</v>
      </c>
      <c r="G9689" t="s">
        <v>411</v>
      </c>
      <c r="H9689" t="s">
        <v>392</v>
      </c>
      <c r="I9689" s="58">
        <v>7.0000000000000007E-2</v>
      </c>
      <c r="J9689" s="59" t="s">
        <v>2047</v>
      </c>
      <c r="K9689" s="59" t="s">
        <v>2047</v>
      </c>
      <c r="L9689" s="59" t="s">
        <v>2047</v>
      </c>
      <c r="M9689" s="58">
        <v>1828.981201171875</v>
      </c>
      <c r="N9689" s="59" t="s">
        <v>2047</v>
      </c>
      <c r="O9689">
        <v>2</v>
      </c>
    </row>
    <row r="9690" spans="1:15" x14ac:dyDescent="0.2">
      <c r="A9690">
        <v>2</v>
      </c>
      <c r="B9690">
        <v>464</v>
      </c>
      <c r="C9690">
        <v>14</v>
      </c>
      <c r="D9690" t="s">
        <v>897</v>
      </c>
      <c r="E9690" t="s">
        <v>973</v>
      </c>
      <c r="F9690" t="s">
        <v>1091</v>
      </c>
      <c r="G9690" t="s">
        <v>404</v>
      </c>
      <c r="H9690" t="s">
        <v>392</v>
      </c>
      <c r="I9690" s="58">
        <v>0.05</v>
      </c>
      <c r="J9690" s="59" t="s">
        <v>2047</v>
      </c>
      <c r="K9690" s="59" t="s">
        <v>2047</v>
      </c>
      <c r="L9690" s="59" t="s">
        <v>2047</v>
      </c>
      <c r="M9690" s="58">
        <v>1001.3385620117188</v>
      </c>
      <c r="N9690" s="59" t="s">
        <v>2047</v>
      </c>
      <c r="O9690">
        <v>2</v>
      </c>
    </row>
    <row r="9691" spans="1:15" x14ac:dyDescent="0.2">
      <c r="A9691">
        <v>2</v>
      </c>
      <c r="B9691">
        <v>464</v>
      </c>
      <c r="C9691">
        <v>14</v>
      </c>
      <c r="D9691" t="s">
        <v>897</v>
      </c>
      <c r="E9691" t="s">
        <v>973</v>
      </c>
      <c r="F9691" t="s">
        <v>1032</v>
      </c>
      <c r="G9691" t="s">
        <v>394</v>
      </c>
      <c r="H9691" t="s">
        <v>392</v>
      </c>
      <c r="I9691" s="58">
        <v>0.1</v>
      </c>
      <c r="J9691" s="58">
        <v>7.0000000000000007E-2</v>
      </c>
      <c r="K9691" s="58">
        <v>-2.9999999329447746E-2</v>
      </c>
      <c r="L9691" s="58">
        <v>-33.653846740722656</v>
      </c>
      <c r="M9691" s="58">
        <v>144.13389587402344</v>
      </c>
      <c r="N9691" s="58">
        <v>123.17540740966797</v>
      </c>
      <c r="O9691">
        <v>2</v>
      </c>
    </row>
    <row r="9692" spans="1:15" x14ac:dyDescent="0.2">
      <c r="A9692">
        <v>2</v>
      </c>
      <c r="B9692">
        <v>464</v>
      </c>
      <c r="C9692">
        <v>14</v>
      </c>
      <c r="D9692" t="s">
        <v>897</v>
      </c>
      <c r="E9692" t="s">
        <v>973</v>
      </c>
      <c r="F9692" t="s">
        <v>1031</v>
      </c>
      <c r="G9692" t="s">
        <v>395</v>
      </c>
      <c r="H9692" t="s">
        <v>392</v>
      </c>
      <c r="I9692" s="58">
        <v>0.14000000000000001</v>
      </c>
      <c r="J9692" s="58">
        <v>0.09</v>
      </c>
      <c r="K9692" s="58">
        <v>-3.9999999105930328E-2</v>
      </c>
      <c r="L9692" s="58">
        <v>-32.352943420410156</v>
      </c>
      <c r="M9692" s="58">
        <v>117.21151733398438</v>
      </c>
      <c r="N9692" s="58">
        <v>91.527717590332031</v>
      </c>
      <c r="O9692">
        <v>2</v>
      </c>
    </row>
    <row r="9693" spans="1:15" x14ac:dyDescent="0.2">
      <c r="A9693">
        <v>2</v>
      </c>
      <c r="B9693">
        <v>464</v>
      </c>
      <c r="C9693">
        <v>14</v>
      </c>
      <c r="D9693" t="s">
        <v>897</v>
      </c>
      <c r="E9693" t="s">
        <v>973</v>
      </c>
      <c r="F9693" t="s">
        <v>1014</v>
      </c>
      <c r="G9693" t="s">
        <v>397</v>
      </c>
      <c r="H9693" t="s">
        <v>392</v>
      </c>
      <c r="I9693" s="58">
        <v>0.28999999999999998</v>
      </c>
      <c r="J9693" s="58">
        <v>0.18</v>
      </c>
      <c r="K9693" s="58">
        <v>-0.10999999940395355</v>
      </c>
      <c r="L9693" s="58">
        <v>-36.769760131835938</v>
      </c>
      <c r="M9693" s="58">
        <v>173.34553527832031</v>
      </c>
      <c r="N9693" s="58">
        <v>97.490959167480469</v>
      </c>
      <c r="O9693">
        <v>2</v>
      </c>
    </row>
    <row r="9694" spans="1:15" x14ac:dyDescent="0.2">
      <c r="A9694">
        <v>2</v>
      </c>
      <c r="B9694">
        <v>464</v>
      </c>
      <c r="C9694">
        <v>14</v>
      </c>
      <c r="D9694" t="s">
        <v>897</v>
      </c>
      <c r="E9694" t="s">
        <v>973</v>
      </c>
      <c r="F9694" t="s">
        <v>1030</v>
      </c>
      <c r="G9694" t="s">
        <v>393</v>
      </c>
      <c r="H9694" t="s">
        <v>392</v>
      </c>
      <c r="I9694" s="58">
        <v>0.4</v>
      </c>
      <c r="J9694" s="58">
        <v>0.2</v>
      </c>
      <c r="K9694" s="58">
        <v>-0.20000000298023224</v>
      </c>
      <c r="L9694" s="58">
        <v>-50.374065399169922</v>
      </c>
      <c r="M9694" s="58">
        <v>1262.7879638671875</v>
      </c>
      <c r="N9694" s="58">
        <v>909.19744873046875</v>
      </c>
      <c r="O9694">
        <v>2</v>
      </c>
    </row>
    <row r="9695" spans="1:15" x14ac:dyDescent="0.2">
      <c r="A9695">
        <v>2</v>
      </c>
      <c r="B9695">
        <v>464</v>
      </c>
      <c r="C9695">
        <v>14</v>
      </c>
      <c r="D9695" t="s">
        <v>897</v>
      </c>
      <c r="E9695" t="s">
        <v>973</v>
      </c>
      <c r="F9695" t="s">
        <v>1166</v>
      </c>
      <c r="G9695" t="s">
        <v>387</v>
      </c>
      <c r="H9695" t="s">
        <v>352</v>
      </c>
      <c r="I9695" s="58">
        <v>0.12</v>
      </c>
      <c r="J9695" s="58">
        <v>0.19</v>
      </c>
      <c r="K9695" s="58">
        <v>7.0000000298023224E-2</v>
      </c>
      <c r="L9695" s="58">
        <v>58.333332061767578</v>
      </c>
      <c r="M9695" s="58">
        <v>156.08668518066406</v>
      </c>
      <c r="N9695" s="58">
        <v>228.113525390625</v>
      </c>
      <c r="O9695">
        <v>2</v>
      </c>
    </row>
    <row r="9696" spans="1:15" x14ac:dyDescent="0.2">
      <c r="A9696">
        <v>2</v>
      </c>
      <c r="B9696">
        <v>464</v>
      </c>
      <c r="C9696">
        <v>14</v>
      </c>
      <c r="D9696" t="s">
        <v>897</v>
      </c>
      <c r="E9696" t="s">
        <v>973</v>
      </c>
      <c r="F9696" t="s">
        <v>1510</v>
      </c>
      <c r="G9696" t="s">
        <v>447</v>
      </c>
      <c r="H9696" t="s">
        <v>352</v>
      </c>
      <c r="I9696" s="59" t="s">
        <v>2047</v>
      </c>
      <c r="J9696" s="58">
        <v>7.0000000000000007E-2</v>
      </c>
      <c r="K9696" s="59" t="s">
        <v>2047</v>
      </c>
      <c r="L9696" s="59" t="s">
        <v>2047</v>
      </c>
      <c r="M9696" s="59" t="s">
        <v>2047</v>
      </c>
      <c r="N9696" s="58">
        <v>366.32611083984375</v>
      </c>
      <c r="O9696">
        <v>2</v>
      </c>
    </row>
    <row r="9697" spans="1:15" x14ac:dyDescent="0.2">
      <c r="A9697">
        <v>2</v>
      </c>
      <c r="B9697">
        <v>464</v>
      </c>
      <c r="C9697">
        <v>14</v>
      </c>
      <c r="D9697" t="s">
        <v>897</v>
      </c>
      <c r="E9697" t="s">
        <v>973</v>
      </c>
      <c r="F9697" t="s">
        <v>1455</v>
      </c>
      <c r="G9697" t="s">
        <v>390</v>
      </c>
      <c r="H9697" t="s">
        <v>352</v>
      </c>
      <c r="I9697" s="58">
        <v>0.1</v>
      </c>
      <c r="J9697" s="58">
        <v>0.15</v>
      </c>
      <c r="K9697" s="58">
        <v>5.000000074505806E-2</v>
      </c>
      <c r="L9697" s="58">
        <v>51.020408630371094</v>
      </c>
      <c r="M9697" s="58">
        <v>34.785007476806641</v>
      </c>
      <c r="N9697" s="58">
        <v>53.784103393554688</v>
      </c>
      <c r="O9697">
        <v>2</v>
      </c>
    </row>
    <row r="9698" spans="1:15" x14ac:dyDescent="0.2">
      <c r="A9698">
        <v>2</v>
      </c>
      <c r="B9698">
        <v>464</v>
      </c>
      <c r="C9698">
        <v>14</v>
      </c>
      <c r="D9698" t="s">
        <v>897</v>
      </c>
      <c r="E9698" t="s">
        <v>973</v>
      </c>
      <c r="F9698" t="s">
        <v>1751</v>
      </c>
      <c r="G9698" t="s">
        <v>485</v>
      </c>
      <c r="H9698" t="s">
        <v>352</v>
      </c>
      <c r="I9698" s="59" t="s">
        <v>2047</v>
      </c>
      <c r="J9698" s="58">
        <v>0.06</v>
      </c>
      <c r="K9698" s="59" t="s">
        <v>2047</v>
      </c>
      <c r="L9698" s="59" t="s">
        <v>2047</v>
      </c>
      <c r="M9698" s="59" t="s">
        <v>2047</v>
      </c>
      <c r="N9698" s="58">
        <v>261.81924438476563</v>
      </c>
      <c r="O9698">
        <v>2</v>
      </c>
    </row>
    <row r="9699" spans="1:15" x14ac:dyDescent="0.2">
      <c r="A9699">
        <v>2</v>
      </c>
      <c r="B9699">
        <v>464</v>
      </c>
      <c r="C9699">
        <v>14</v>
      </c>
      <c r="D9699" t="s">
        <v>897</v>
      </c>
      <c r="E9699" t="s">
        <v>973</v>
      </c>
      <c r="F9699" t="s">
        <v>1812</v>
      </c>
      <c r="G9699" t="s">
        <v>758</v>
      </c>
      <c r="H9699" t="s">
        <v>352</v>
      </c>
      <c r="I9699" s="59" t="s">
        <v>2047</v>
      </c>
      <c r="J9699" s="59" t="s">
        <v>2047</v>
      </c>
      <c r="K9699" s="59" t="s">
        <v>2047</v>
      </c>
      <c r="L9699" s="59" t="s">
        <v>2047</v>
      </c>
      <c r="M9699" s="59" t="s">
        <v>2047</v>
      </c>
      <c r="N9699" s="59" t="s">
        <v>2047</v>
      </c>
      <c r="O9699">
        <v>2</v>
      </c>
    </row>
    <row r="9700" spans="1:15" x14ac:dyDescent="0.2">
      <c r="A9700">
        <v>2</v>
      </c>
      <c r="B9700">
        <v>464</v>
      </c>
      <c r="C9700">
        <v>14</v>
      </c>
      <c r="D9700" t="s">
        <v>897</v>
      </c>
      <c r="E9700" t="s">
        <v>973</v>
      </c>
      <c r="F9700" t="s">
        <v>1179</v>
      </c>
      <c r="G9700" t="s">
        <v>358</v>
      </c>
      <c r="H9700" t="s">
        <v>352</v>
      </c>
      <c r="I9700" s="58">
        <v>7.0000000000000007E-2</v>
      </c>
      <c r="J9700" s="58">
        <v>0.09</v>
      </c>
      <c r="K9700" s="58">
        <v>1.9999999552965164E-2</v>
      </c>
      <c r="L9700" s="58">
        <v>21.917808532714844</v>
      </c>
      <c r="M9700" s="58">
        <v>28.797725677490234</v>
      </c>
      <c r="N9700" s="58">
        <v>44.23016357421875</v>
      </c>
      <c r="O9700">
        <v>2</v>
      </c>
    </row>
    <row r="9701" spans="1:15" x14ac:dyDescent="0.2">
      <c r="A9701">
        <v>2</v>
      </c>
      <c r="B9701">
        <v>464</v>
      </c>
      <c r="C9701">
        <v>14</v>
      </c>
      <c r="D9701" t="s">
        <v>897</v>
      </c>
      <c r="E9701" t="s">
        <v>973</v>
      </c>
      <c r="F9701" t="s">
        <v>1727</v>
      </c>
      <c r="G9701" t="s">
        <v>685</v>
      </c>
      <c r="H9701" t="s">
        <v>352</v>
      </c>
      <c r="I9701" s="59" t="s">
        <v>2047</v>
      </c>
      <c r="J9701" s="59" t="s">
        <v>2047</v>
      </c>
      <c r="K9701" s="59" t="s">
        <v>2047</v>
      </c>
      <c r="L9701" s="59" t="s">
        <v>2047</v>
      </c>
      <c r="M9701" s="59" t="s">
        <v>2047</v>
      </c>
      <c r="N9701" s="59" t="s">
        <v>2047</v>
      </c>
      <c r="O9701">
        <v>2</v>
      </c>
    </row>
    <row r="9702" spans="1:15" x14ac:dyDescent="0.2">
      <c r="A9702">
        <v>2</v>
      </c>
      <c r="B9702">
        <v>464</v>
      </c>
      <c r="C9702">
        <v>14</v>
      </c>
      <c r="D9702" t="s">
        <v>897</v>
      </c>
      <c r="E9702" t="s">
        <v>973</v>
      </c>
      <c r="F9702" t="s">
        <v>1528</v>
      </c>
      <c r="G9702" t="s">
        <v>508</v>
      </c>
      <c r="H9702" t="s">
        <v>352</v>
      </c>
      <c r="I9702" s="58">
        <v>0.06</v>
      </c>
      <c r="J9702" s="58">
        <v>7.0000000000000007E-2</v>
      </c>
      <c r="K9702" s="58">
        <v>1.9999999552965164E-2</v>
      </c>
      <c r="L9702" s="58">
        <v>26.315790176391602</v>
      </c>
      <c r="M9702" s="58">
        <v>100.57437133789063</v>
      </c>
      <c r="N9702" s="58">
        <v>139.43597412109375</v>
      </c>
      <c r="O9702">
        <v>2</v>
      </c>
    </row>
    <row r="9703" spans="1:15" x14ac:dyDescent="0.2">
      <c r="A9703">
        <v>2</v>
      </c>
      <c r="B9703">
        <v>464</v>
      </c>
      <c r="C9703">
        <v>14</v>
      </c>
      <c r="D9703" t="s">
        <v>897</v>
      </c>
      <c r="E9703" t="s">
        <v>973</v>
      </c>
      <c r="F9703" t="s">
        <v>1459</v>
      </c>
      <c r="G9703" t="s">
        <v>368</v>
      </c>
      <c r="H9703" t="s">
        <v>352</v>
      </c>
      <c r="I9703" s="59" t="s">
        <v>2047</v>
      </c>
      <c r="J9703" s="59" t="s">
        <v>2047</v>
      </c>
      <c r="K9703" s="59" t="s">
        <v>2047</v>
      </c>
      <c r="L9703" s="59" t="s">
        <v>2047</v>
      </c>
      <c r="M9703" s="59" t="s">
        <v>2047</v>
      </c>
      <c r="N9703" s="59" t="s">
        <v>2047</v>
      </c>
      <c r="O9703">
        <v>2</v>
      </c>
    </row>
    <row r="9704" spans="1:15" x14ac:dyDescent="0.2">
      <c r="A9704">
        <v>2</v>
      </c>
      <c r="B9704">
        <v>464</v>
      </c>
      <c r="C9704">
        <v>14</v>
      </c>
      <c r="D9704" t="s">
        <v>897</v>
      </c>
      <c r="E9704" t="s">
        <v>973</v>
      </c>
      <c r="F9704" t="s">
        <v>1465</v>
      </c>
      <c r="G9704" t="s">
        <v>362</v>
      </c>
      <c r="H9704" t="s">
        <v>352</v>
      </c>
      <c r="I9704" s="59" t="s">
        <v>2047</v>
      </c>
      <c r="J9704" s="59" t="s">
        <v>2047</v>
      </c>
      <c r="K9704" s="59" t="s">
        <v>2047</v>
      </c>
      <c r="L9704" s="59" t="s">
        <v>2047</v>
      </c>
      <c r="M9704" s="59" t="s">
        <v>2047</v>
      </c>
      <c r="N9704" s="59" t="s">
        <v>2047</v>
      </c>
      <c r="O9704">
        <v>2</v>
      </c>
    </row>
    <row r="9705" spans="1:15" x14ac:dyDescent="0.2">
      <c r="A9705">
        <v>2</v>
      </c>
      <c r="B9705">
        <v>464</v>
      </c>
      <c r="C9705">
        <v>14</v>
      </c>
      <c r="D9705" t="s">
        <v>897</v>
      </c>
      <c r="E9705" t="s">
        <v>973</v>
      </c>
      <c r="F9705" t="s">
        <v>1168</v>
      </c>
      <c r="G9705" t="s">
        <v>370</v>
      </c>
      <c r="H9705" t="s">
        <v>352</v>
      </c>
      <c r="I9705" s="59" t="s">
        <v>2047</v>
      </c>
      <c r="J9705" s="59" t="s">
        <v>2047</v>
      </c>
      <c r="K9705" s="59" t="s">
        <v>2047</v>
      </c>
      <c r="L9705" s="59" t="s">
        <v>2047</v>
      </c>
      <c r="M9705" s="59" t="s">
        <v>2047</v>
      </c>
      <c r="N9705" s="59" t="s">
        <v>2047</v>
      </c>
      <c r="O9705">
        <v>2</v>
      </c>
    </row>
    <row r="9706" spans="1:15" x14ac:dyDescent="0.2">
      <c r="A9706">
        <v>2</v>
      </c>
      <c r="B9706">
        <v>464</v>
      </c>
      <c r="C9706">
        <v>14</v>
      </c>
      <c r="D9706" t="s">
        <v>897</v>
      </c>
      <c r="E9706" t="s">
        <v>973</v>
      </c>
      <c r="F9706" t="s">
        <v>1618</v>
      </c>
      <c r="G9706" t="s">
        <v>567</v>
      </c>
      <c r="H9706" t="s">
        <v>352</v>
      </c>
      <c r="I9706" s="59" t="s">
        <v>2047</v>
      </c>
      <c r="J9706" s="59" t="s">
        <v>2047</v>
      </c>
      <c r="K9706" s="59" t="s">
        <v>2047</v>
      </c>
      <c r="L9706" s="59" t="s">
        <v>2047</v>
      </c>
      <c r="M9706" s="59" t="s">
        <v>2047</v>
      </c>
      <c r="N9706" s="59" t="s">
        <v>2047</v>
      </c>
      <c r="O9706">
        <v>2</v>
      </c>
    </row>
    <row r="9707" spans="1:15" x14ac:dyDescent="0.2">
      <c r="A9707">
        <v>2</v>
      </c>
      <c r="B9707">
        <v>464</v>
      </c>
      <c r="C9707">
        <v>14</v>
      </c>
      <c r="D9707" t="s">
        <v>897</v>
      </c>
      <c r="E9707" t="s">
        <v>973</v>
      </c>
      <c r="F9707" t="s">
        <v>1178</v>
      </c>
      <c r="G9707" t="s">
        <v>361</v>
      </c>
      <c r="H9707" t="s">
        <v>352</v>
      </c>
      <c r="I9707" s="59" t="s">
        <v>2047</v>
      </c>
      <c r="J9707" s="59" t="s">
        <v>2047</v>
      </c>
      <c r="K9707" s="59" t="s">
        <v>2047</v>
      </c>
      <c r="L9707" s="59" t="s">
        <v>2047</v>
      </c>
      <c r="M9707" s="59" t="s">
        <v>2047</v>
      </c>
      <c r="N9707" s="59" t="s">
        <v>2047</v>
      </c>
      <c r="O9707">
        <v>2</v>
      </c>
    </row>
    <row r="9708" spans="1:15" x14ac:dyDescent="0.2">
      <c r="A9708">
        <v>2</v>
      </c>
      <c r="B9708">
        <v>464</v>
      </c>
      <c r="C9708">
        <v>14</v>
      </c>
      <c r="D9708" t="s">
        <v>897</v>
      </c>
      <c r="E9708" t="s">
        <v>973</v>
      </c>
      <c r="F9708" t="s">
        <v>1634</v>
      </c>
      <c r="G9708" t="s">
        <v>568</v>
      </c>
      <c r="H9708" t="s">
        <v>352</v>
      </c>
      <c r="I9708" s="58">
        <v>0.08</v>
      </c>
      <c r="J9708" s="59" t="s">
        <v>2047</v>
      </c>
      <c r="K9708" s="59" t="s">
        <v>2047</v>
      </c>
      <c r="L9708" s="59" t="s">
        <v>2047</v>
      </c>
      <c r="M9708" s="58">
        <v>394.32989501953125</v>
      </c>
      <c r="N9708" s="59" t="s">
        <v>2047</v>
      </c>
      <c r="O9708">
        <v>2</v>
      </c>
    </row>
    <row r="9709" spans="1:15" x14ac:dyDescent="0.2">
      <c r="A9709">
        <v>2</v>
      </c>
      <c r="B9709">
        <v>464</v>
      </c>
      <c r="C9709">
        <v>14</v>
      </c>
      <c r="D9709" t="s">
        <v>897</v>
      </c>
      <c r="E9709" t="s">
        <v>973</v>
      </c>
      <c r="F9709" t="s">
        <v>1171</v>
      </c>
      <c r="G9709" t="s">
        <v>360</v>
      </c>
      <c r="H9709" t="s">
        <v>352</v>
      </c>
      <c r="I9709" s="58">
        <v>0.25</v>
      </c>
      <c r="J9709" s="58">
        <v>0.2</v>
      </c>
      <c r="K9709" s="58">
        <v>-5.000000074505806E-2</v>
      </c>
      <c r="L9709" s="58">
        <v>-19.277107238769531</v>
      </c>
      <c r="M9709" s="58">
        <v>84.933921813964844</v>
      </c>
      <c r="N9709" s="58">
        <v>77.033767700195313</v>
      </c>
      <c r="O9709">
        <v>2</v>
      </c>
    </row>
    <row r="9710" spans="1:15" x14ac:dyDescent="0.2">
      <c r="A9710">
        <v>2</v>
      </c>
      <c r="B9710">
        <v>464</v>
      </c>
      <c r="C9710">
        <v>14</v>
      </c>
      <c r="D9710" t="s">
        <v>897</v>
      </c>
      <c r="E9710" t="s">
        <v>973</v>
      </c>
      <c r="F9710" t="s">
        <v>1174</v>
      </c>
      <c r="G9710" t="s">
        <v>359</v>
      </c>
      <c r="H9710" t="s">
        <v>352</v>
      </c>
      <c r="I9710" s="58">
        <v>0.2</v>
      </c>
      <c r="J9710" s="58">
        <v>0.15</v>
      </c>
      <c r="K9710" s="58">
        <v>-5.000000074505806E-2</v>
      </c>
      <c r="L9710" s="58">
        <v>-24.752475738525391</v>
      </c>
      <c r="M9710" s="58">
        <v>35.638893127441406</v>
      </c>
      <c r="N9710" s="58">
        <v>29.220375061035156</v>
      </c>
      <c r="O9710">
        <v>2</v>
      </c>
    </row>
    <row r="9711" spans="1:15" x14ac:dyDescent="0.2">
      <c r="A9711">
        <v>2</v>
      </c>
      <c r="B9711">
        <v>464</v>
      </c>
      <c r="C9711">
        <v>14</v>
      </c>
      <c r="D9711" t="s">
        <v>897</v>
      </c>
      <c r="E9711" t="s">
        <v>973</v>
      </c>
      <c r="F9711" t="s">
        <v>1606</v>
      </c>
      <c r="G9711" t="s">
        <v>374</v>
      </c>
      <c r="H9711" t="s">
        <v>352</v>
      </c>
      <c r="I9711" s="58">
        <v>0.34</v>
      </c>
      <c r="J9711" s="58">
        <v>0.28999999999999998</v>
      </c>
      <c r="K9711" s="58">
        <v>-5.000000074505806E-2</v>
      </c>
      <c r="L9711" s="58">
        <v>-15.29411792755127</v>
      </c>
      <c r="M9711" s="58">
        <v>1242.704345703125</v>
      </c>
      <c r="N9711" s="58">
        <v>1369.7908935546875</v>
      </c>
      <c r="O9711">
        <v>2</v>
      </c>
    </row>
    <row r="9712" spans="1:15" x14ac:dyDescent="0.2">
      <c r="A9712">
        <v>2</v>
      </c>
      <c r="B9712">
        <v>464</v>
      </c>
      <c r="C9712">
        <v>14</v>
      </c>
      <c r="D9712" t="s">
        <v>897</v>
      </c>
      <c r="E9712" t="s">
        <v>973</v>
      </c>
      <c r="F9712" t="s">
        <v>1691</v>
      </c>
      <c r="G9712" t="s">
        <v>389</v>
      </c>
      <c r="H9712" t="s">
        <v>352</v>
      </c>
      <c r="I9712" s="58">
        <v>0.21</v>
      </c>
      <c r="J9712" s="58">
        <v>0.16</v>
      </c>
      <c r="K9712" s="58">
        <v>-5.000000074505806E-2</v>
      </c>
      <c r="L9712" s="58">
        <v>-26.066350936889648</v>
      </c>
      <c r="M9712" s="58">
        <v>955.37298583984375</v>
      </c>
      <c r="N9712" s="58">
        <v>721.524169921875</v>
      </c>
      <c r="O9712">
        <v>2</v>
      </c>
    </row>
    <row r="9713" spans="1:15" x14ac:dyDescent="0.2">
      <c r="A9713">
        <v>2</v>
      </c>
      <c r="B9713">
        <v>464</v>
      </c>
      <c r="C9713">
        <v>14</v>
      </c>
      <c r="D9713" t="s">
        <v>897</v>
      </c>
      <c r="E9713" t="s">
        <v>973</v>
      </c>
      <c r="F9713" t="s">
        <v>1619</v>
      </c>
      <c r="G9713" t="s">
        <v>377</v>
      </c>
      <c r="H9713" t="s">
        <v>352</v>
      </c>
      <c r="I9713" s="58">
        <v>0.2</v>
      </c>
      <c r="J9713" s="58">
        <v>0.15</v>
      </c>
      <c r="K9713" s="58">
        <v>-5.9999998658895493E-2</v>
      </c>
      <c r="L9713" s="58">
        <v>-28.431373596191406</v>
      </c>
      <c r="M9713" s="58">
        <v>2062.001708984375</v>
      </c>
      <c r="N9713" s="58">
        <v>1848.144775390625</v>
      </c>
      <c r="O9713">
        <v>2</v>
      </c>
    </row>
    <row r="9714" spans="1:15" x14ac:dyDescent="0.2">
      <c r="A9714">
        <v>2</v>
      </c>
      <c r="B9714">
        <v>464</v>
      </c>
      <c r="C9714">
        <v>14</v>
      </c>
      <c r="D9714" t="s">
        <v>897</v>
      </c>
      <c r="E9714" t="s">
        <v>973</v>
      </c>
      <c r="F9714" t="s">
        <v>1182</v>
      </c>
      <c r="G9714" t="s">
        <v>353</v>
      </c>
      <c r="H9714" t="s">
        <v>352</v>
      </c>
      <c r="I9714" s="58">
        <v>0.56000000000000005</v>
      </c>
      <c r="J9714" s="58">
        <v>0.48</v>
      </c>
      <c r="K9714" s="58">
        <v>-7.9999998211860657E-2</v>
      </c>
      <c r="L9714" s="58">
        <v>-13.595705986022949</v>
      </c>
      <c r="M9714" s="58">
        <v>108.70220947265625</v>
      </c>
      <c r="N9714" s="58">
        <v>131.70173645019531</v>
      </c>
      <c r="O9714">
        <v>2</v>
      </c>
    </row>
    <row r="9715" spans="1:15" x14ac:dyDescent="0.2">
      <c r="A9715">
        <v>2</v>
      </c>
      <c r="B9715">
        <v>464</v>
      </c>
      <c r="C9715">
        <v>14</v>
      </c>
      <c r="D9715" t="s">
        <v>897</v>
      </c>
      <c r="E9715" t="s">
        <v>973</v>
      </c>
      <c r="F9715" t="s">
        <v>1466</v>
      </c>
      <c r="G9715" t="s">
        <v>333</v>
      </c>
      <c r="H9715" t="s">
        <v>319</v>
      </c>
      <c r="I9715" s="58">
        <v>0.18</v>
      </c>
      <c r="J9715" s="58">
        <v>0.33</v>
      </c>
      <c r="K9715" s="58">
        <v>0.15000000596046448</v>
      </c>
      <c r="L9715" s="58">
        <v>81.868133544921875</v>
      </c>
      <c r="M9715" s="58">
        <v>368.03094482421875</v>
      </c>
      <c r="N9715" s="58">
        <v>507.24343872070313</v>
      </c>
      <c r="O9715">
        <v>2</v>
      </c>
    </row>
    <row r="9716" spans="1:15" x14ac:dyDescent="0.2">
      <c r="A9716">
        <v>2</v>
      </c>
      <c r="B9716">
        <v>464</v>
      </c>
      <c r="C9716">
        <v>14</v>
      </c>
      <c r="D9716" t="s">
        <v>897</v>
      </c>
      <c r="E9716" t="s">
        <v>973</v>
      </c>
      <c r="F9716" t="s">
        <v>1189</v>
      </c>
      <c r="G9716" t="s">
        <v>344</v>
      </c>
      <c r="H9716" t="s">
        <v>319</v>
      </c>
      <c r="I9716" s="58">
        <v>0.34</v>
      </c>
      <c r="J9716" s="58">
        <v>0.48</v>
      </c>
      <c r="K9716" s="58">
        <v>0.14000000059604645</v>
      </c>
      <c r="L9716" s="58">
        <v>42.559520721435547</v>
      </c>
      <c r="M9716" s="58">
        <v>84.590751647949219</v>
      </c>
      <c r="N9716" s="58">
        <v>111.39039611816406</v>
      </c>
      <c r="O9716">
        <v>2</v>
      </c>
    </row>
    <row r="9717" spans="1:15" x14ac:dyDescent="0.2">
      <c r="A9717">
        <v>2</v>
      </c>
      <c r="B9717">
        <v>464</v>
      </c>
      <c r="C9717">
        <v>14</v>
      </c>
      <c r="D9717" t="s">
        <v>897</v>
      </c>
      <c r="E9717" t="s">
        <v>973</v>
      </c>
      <c r="F9717" t="s">
        <v>1187</v>
      </c>
      <c r="G9717" t="s">
        <v>349</v>
      </c>
      <c r="H9717" t="s">
        <v>319</v>
      </c>
      <c r="I9717" s="58">
        <v>7.0000000000000007E-2</v>
      </c>
      <c r="J9717" s="58">
        <v>0.19</v>
      </c>
      <c r="K9717" s="58">
        <v>0.12999999523162842</v>
      </c>
      <c r="L9717" s="58">
        <v>188.0596923828125</v>
      </c>
      <c r="M9717" s="58">
        <v>103.65327453613281</v>
      </c>
      <c r="N9717" s="58">
        <v>163.7645263671875</v>
      </c>
      <c r="O9717">
        <v>2</v>
      </c>
    </row>
    <row r="9718" spans="1:15" x14ac:dyDescent="0.2">
      <c r="A9718">
        <v>2</v>
      </c>
      <c r="B9718">
        <v>464</v>
      </c>
      <c r="C9718">
        <v>14</v>
      </c>
      <c r="D9718" t="s">
        <v>897</v>
      </c>
      <c r="E9718" t="s">
        <v>973</v>
      </c>
      <c r="F9718" t="s">
        <v>1193</v>
      </c>
      <c r="G9718" t="s">
        <v>343</v>
      </c>
      <c r="H9718" t="s">
        <v>319</v>
      </c>
      <c r="I9718" s="58">
        <v>0.12</v>
      </c>
      <c r="J9718" s="58">
        <v>0.2</v>
      </c>
      <c r="K9718" s="58">
        <v>7.9999998211860657E-2</v>
      </c>
      <c r="L9718" s="58">
        <v>69.565216064453125</v>
      </c>
      <c r="M9718" s="58">
        <v>57.089805603027344</v>
      </c>
      <c r="N9718" s="58">
        <v>84.0194091796875</v>
      </c>
      <c r="O9718">
        <v>2</v>
      </c>
    </row>
    <row r="9719" spans="1:15" x14ac:dyDescent="0.2">
      <c r="A9719">
        <v>2</v>
      </c>
      <c r="B9719">
        <v>464</v>
      </c>
      <c r="C9719">
        <v>14</v>
      </c>
      <c r="D9719" t="s">
        <v>897</v>
      </c>
      <c r="E9719" t="s">
        <v>973</v>
      </c>
      <c r="F9719" t="s">
        <v>1532</v>
      </c>
      <c r="G9719" t="s">
        <v>569</v>
      </c>
      <c r="H9719" t="s">
        <v>319</v>
      </c>
      <c r="I9719" s="59" t="s">
        <v>2047</v>
      </c>
      <c r="J9719" s="58">
        <v>0.08</v>
      </c>
      <c r="K9719" s="59" t="s">
        <v>2047</v>
      </c>
      <c r="L9719" s="59" t="s">
        <v>2047</v>
      </c>
      <c r="M9719" s="59" t="s">
        <v>2047</v>
      </c>
      <c r="N9719" s="58">
        <v>293.44525146484375</v>
      </c>
      <c r="O9719">
        <v>2</v>
      </c>
    </row>
    <row r="9720" spans="1:15" x14ac:dyDescent="0.2">
      <c r="A9720">
        <v>2</v>
      </c>
      <c r="B9720">
        <v>464</v>
      </c>
      <c r="C9720">
        <v>14</v>
      </c>
      <c r="D9720" t="s">
        <v>897</v>
      </c>
      <c r="E9720" t="s">
        <v>973</v>
      </c>
      <c r="F9720" t="s">
        <v>1185</v>
      </c>
      <c r="G9720" t="s">
        <v>350</v>
      </c>
      <c r="H9720" t="s">
        <v>319</v>
      </c>
      <c r="I9720" s="58">
        <v>0.11</v>
      </c>
      <c r="J9720" s="58">
        <v>0.17</v>
      </c>
      <c r="K9720" s="58">
        <v>5.9999998658895493E-2</v>
      </c>
      <c r="L9720" s="58">
        <v>59.259258270263672</v>
      </c>
      <c r="M9720" s="58">
        <v>52.125072479248047</v>
      </c>
      <c r="N9720" s="58">
        <v>60.766773223876953</v>
      </c>
      <c r="O9720">
        <v>2</v>
      </c>
    </row>
    <row r="9721" spans="1:15" x14ac:dyDescent="0.2">
      <c r="A9721">
        <v>2</v>
      </c>
      <c r="B9721">
        <v>464</v>
      </c>
      <c r="C9721">
        <v>14</v>
      </c>
      <c r="D9721" t="s">
        <v>897</v>
      </c>
      <c r="E9721" t="s">
        <v>973</v>
      </c>
      <c r="F9721" t="s">
        <v>1470</v>
      </c>
      <c r="G9721" t="s">
        <v>326</v>
      </c>
      <c r="H9721" t="s">
        <v>319</v>
      </c>
      <c r="I9721" s="58">
        <v>0.09</v>
      </c>
      <c r="J9721" s="58">
        <v>0.14000000000000001</v>
      </c>
      <c r="K9721" s="58">
        <v>5.9999998658895493E-2</v>
      </c>
      <c r="L9721" s="58">
        <v>67.441864013671875</v>
      </c>
      <c r="M9721" s="58">
        <v>42.443595886230469</v>
      </c>
      <c r="N9721" s="58">
        <v>78.595527648925781</v>
      </c>
      <c r="O9721">
        <v>2</v>
      </c>
    </row>
    <row r="9722" spans="1:15" x14ac:dyDescent="0.2">
      <c r="A9722">
        <v>2</v>
      </c>
      <c r="B9722">
        <v>464</v>
      </c>
      <c r="C9722">
        <v>14</v>
      </c>
      <c r="D9722" t="s">
        <v>897</v>
      </c>
      <c r="E9722" t="s">
        <v>973</v>
      </c>
      <c r="F9722" t="s">
        <v>1682</v>
      </c>
      <c r="G9722" t="s">
        <v>328</v>
      </c>
      <c r="H9722" t="s">
        <v>319</v>
      </c>
      <c r="I9722" s="59" t="s">
        <v>2047</v>
      </c>
      <c r="J9722" s="58">
        <v>0.06</v>
      </c>
      <c r="K9722" s="59" t="s">
        <v>2047</v>
      </c>
      <c r="L9722" s="59" t="s">
        <v>2047</v>
      </c>
      <c r="M9722" s="59" t="s">
        <v>2047</v>
      </c>
      <c r="N9722" s="58">
        <v>154.97579956054688</v>
      </c>
      <c r="O9722">
        <v>2</v>
      </c>
    </row>
    <row r="9723" spans="1:15" x14ac:dyDescent="0.2">
      <c r="A9723">
        <v>2</v>
      </c>
      <c r="B9723">
        <v>464</v>
      </c>
      <c r="C9723">
        <v>14</v>
      </c>
      <c r="D9723" t="s">
        <v>897</v>
      </c>
      <c r="E9723" t="s">
        <v>973</v>
      </c>
      <c r="F9723" t="s">
        <v>1186</v>
      </c>
      <c r="G9723" t="s">
        <v>341</v>
      </c>
      <c r="H9723" t="s">
        <v>319</v>
      </c>
      <c r="I9723" s="58">
        <v>0.36</v>
      </c>
      <c r="J9723" s="58">
        <v>0.4</v>
      </c>
      <c r="K9723" s="58">
        <v>3.9999999105930328E-2</v>
      </c>
      <c r="L9723" s="58">
        <v>11.764705657958984</v>
      </c>
      <c r="M9723" s="58">
        <v>101.97145843505859</v>
      </c>
      <c r="N9723" s="58">
        <v>98.183387756347656</v>
      </c>
      <c r="O9723">
        <v>2</v>
      </c>
    </row>
    <row r="9724" spans="1:15" x14ac:dyDescent="0.2">
      <c r="A9724">
        <v>2</v>
      </c>
      <c r="B9724">
        <v>464</v>
      </c>
      <c r="C9724">
        <v>14</v>
      </c>
      <c r="D9724" t="s">
        <v>897</v>
      </c>
      <c r="E9724" t="s">
        <v>973</v>
      </c>
      <c r="F9724" t="s">
        <v>1729</v>
      </c>
      <c r="G9724" t="s">
        <v>687</v>
      </c>
      <c r="H9724" t="s">
        <v>319</v>
      </c>
      <c r="I9724" s="59" t="s">
        <v>2047</v>
      </c>
      <c r="J9724" s="59" t="s">
        <v>2047</v>
      </c>
      <c r="K9724" s="59" t="s">
        <v>2047</v>
      </c>
      <c r="L9724" s="59" t="s">
        <v>2047</v>
      </c>
      <c r="M9724" s="59" t="s">
        <v>2047</v>
      </c>
      <c r="N9724" s="59" t="s">
        <v>2047</v>
      </c>
      <c r="O9724">
        <v>2</v>
      </c>
    </row>
    <row r="9725" spans="1:15" x14ac:dyDescent="0.2">
      <c r="A9725">
        <v>2</v>
      </c>
      <c r="B9725">
        <v>464</v>
      </c>
      <c r="C9725">
        <v>14</v>
      </c>
      <c r="D9725" t="s">
        <v>897</v>
      </c>
      <c r="E9725" t="s">
        <v>973</v>
      </c>
      <c r="F9725" t="s">
        <v>1513</v>
      </c>
      <c r="G9725" t="s">
        <v>542</v>
      </c>
      <c r="H9725" t="s">
        <v>319</v>
      </c>
      <c r="I9725" s="58">
        <v>0.12</v>
      </c>
      <c r="J9725" s="58">
        <v>0.15</v>
      </c>
      <c r="K9725" s="58">
        <v>2.9999999329447746E-2</v>
      </c>
      <c r="L9725" s="58">
        <v>24.390243530273438</v>
      </c>
      <c r="M9725" s="58">
        <v>179.31100463867188</v>
      </c>
      <c r="N9725" s="58">
        <v>196.76614379882813</v>
      </c>
      <c r="O9725">
        <v>2</v>
      </c>
    </row>
    <row r="9726" spans="1:15" x14ac:dyDescent="0.2">
      <c r="A9726">
        <v>2</v>
      </c>
      <c r="B9726">
        <v>464</v>
      </c>
      <c r="C9726">
        <v>14</v>
      </c>
      <c r="D9726" t="s">
        <v>897</v>
      </c>
      <c r="E9726" t="s">
        <v>973</v>
      </c>
      <c r="F9726" t="s">
        <v>1813</v>
      </c>
      <c r="G9726" t="s">
        <v>759</v>
      </c>
      <c r="H9726" t="s">
        <v>319</v>
      </c>
      <c r="I9726" s="59" t="s">
        <v>2047</v>
      </c>
      <c r="J9726" s="59" t="s">
        <v>2047</v>
      </c>
      <c r="K9726" s="59" t="s">
        <v>2047</v>
      </c>
      <c r="L9726" s="59" t="s">
        <v>2047</v>
      </c>
      <c r="M9726" s="59" t="s">
        <v>2047</v>
      </c>
      <c r="N9726" s="59" t="s">
        <v>2047</v>
      </c>
      <c r="O9726">
        <v>2</v>
      </c>
    </row>
    <row r="9727" spans="1:15" x14ac:dyDescent="0.2">
      <c r="A9727">
        <v>2</v>
      </c>
      <c r="B9727">
        <v>464</v>
      </c>
      <c r="C9727">
        <v>14</v>
      </c>
      <c r="D9727" t="s">
        <v>897</v>
      </c>
      <c r="E9727" t="s">
        <v>973</v>
      </c>
      <c r="F9727" t="s">
        <v>1183</v>
      </c>
      <c r="G9727" t="s">
        <v>346</v>
      </c>
      <c r="H9727" t="s">
        <v>319</v>
      </c>
      <c r="I9727" s="58">
        <v>0.13</v>
      </c>
      <c r="J9727" s="58">
        <v>0.16</v>
      </c>
      <c r="K9727" s="58">
        <v>2.9999999329447746E-2</v>
      </c>
      <c r="L9727" s="58">
        <v>20.769231796264648</v>
      </c>
      <c r="M9727" s="58">
        <v>35.160430908203125</v>
      </c>
      <c r="N9727" s="58">
        <v>29.707521438598633</v>
      </c>
      <c r="O9727">
        <v>2</v>
      </c>
    </row>
    <row r="9728" spans="1:15" x14ac:dyDescent="0.2">
      <c r="A9728">
        <v>2</v>
      </c>
      <c r="B9728">
        <v>464</v>
      </c>
      <c r="C9728">
        <v>14</v>
      </c>
      <c r="D9728" t="s">
        <v>897</v>
      </c>
      <c r="E9728" t="s">
        <v>973</v>
      </c>
      <c r="F9728" t="s">
        <v>1200</v>
      </c>
      <c r="G9728" t="s">
        <v>321</v>
      </c>
      <c r="H9728" t="s">
        <v>319</v>
      </c>
      <c r="I9728" s="58">
        <v>0.2</v>
      </c>
      <c r="J9728" s="58">
        <v>0.17</v>
      </c>
      <c r="K9728" s="58">
        <v>-2.9999999329447746E-2</v>
      </c>
      <c r="L9728" s="58">
        <v>-15.228425979614258</v>
      </c>
      <c r="M9728" s="58">
        <v>66.751029968261719</v>
      </c>
      <c r="N9728" s="58">
        <v>65.388473510742188</v>
      </c>
      <c r="O9728">
        <v>2</v>
      </c>
    </row>
    <row r="9729" spans="1:15" x14ac:dyDescent="0.2">
      <c r="A9729">
        <v>2</v>
      </c>
      <c r="B9729">
        <v>464</v>
      </c>
      <c r="C9729">
        <v>14</v>
      </c>
      <c r="D9729" t="s">
        <v>897</v>
      </c>
      <c r="E9729" t="s">
        <v>973</v>
      </c>
      <c r="F9729" t="s">
        <v>1469</v>
      </c>
      <c r="G9729" t="s">
        <v>496</v>
      </c>
      <c r="H9729" t="s">
        <v>319</v>
      </c>
      <c r="I9729" s="58">
        <v>0.11</v>
      </c>
      <c r="J9729" s="58">
        <v>0.08</v>
      </c>
      <c r="K9729" s="58">
        <v>-2.9999999329447746E-2</v>
      </c>
      <c r="L9729" s="58">
        <v>-29.245285034179688</v>
      </c>
      <c r="M9729" s="58">
        <v>47.692897796630859</v>
      </c>
      <c r="N9729" s="58">
        <v>34.792102813720703</v>
      </c>
      <c r="O9729">
        <v>2</v>
      </c>
    </row>
    <row r="9730" spans="1:15" x14ac:dyDescent="0.2">
      <c r="A9730">
        <v>2</v>
      </c>
      <c r="B9730">
        <v>464</v>
      </c>
      <c r="C9730">
        <v>14</v>
      </c>
      <c r="D9730" t="s">
        <v>897</v>
      </c>
      <c r="E9730" t="s">
        <v>973</v>
      </c>
      <c r="F9730" t="s">
        <v>1191</v>
      </c>
      <c r="G9730" t="s">
        <v>337</v>
      </c>
      <c r="H9730" t="s">
        <v>319</v>
      </c>
      <c r="I9730" s="58">
        <v>0.3</v>
      </c>
      <c r="J9730" s="58">
        <v>0.27</v>
      </c>
      <c r="K9730" s="58">
        <v>-2.9999999329447746E-2</v>
      </c>
      <c r="L9730" s="58">
        <v>-11.221121788024902</v>
      </c>
      <c r="M9730" s="58">
        <v>66.504592895507813</v>
      </c>
      <c r="N9730" s="58">
        <v>56.726119995117188</v>
      </c>
      <c r="O9730">
        <v>2</v>
      </c>
    </row>
    <row r="9731" spans="1:15" x14ac:dyDescent="0.2">
      <c r="A9731">
        <v>2</v>
      </c>
      <c r="B9731">
        <v>464</v>
      </c>
      <c r="C9731">
        <v>14</v>
      </c>
      <c r="D9731" t="s">
        <v>897</v>
      </c>
      <c r="E9731" t="s">
        <v>973</v>
      </c>
      <c r="F9731" t="s">
        <v>1589</v>
      </c>
      <c r="G9731" t="s">
        <v>324</v>
      </c>
      <c r="H9731" t="s">
        <v>319</v>
      </c>
      <c r="I9731" s="58">
        <v>0.15</v>
      </c>
      <c r="J9731" s="58">
        <v>0.1</v>
      </c>
      <c r="K9731" s="58">
        <v>-5.000000074505806E-2</v>
      </c>
      <c r="L9731" s="58">
        <v>-33.333335876464844</v>
      </c>
      <c r="M9731" s="58">
        <v>112.64598083496094</v>
      </c>
      <c r="N9731" s="58">
        <v>76.566085815429688</v>
      </c>
      <c r="O9731">
        <v>2</v>
      </c>
    </row>
    <row r="9732" spans="1:15" x14ac:dyDescent="0.2">
      <c r="A9732">
        <v>2</v>
      </c>
      <c r="B9732">
        <v>464</v>
      </c>
      <c r="C9732">
        <v>14</v>
      </c>
      <c r="D9732" t="s">
        <v>897</v>
      </c>
      <c r="E9732" t="s">
        <v>973</v>
      </c>
      <c r="F9732" t="s">
        <v>1199</v>
      </c>
      <c r="G9732" t="s">
        <v>323</v>
      </c>
      <c r="H9732" t="s">
        <v>319</v>
      </c>
      <c r="I9732" s="58">
        <v>0.09</v>
      </c>
      <c r="J9732" s="59" t="s">
        <v>2047</v>
      </c>
      <c r="K9732" s="59" t="s">
        <v>2047</v>
      </c>
      <c r="L9732" s="59" t="s">
        <v>2047</v>
      </c>
      <c r="M9732" s="58">
        <v>134.18331909179688</v>
      </c>
      <c r="N9732" s="59" t="s">
        <v>2047</v>
      </c>
      <c r="O9732">
        <v>2</v>
      </c>
    </row>
    <row r="9733" spans="1:15" x14ac:dyDescent="0.2">
      <c r="A9733">
        <v>2</v>
      </c>
      <c r="B9733">
        <v>464</v>
      </c>
      <c r="C9733">
        <v>14</v>
      </c>
      <c r="D9733" t="s">
        <v>897</v>
      </c>
      <c r="E9733" t="s">
        <v>973</v>
      </c>
      <c r="F9733" t="s">
        <v>1188</v>
      </c>
      <c r="G9733" t="s">
        <v>348</v>
      </c>
      <c r="H9733" t="s">
        <v>319</v>
      </c>
      <c r="I9733" s="58">
        <v>0.89</v>
      </c>
      <c r="J9733" s="58">
        <v>0.78</v>
      </c>
      <c r="K9733" s="58">
        <v>-0.10999999940395355</v>
      </c>
      <c r="L9733" s="58">
        <v>-12.892377853393555</v>
      </c>
      <c r="M9733" s="58">
        <v>146.0789794921875</v>
      </c>
      <c r="N9733" s="58">
        <v>122.42829895019531</v>
      </c>
      <c r="O9733">
        <v>2</v>
      </c>
    </row>
    <row r="9734" spans="1:15" x14ac:dyDescent="0.2">
      <c r="A9734">
        <v>2</v>
      </c>
      <c r="B9734">
        <v>464</v>
      </c>
      <c r="C9734">
        <v>14</v>
      </c>
      <c r="D9734" t="s">
        <v>897</v>
      </c>
      <c r="E9734" t="s">
        <v>973</v>
      </c>
      <c r="F9734" t="s">
        <v>1202</v>
      </c>
      <c r="G9734" t="s">
        <v>320</v>
      </c>
      <c r="H9734" t="s">
        <v>319</v>
      </c>
      <c r="I9734" s="58">
        <v>0.79</v>
      </c>
      <c r="J9734" s="58">
        <v>0.56999999999999995</v>
      </c>
      <c r="K9734" s="58">
        <v>-0.2199999988079071</v>
      </c>
      <c r="L9734" s="58">
        <v>-27.954256057739258</v>
      </c>
      <c r="M9734" s="58">
        <v>163.7664794921875</v>
      </c>
      <c r="N9734" s="58">
        <v>136.0672607421875</v>
      </c>
      <c r="O9734">
        <v>2</v>
      </c>
    </row>
    <row r="9735" spans="1:15" x14ac:dyDescent="0.2">
      <c r="A9735">
        <v>2</v>
      </c>
      <c r="B9735">
        <v>464</v>
      </c>
      <c r="C9735">
        <v>14</v>
      </c>
      <c r="D9735" t="s">
        <v>897</v>
      </c>
      <c r="E9735" t="s">
        <v>973</v>
      </c>
      <c r="F9735" t="s">
        <v>1203</v>
      </c>
      <c r="G9735" t="s">
        <v>318</v>
      </c>
      <c r="H9735" t="s">
        <v>286</v>
      </c>
      <c r="I9735" s="58">
        <v>0.71</v>
      </c>
      <c r="J9735" s="58">
        <v>0.89</v>
      </c>
      <c r="K9735" s="58">
        <v>0.18000000715255737</v>
      </c>
      <c r="L9735" s="58">
        <v>25.175809860229492</v>
      </c>
      <c r="M9735" s="58">
        <v>146.90898132324219</v>
      </c>
      <c r="N9735" s="58">
        <v>149.73280334472656</v>
      </c>
      <c r="O9735">
        <v>2</v>
      </c>
    </row>
    <row r="9736" spans="1:15" x14ac:dyDescent="0.2">
      <c r="A9736">
        <v>2</v>
      </c>
      <c r="B9736">
        <v>464</v>
      </c>
      <c r="C9736">
        <v>14</v>
      </c>
      <c r="D9736" t="s">
        <v>897</v>
      </c>
      <c r="E9736" t="s">
        <v>973</v>
      </c>
      <c r="F9736" t="s">
        <v>1206</v>
      </c>
      <c r="G9736" t="s">
        <v>317</v>
      </c>
      <c r="H9736" t="s">
        <v>286</v>
      </c>
      <c r="I9736" s="58">
        <v>0.13</v>
      </c>
      <c r="J9736" s="58">
        <v>0.2</v>
      </c>
      <c r="K9736" s="58">
        <v>7.0000000298023224E-2</v>
      </c>
      <c r="L9736" s="58">
        <v>51.908397674560547</v>
      </c>
      <c r="M9736" s="58">
        <v>175.68598937988281</v>
      </c>
      <c r="N9736" s="58">
        <v>153.1920166015625</v>
      </c>
      <c r="O9736">
        <v>2</v>
      </c>
    </row>
    <row r="9737" spans="1:15" x14ac:dyDescent="0.2">
      <c r="A9737">
        <v>2</v>
      </c>
      <c r="B9737">
        <v>464</v>
      </c>
      <c r="C9737">
        <v>14</v>
      </c>
      <c r="D9737" t="s">
        <v>897</v>
      </c>
      <c r="E9737" t="s">
        <v>973</v>
      </c>
      <c r="F9737" t="s">
        <v>1205</v>
      </c>
      <c r="G9737" t="s">
        <v>316</v>
      </c>
      <c r="H9737" t="s">
        <v>286</v>
      </c>
      <c r="I9737" s="59" t="s">
        <v>2047</v>
      </c>
      <c r="J9737" s="58">
        <v>0.1</v>
      </c>
      <c r="K9737" s="59" t="s">
        <v>2047</v>
      </c>
      <c r="L9737" s="59" t="s">
        <v>2047</v>
      </c>
      <c r="M9737" s="59" t="s">
        <v>2047</v>
      </c>
      <c r="N9737" s="58">
        <v>91.127182006835938</v>
      </c>
      <c r="O9737">
        <v>2</v>
      </c>
    </row>
    <row r="9738" spans="1:15" x14ac:dyDescent="0.2">
      <c r="A9738">
        <v>2</v>
      </c>
      <c r="B9738">
        <v>464</v>
      </c>
      <c r="C9738">
        <v>14</v>
      </c>
      <c r="D9738" t="s">
        <v>897</v>
      </c>
      <c r="E9738" t="s">
        <v>973</v>
      </c>
      <c r="F9738" t="s">
        <v>1214</v>
      </c>
      <c r="G9738" t="s">
        <v>303</v>
      </c>
      <c r="H9738" t="s">
        <v>286</v>
      </c>
      <c r="I9738" s="58">
        <v>0.06</v>
      </c>
      <c r="J9738" s="58">
        <v>0.09</v>
      </c>
      <c r="K9738" s="58">
        <v>3.9999999105930328E-2</v>
      </c>
      <c r="L9738" s="58">
        <v>62.068962097167969</v>
      </c>
      <c r="M9738" s="58">
        <v>161.92771911621094</v>
      </c>
      <c r="N9738" s="58">
        <v>176.23173522949219</v>
      </c>
      <c r="O9738">
        <v>2</v>
      </c>
    </row>
    <row r="9739" spans="1:15" x14ac:dyDescent="0.2">
      <c r="A9739">
        <v>2</v>
      </c>
      <c r="B9739">
        <v>464</v>
      </c>
      <c r="C9739">
        <v>14</v>
      </c>
      <c r="D9739" t="s">
        <v>897</v>
      </c>
      <c r="E9739" t="s">
        <v>973</v>
      </c>
      <c r="F9739" t="s">
        <v>1537</v>
      </c>
      <c r="G9739" t="s">
        <v>543</v>
      </c>
      <c r="H9739" t="s">
        <v>286</v>
      </c>
      <c r="I9739" s="59" t="s">
        <v>2047</v>
      </c>
      <c r="J9739" s="59" t="s">
        <v>2047</v>
      </c>
      <c r="K9739" s="59" t="s">
        <v>2047</v>
      </c>
      <c r="L9739" s="59" t="s">
        <v>2047</v>
      </c>
      <c r="M9739" s="59" t="s">
        <v>2047</v>
      </c>
      <c r="N9739" s="59" t="s">
        <v>2047</v>
      </c>
      <c r="O9739">
        <v>2</v>
      </c>
    </row>
    <row r="9740" spans="1:15" x14ac:dyDescent="0.2">
      <c r="A9740">
        <v>2</v>
      </c>
      <c r="B9740">
        <v>464</v>
      </c>
      <c r="C9740">
        <v>14</v>
      </c>
      <c r="D9740" t="s">
        <v>897</v>
      </c>
      <c r="E9740" t="s">
        <v>973</v>
      </c>
      <c r="F9740" t="s">
        <v>1814</v>
      </c>
      <c r="G9740" t="s">
        <v>760</v>
      </c>
      <c r="H9740" t="s">
        <v>286</v>
      </c>
      <c r="I9740" s="59" t="s">
        <v>2047</v>
      </c>
      <c r="J9740" s="59" t="s">
        <v>2047</v>
      </c>
      <c r="K9740" s="59" t="s">
        <v>2047</v>
      </c>
      <c r="L9740" s="59" t="s">
        <v>2047</v>
      </c>
      <c r="M9740" s="59" t="s">
        <v>2047</v>
      </c>
      <c r="N9740" s="59" t="s">
        <v>2047</v>
      </c>
      <c r="O9740">
        <v>2</v>
      </c>
    </row>
    <row r="9741" spans="1:15" x14ac:dyDescent="0.2">
      <c r="A9741">
        <v>2</v>
      </c>
      <c r="B9741">
        <v>464</v>
      </c>
      <c r="C9741">
        <v>14</v>
      </c>
      <c r="D9741" t="s">
        <v>897</v>
      </c>
      <c r="E9741" t="s">
        <v>973</v>
      </c>
      <c r="F9741" t="s">
        <v>1211</v>
      </c>
      <c r="G9741" t="s">
        <v>308</v>
      </c>
      <c r="H9741" t="s">
        <v>286</v>
      </c>
      <c r="I9741" s="59" t="s">
        <v>2047</v>
      </c>
      <c r="J9741" s="58">
        <v>0.05</v>
      </c>
      <c r="K9741" s="59" t="s">
        <v>2047</v>
      </c>
      <c r="L9741" s="59" t="s">
        <v>2047</v>
      </c>
      <c r="M9741" s="59" t="s">
        <v>2047</v>
      </c>
      <c r="N9741" s="58">
        <v>91.953071594238281</v>
      </c>
      <c r="O9741">
        <v>2</v>
      </c>
    </row>
    <row r="9742" spans="1:15" x14ac:dyDescent="0.2">
      <c r="A9742">
        <v>2</v>
      </c>
      <c r="B9742">
        <v>464</v>
      </c>
      <c r="C9742">
        <v>14</v>
      </c>
      <c r="D9742" t="s">
        <v>897</v>
      </c>
      <c r="E9742" t="s">
        <v>973</v>
      </c>
      <c r="F9742" t="s">
        <v>1815</v>
      </c>
      <c r="G9742" t="s">
        <v>761</v>
      </c>
      <c r="H9742" t="s">
        <v>286</v>
      </c>
      <c r="I9742" s="58">
        <v>0.05</v>
      </c>
      <c r="J9742" s="59" t="s">
        <v>2047</v>
      </c>
      <c r="K9742" s="59" t="s">
        <v>2047</v>
      </c>
      <c r="L9742" s="59" t="s">
        <v>2047</v>
      </c>
      <c r="M9742" s="58">
        <v>550.3751220703125</v>
      </c>
      <c r="N9742" s="59" t="s">
        <v>2047</v>
      </c>
      <c r="O9742">
        <v>2</v>
      </c>
    </row>
    <row r="9743" spans="1:15" x14ac:dyDescent="0.2">
      <c r="A9743">
        <v>2</v>
      </c>
      <c r="B9743">
        <v>464</v>
      </c>
      <c r="C9743">
        <v>14</v>
      </c>
      <c r="D9743" t="s">
        <v>897</v>
      </c>
      <c r="E9743" t="s">
        <v>973</v>
      </c>
      <c r="F9743" t="s">
        <v>1539</v>
      </c>
      <c r="G9743" t="s">
        <v>559</v>
      </c>
      <c r="H9743" t="s">
        <v>286</v>
      </c>
      <c r="I9743" s="58">
        <v>0.06</v>
      </c>
      <c r="J9743" s="59" t="s">
        <v>2047</v>
      </c>
      <c r="K9743" s="59" t="s">
        <v>2047</v>
      </c>
      <c r="L9743" s="59" t="s">
        <v>2047</v>
      </c>
      <c r="M9743" s="58">
        <v>111.87015533447266</v>
      </c>
      <c r="N9743" s="59" t="s">
        <v>2047</v>
      </c>
      <c r="O9743">
        <v>2</v>
      </c>
    </row>
    <row r="9744" spans="1:15" x14ac:dyDescent="0.2">
      <c r="A9744">
        <v>2</v>
      </c>
      <c r="B9744">
        <v>464</v>
      </c>
      <c r="C9744">
        <v>14</v>
      </c>
      <c r="D9744" t="s">
        <v>897</v>
      </c>
      <c r="E9744" t="s">
        <v>973</v>
      </c>
      <c r="F9744" t="s">
        <v>1216</v>
      </c>
      <c r="G9744" t="s">
        <v>299</v>
      </c>
      <c r="H9744" t="s">
        <v>286</v>
      </c>
      <c r="I9744" s="58">
        <v>0.06</v>
      </c>
      <c r="J9744" s="59" t="s">
        <v>2047</v>
      </c>
      <c r="K9744" s="59" t="s">
        <v>2047</v>
      </c>
      <c r="L9744" s="59" t="s">
        <v>2047</v>
      </c>
      <c r="M9744" s="58">
        <v>372.12249755859375</v>
      </c>
      <c r="N9744" s="59" t="s">
        <v>2047</v>
      </c>
      <c r="O9744">
        <v>2</v>
      </c>
    </row>
    <row r="9745" spans="1:15" x14ac:dyDescent="0.2">
      <c r="A9745">
        <v>2</v>
      </c>
      <c r="B9745">
        <v>464</v>
      </c>
      <c r="C9745">
        <v>14</v>
      </c>
      <c r="D9745" t="s">
        <v>897</v>
      </c>
      <c r="E9745" t="s">
        <v>973</v>
      </c>
      <c r="F9745" t="s">
        <v>1540</v>
      </c>
      <c r="G9745" t="s">
        <v>551</v>
      </c>
      <c r="H9745" t="s">
        <v>286</v>
      </c>
      <c r="I9745" s="58">
        <v>0.06</v>
      </c>
      <c r="J9745" s="59" t="s">
        <v>2047</v>
      </c>
      <c r="K9745" s="59" t="s">
        <v>2047</v>
      </c>
      <c r="L9745" s="59" t="s">
        <v>2047</v>
      </c>
      <c r="M9745" s="58">
        <v>301.98306274414063</v>
      </c>
      <c r="N9745" s="59" t="s">
        <v>2047</v>
      </c>
      <c r="O9745">
        <v>2</v>
      </c>
    </row>
    <row r="9746" spans="1:15" x14ac:dyDescent="0.2">
      <c r="A9746">
        <v>2</v>
      </c>
      <c r="B9746">
        <v>464</v>
      </c>
      <c r="C9746">
        <v>14</v>
      </c>
      <c r="D9746" t="s">
        <v>897</v>
      </c>
      <c r="E9746" t="s">
        <v>973</v>
      </c>
      <c r="F9746" t="s">
        <v>1800</v>
      </c>
      <c r="G9746" t="s">
        <v>552</v>
      </c>
      <c r="H9746" t="s">
        <v>286</v>
      </c>
      <c r="I9746" s="58">
        <v>0.08</v>
      </c>
      <c r="J9746" s="59" t="s">
        <v>2047</v>
      </c>
      <c r="K9746" s="59" t="s">
        <v>2047</v>
      </c>
      <c r="L9746" s="59" t="s">
        <v>2047</v>
      </c>
      <c r="M9746" s="58">
        <v>350.92837524414063</v>
      </c>
      <c r="N9746" s="59" t="s">
        <v>2047</v>
      </c>
      <c r="O9746">
        <v>2</v>
      </c>
    </row>
    <row r="9747" spans="1:15" x14ac:dyDescent="0.2">
      <c r="A9747">
        <v>2</v>
      </c>
      <c r="B9747">
        <v>464</v>
      </c>
      <c r="C9747">
        <v>14</v>
      </c>
      <c r="D9747" t="s">
        <v>897</v>
      </c>
      <c r="E9747" t="s">
        <v>973</v>
      </c>
      <c r="F9747" t="s">
        <v>1473</v>
      </c>
      <c r="G9747" t="s">
        <v>315</v>
      </c>
      <c r="H9747" t="s">
        <v>286</v>
      </c>
      <c r="I9747" s="58">
        <v>0.15</v>
      </c>
      <c r="J9747" s="58">
        <v>0.1</v>
      </c>
      <c r="K9747" s="58">
        <v>-5.000000074505806E-2</v>
      </c>
      <c r="L9747" s="58">
        <v>-33.333335876464844</v>
      </c>
      <c r="M9747" s="58">
        <v>285.28945922851563</v>
      </c>
      <c r="N9747" s="58">
        <v>195.04005432128906</v>
      </c>
      <c r="O9747">
        <v>2</v>
      </c>
    </row>
    <row r="9748" spans="1:15" x14ac:dyDescent="0.2">
      <c r="A9748">
        <v>2</v>
      </c>
      <c r="B9748">
        <v>464</v>
      </c>
      <c r="C9748">
        <v>14</v>
      </c>
      <c r="D9748" t="s">
        <v>897</v>
      </c>
      <c r="E9748" t="s">
        <v>973</v>
      </c>
      <c r="F9748" t="s">
        <v>1221</v>
      </c>
      <c r="G9748" t="s">
        <v>290</v>
      </c>
      <c r="H9748" t="s">
        <v>286</v>
      </c>
      <c r="I9748" s="58">
        <v>0.28999999999999998</v>
      </c>
      <c r="J9748" s="58">
        <v>0.24</v>
      </c>
      <c r="K9748" s="58">
        <v>-5.000000074505806E-2</v>
      </c>
      <c r="L9748" s="58">
        <v>-17.406143188476563</v>
      </c>
      <c r="M9748" s="58">
        <v>115.47808837890625</v>
      </c>
      <c r="N9748" s="58">
        <v>115.93538665771484</v>
      </c>
      <c r="O9748">
        <v>2</v>
      </c>
    </row>
    <row r="9749" spans="1:15" x14ac:dyDescent="0.2">
      <c r="A9749">
        <v>2</v>
      </c>
      <c r="B9749">
        <v>464</v>
      </c>
      <c r="C9749">
        <v>14</v>
      </c>
      <c r="D9749" t="s">
        <v>897</v>
      </c>
      <c r="E9749" t="s">
        <v>973</v>
      </c>
      <c r="F9749" t="s">
        <v>1215</v>
      </c>
      <c r="G9749" t="s">
        <v>298</v>
      </c>
      <c r="H9749" t="s">
        <v>286</v>
      </c>
      <c r="I9749" s="58">
        <v>0.28999999999999998</v>
      </c>
      <c r="J9749" s="58">
        <v>0.23</v>
      </c>
      <c r="K9749" s="58">
        <v>-5.9999998658895493E-2</v>
      </c>
      <c r="L9749" s="58">
        <v>-20.20905876159668</v>
      </c>
      <c r="M9749" s="58">
        <v>392.84228515625</v>
      </c>
      <c r="N9749" s="58">
        <v>266.912353515625</v>
      </c>
      <c r="O9749">
        <v>2</v>
      </c>
    </row>
    <row r="9750" spans="1:15" x14ac:dyDescent="0.2">
      <c r="A9750">
        <v>2</v>
      </c>
      <c r="B9750">
        <v>464</v>
      </c>
      <c r="C9750">
        <v>14</v>
      </c>
      <c r="D9750" t="s">
        <v>897</v>
      </c>
      <c r="E9750" t="s">
        <v>973</v>
      </c>
      <c r="F9750" t="s">
        <v>1476</v>
      </c>
      <c r="G9750" t="s">
        <v>291</v>
      </c>
      <c r="H9750" t="s">
        <v>286</v>
      </c>
      <c r="I9750" s="58">
        <v>0.46</v>
      </c>
      <c r="J9750" s="58">
        <v>0.4</v>
      </c>
      <c r="K9750" s="58">
        <v>-5.9999998658895493E-2</v>
      </c>
      <c r="L9750" s="58">
        <v>-13.157895088195801</v>
      </c>
      <c r="M9750" s="58">
        <v>133.48335266113281</v>
      </c>
      <c r="N9750" s="58">
        <v>121.14859008789063</v>
      </c>
      <c r="O9750">
        <v>2</v>
      </c>
    </row>
    <row r="9751" spans="1:15" x14ac:dyDescent="0.2">
      <c r="A9751">
        <v>2</v>
      </c>
      <c r="B9751">
        <v>464</v>
      </c>
      <c r="C9751">
        <v>14</v>
      </c>
      <c r="D9751" t="s">
        <v>897</v>
      </c>
      <c r="E9751" t="s">
        <v>973</v>
      </c>
      <c r="F9751" t="s">
        <v>1220</v>
      </c>
      <c r="G9751" t="s">
        <v>292</v>
      </c>
      <c r="H9751" t="s">
        <v>286</v>
      </c>
      <c r="I9751" s="58">
        <v>0.22</v>
      </c>
      <c r="J9751" s="58">
        <v>0.15</v>
      </c>
      <c r="K9751" s="58">
        <v>-7.0000000298023224E-2</v>
      </c>
      <c r="L9751" s="58">
        <v>-33.031673431396484</v>
      </c>
      <c r="M9751" s="58">
        <v>196.85496520996094</v>
      </c>
      <c r="N9751" s="58">
        <v>153.943115234375</v>
      </c>
      <c r="O9751">
        <v>2</v>
      </c>
    </row>
    <row r="9752" spans="1:15" x14ac:dyDescent="0.2">
      <c r="A9752">
        <v>2</v>
      </c>
      <c r="B9752">
        <v>464</v>
      </c>
      <c r="C9752">
        <v>14</v>
      </c>
      <c r="D9752" t="s">
        <v>897</v>
      </c>
      <c r="E9752" t="s">
        <v>973</v>
      </c>
      <c r="F9752" t="s">
        <v>1422</v>
      </c>
      <c r="G9752" t="s">
        <v>452</v>
      </c>
      <c r="H9752" t="s">
        <v>286</v>
      </c>
      <c r="I9752" s="58">
        <v>0.22</v>
      </c>
      <c r="J9752" s="58">
        <v>0.14000000000000001</v>
      </c>
      <c r="K9752" s="58">
        <v>-9.0000003576278687E-2</v>
      </c>
      <c r="L9752" s="58">
        <v>-38.914028167724609</v>
      </c>
      <c r="M9752" s="58">
        <v>316.19400024414063</v>
      </c>
      <c r="N9752" s="58">
        <v>183.88792419433594</v>
      </c>
      <c r="O9752">
        <v>2</v>
      </c>
    </row>
    <row r="9753" spans="1:15" x14ac:dyDescent="0.2">
      <c r="A9753">
        <v>2</v>
      </c>
      <c r="B9753">
        <v>464</v>
      </c>
      <c r="C9753">
        <v>14</v>
      </c>
      <c r="D9753" t="s">
        <v>897</v>
      </c>
      <c r="E9753" t="s">
        <v>973</v>
      </c>
      <c r="F9753" t="s">
        <v>1471</v>
      </c>
      <c r="G9753" t="s">
        <v>288</v>
      </c>
      <c r="H9753" t="s">
        <v>286</v>
      </c>
      <c r="I9753" s="58">
        <v>0.36</v>
      </c>
      <c r="J9753" s="58">
        <v>0.21</v>
      </c>
      <c r="K9753" s="58">
        <v>-0.14000000059604645</v>
      </c>
      <c r="L9753" s="58">
        <v>-40.616245269775391</v>
      </c>
      <c r="M9753" s="58">
        <v>299.97647094726563</v>
      </c>
      <c r="N9753" s="58">
        <v>185.42626953125</v>
      </c>
      <c r="O9753">
        <v>2</v>
      </c>
    </row>
    <row r="9754" spans="1:15" x14ac:dyDescent="0.2">
      <c r="A9754">
        <v>2</v>
      </c>
      <c r="B9754">
        <v>464</v>
      </c>
      <c r="C9754">
        <v>14</v>
      </c>
      <c r="D9754" t="s">
        <v>897</v>
      </c>
      <c r="E9754" t="s">
        <v>973</v>
      </c>
      <c r="F9754" t="s">
        <v>1222</v>
      </c>
      <c r="G9754" t="s">
        <v>287</v>
      </c>
      <c r="H9754" t="s">
        <v>286</v>
      </c>
      <c r="I9754" s="58">
        <v>0.47</v>
      </c>
      <c r="J9754" s="58">
        <v>0.31</v>
      </c>
      <c r="K9754" s="58">
        <v>-0.15999999642372131</v>
      </c>
      <c r="L9754" s="58">
        <v>-34.249473571777344</v>
      </c>
      <c r="M9754" s="58">
        <v>216.27255249023438</v>
      </c>
      <c r="N9754" s="58">
        <v>195.00721740722656</v>
      </c>
      <c r="O9754">
        <v>2</v>
      </c>
    </row>
    <row r="9755" spans="1:15" x14ac:dyDescent="0.2">
      <c r="A9755">
        <v>2</v>
      </c>
      <c r="B9755">
        <v>464</v>
      </c>
      <c r="C9755">
        <v>14</v>
      </c>
      <c r="D9755" t="s">
        <v>897</v>
      </c>
      <c r="E9755" t="s">
        <v>973</v>
      </c>
      <c r="F9755" t="s">
        <v>1229</v>
      </c>
      <c r="G9755" t="s">
        <v>263</v>
      </c>
      <c r="H9755" t="s">
        <v>255</v>
      </c>
      <c r="I9755" s="58">
        <v>0.46</v>
      </c>
      <c r="J9755" s="58">
        <v>0.86</v>
      </c>
      <c r="K9755" s="58">
        <v>0.38999998569488525</v>
      </c>
      <c r="L9755" s="58">
        <v>85.064933776855469</v>
      </c>
      <c r="M9755" s="58">
        <v>358.25296020507813</v>
      </c>
      <c r="N9755" s="58">
        <v>603.0467529296875</v>
      </c>
      <c r="O9755">
        <v>2</v>
      </c>
    </row>
    <row r="9756" spans="1:15" x14ac:dyDescent="0.2">
      <c r="A9756">
        <v>2</v>
      </c>
      <c r="B9756">
        <v>464</v>
      </c>
      <c r="C9756">
        <v>14</v>
      </c>
      <c r="D9756" t="s">
        <v>897</v>
      </c>
      <c r="E9756" t="s">
        <v>973</v>
      </c>
      <c r="F9756" t="s">
        <v>1224</v>
      </c>
      <c r="G9756" t="s">
        <v>284</v>
      </c>
      <c r="H9756" t="s">
        <v>255</v>
      </c>
      <c r="I9756" s="58">
        <v>0.3</v>
      </c>
      <c r="J9756" s="58">
        <v>0.45</v>
      </c>
      <c r="K9756" s="58">
        <v>0.15000000596046448</v>
      </c>
      <c r="L9756" s="58">
        <v>51</v>
      </c>
      <c r="M9756" s="58">
        <v>62.503154754638672</v>
      </c>
      <c r="N9756" s="58">
        <v>73.914199829101563</v>
      </c>
      <c r="O9756">
        <v>2</v>
      </c>
    </row>
    <row r="9757" spans="1:15" x14ac:dyDescent="0.2">
      <c r="A9757">
        <v>2</v>
      </c>
      <c r="B9757">
        <v>464</v>
      </c>
      <c r="C9757">
        <v>14</v>
      </c>
      <c r="D9757" t="s">
        <v>897</v>
      </c>
      <c r="E9757" t="s">
        <v>973</v>
      </c>
      <c r="F9757" t="s">
        <v>1223</v>
      </c>
      <c r="G9757" t="s">
        <v>285</v>
      </c>
      <c r="H9757" t="s">
        <v>255</v>
      </c>
      <c r="I9757" s="58">
        <v>0.11</v>
      </c>
      <c r="J9757" s="58">
        <v>0.26</v>
      </c>
      <c r="K9757" s="58">
        <v>0.15000000596046448</v>
      </c>
      <c r="L9757" s="58">
        <v>142.45283508300781</v>
      </c>
      <c r="M9757" s="58">
        <v>57.483207702636719</v>
      </c>
      <c r="N9757" s="58">
        <v>41.808830261230469</v>
      </c>
      <c r="O9757">
        <v>2</v>
      </c>
    </row>
    <row r="9758" spans="1:15" x14ac:dyDescent="0.2">
      <c r="A9758">
        <v>2</v>
      </c>
      <c r="B9758">
        <v>464</v>
      </c>
      <c r="C9758">
        <v>14</v>
      </c>
      <c r="D9758" t="s">
        <v>897</v>
      </c>
      <c r="E9758" t="s">
        <v>973</v>
      </c>
      <c r="F9758" t="s">
        <v>1226</v>
      </c>
      <c r="G9758" t="s">
        <v>283</v>
      </c>
      <c r="H9758" t="s">
        <v>255</v>
      </c>
      <c r="I9758" s="58">
        <v>0.26</v>
      </c>
      <c r="J9758" s="58">
        <v>0.32</v>
      </c>
      <c r="K9758" s="58">
        <v>5.9999998658895493E-2</v>
      </c>
      <c r="L9758" s="58">
        <v>24.90272331237793</v>
      </c>
      <c r="M9758" s="58">
        <v>132.25065612792969</v>
      </c>
      <c r="N9758" s="58">
        <v>132.30766296386719</v>
      </c>
      <c r="O9758">
        <v>2</v>
      </c>
    </row>
    <row r="9759" spans="1:15" x14ac:dyDescent="0.2">
      <c r="A9759">
        <v>2</v>
      </c>
      <c r="B9759">
        <v>464</v>
      </c>
      <c r="C9759">
        <v>14</v>
      </c>
      <c r="D9759" t="s">
        <v>897</v>
      </c>
      <c r="E9759" t="s">
        <v>973</v>
      </c>
      <c r="F9759" t="s">
        <v>1519</v>
      </c>
      <c r="G9759" t="s">
        <v>276</v>
      </c>
      <c r="H9759" t="s">
        <v>255</v>
      </c>
      <c r="I9759" s="58">
        <v>0.09</v>
      </c>
      <c r="J9759" s="58">
        <v>0.15</v>
      </c>
      <c r="K9759" s="58">
        <v>5.9999998658895493E-2</v>
      </c>
      <c r="L9759" s="58">
        <v>70.588233947753906</v>
      </c>
      <c r="M9759" s="58">
        <v>319.05419921875</v>
      </c>
      <c r="N9759" s="58">
        <v>465.67111206054688</v>
      </c>
      <c r="O9759">
        <v>2</v>
      </c>
    </row>
    <row r="9760" spans="1:15" x14ac:dyDescent="0.2">
      <c r="A9760">
        <v>2</v>
      </c>
      <c r="B9760">
        <v>464</v>
      </c>
      <c r="C9760">
        <v>14</v>
      </c>
      <c r="D9760" t="s">
        <v>897</v>
      </c>
      <c r="E9760" t="s">
        <v>973</v>
      </c>
      <c r="F9760" t="s">
        <v>1225</v>
      </c>
      <c r="G9760" t="s">
        <v>259</v>
      </c>
      <c r="H9760" t="s">
        <v>255</v>
      </c>
      <c r="I9760" s="59" t="s">
        <v>2047</v>
      </c>
      <c r="J9760" s="58">
        <v>0.09</v>
      </c>
      <c r="K9760" s="59" t="s">
        <v>2047</v>
      </c>
      <c r="L9760" s="59" t="s">
        <v>2047</v>
      </c>
      <c r="M9760" s="59" t="s">
        <v>2047</v>
      </c>
      <c r="N9760" s="58">
        <v>55.579166412353516</v>
      </c>
      <c r="O9760">
        <v>2</v>
      </c>
    </row>
    <row r="9761" spans="1:15" x14ac:dyDescent="0.2">
      <c r="A9761">
        <v>2</v>
      </c>
      <c r="B9761">
        <v>464</v>
      </c>
      <c r="C9761">
        <v>14</v>
      </c>
      <c r="D9761" t="s">
        <v>897</v>
      </c>
      <c r="E9761" t="s">
        <v>973</v>
      </c>
      <c r="F9761" t="s">
        <v>1228</v>
      </c>
      <c r="G9761" t="s">
        <v>281</v>
      </c>
      <c r="H9761" t="s">
        <v>255</v>
      </c>
      <c r="I9761" s="59" t="s">
        <v>2047</v>
      </c>
      <c r="J9761" s="59" t="s">
        <v>2047</v>
      </c>
      <c r="K9761" s="59" t="s">
        <v>2047</v>
      </c>
      <c r="L9761" s="59" t="s">
        <v>2047</v>
      </c>
      <c r="M9761" s="59" t="s">
        <v>2047</v>
      </c>
      <c r="N9761" s="59" t="s">
        <v>2047</v>
      </c>
      <c r="O9761">
        <v>2</v>
      </c>
    </row>
    <row r="9762" spans="1:15" x14ac:dyDescent="0.2">
      <c r="A9762">
        <v>2</v>
      </c>
      <c r="B9762">
        <v>464</v>
      </c>
      <c r="C9762">
        <v>14</v>
      </c>
      <c r="D9762" t="s">
        <v>897</v>
      </c>
      <c r="E9762" t="s">
        <v>973</v>
      </c>
      <c r="F9762" t="s">
        <v>1703</v>
      </c>
      <c r="G9762" t="s">
        <v>271</v>
      </c>
      <c r="H9762" t="s">
        <v>255</v>
      </c>
      <c r="I9762" s="59" t="s">
        <v>2047</v>
      </c>
      <c r="J9762" s="59" t="s">
        <v>2047</v>
      </c>
      <c r="K9762" s="59" t="s">
        <v>2047</v>
      </c>
      <c r="L9762" s="59" t="s">
        <v>2047</v>
      </c>
      <c r="M9762" s="59" t="s">
        <v>2047</v>
      </c>
      <c r="N9762" s="59" t="s">
        <v>2047</v>
      </c>
      <c r="O9762">
        <v>2</v>
      </c>
    </row>
    <row r="9763" spans="1:15" x14ac:dyDescent="0.2">
      <c r="A9763">
        <v>2</v>
      </c>
      <c r="B9763">
        <v>464</v>
      </c>
      <c r="C9763">
        <v>14</v>
      </c>
      <c r="D9763" t="s">
        <v>897</v>
      </c>
      <c r="E9763" t="s">
        <v>973</v>
      </c>
      <c r="F9763" t="s">
        <v>1230</v>
      </c>
      <c r="G9763" t="s">
        <v>280</v>
      </c>
      <c r="H9763" t="s">
        <v>255</v>
      </c>
      <c r="I9763" s="59" t="s">
        <v>2047</v>
      </c>
      <c r="J9763" s="59" t="s">
        <v>2047</v>
      </c>
      <c r="K9763" s="59" t="s">
        <v>2047</v>
      </c>
      <c r="L9763" s="59" t="s">
        <v>2047</v>
      </c>
      <c r="M9763" s="59" t="s">
        <v>2047</v>
      </c>
      <c r="N9763" s="59" t="s">
        <v>2047</v>
      </c>
      <c r="O9763">
        <v>2</v>
      </c>
    </row>
    <row r="9764" spans="1:15" x14ac:dyDescent="0.2">
      <c r="A9764">
        <v>2</v>
      </c>
      <c r="B9764">
        <v>464</v>
      </c>
      <c r="C9764">
        <v>14</v>
      </c>
      <c r="D9764" t="s">
        <v>897</v>
      </c>
      <c r="E9764" t="s">
        <v>973</v>
      </c>
      <c r="F9764" t="s">
        <v>1636</v>
      </c>
      <c r="G9764" t="s">
        <v>553</v>
      </c>
      <c r="H9764" t="s">
        <v>255</v>
      </c>
      <c r="I9764" s="59" t="s">
        <v>2047</v>
      </c>
      <c r="J9764" s="59" t="s">
        <v>2047</v>
      </c>
      <c r="K9764" s="59" t="s">
        <v>2047</v>
      </c>
      <c r="L9764" s="59" t="s">
        <v>2047</v>
      </c>
      <c r="M9764" s="59" t="s">
        <v>2047</v>
      </c>
      <c r="N9764" s="59" t="s">
        <v>2047</v>
      </c>
      <c r="O9764">
        <v>2</v>
      </c>
    </row>
    <row r="9765" spans="1:15" x14ac:dyDescent="0.2">
      <c r="A9765">
        <v>2</v>
      </c>
      <c r="B9765">
        <v>464</v>
      </c>
      <c r="C9765">
        <v>14</v>
      </c>
      <c r="D9765" t="s">
        <v>897</v>
      </c>
      <c r="E9765" t="s">
        <v>973</v>
      </c>
      <c r="F9765" t="s">
        <v>1425</v>
      </c>
      <c r="G9765" t="s">
        <v>454</v>
      </c>
      <c r="H9765" t="s">
        <v>255</v>
      </c>
      <c r="I9765" s="59" t="s">
        <v>2047</v>
      </c>
      <c r="J9765" s="59" t="s">
        <v>2047</v>
      </c>
      <c r="K9765" s="59" t="s">
        <v>2047</v>
      </c>
      <c r="L9765" s="59" t="s">
        <v>2047</v>
      </c>
      <c r="M9765" s="59" t="s">
        <v>2047</v>
      </c>
      <c r="N9765" s="59" t="s">
        <v>2047</v>
      </c>
      <c r="O9765">
        <v>2</v>
      </c>
    </row>
    <row r="9766" spans="1:15" x14ac:dyDescent="0.2">
      <c r="A9766">
        <v>2</v>
      </c>
      <c r="B9766">
        <v>464</v>
      </c>
      <c r="C9766">
        <v>14</v>
      </c>
      <c r="D9766" t="s">
        <v>897</v>
      </c>
      <c r="E9766" t="s">
        <v>973</v>
      </c>
      <c r="F9766" t="s">
        <v>1234</v>
      </c>
      <c r="G9766" t="s">
        <v>273</v>
      </c>
      <c r="H9766" t="s">
        <v>255</v>
      </c>
      <c r="I9766" s="58">
        <v>0.08</v>
      </c>
      <c r="J9766" s="58">
        <v>7.0000000000000007E-2</v>
      </c>
      <c r="K9766" s="58">
        <v>-1.9999999552965164E-2</v>
      </c>
      <c r="L9766" s="58">
        <v>-19.277107238769531</v>
      </c>
      <c r="M9766" s="58">
        <v>58.381195068359375</v>
      </c>
      <c r="N9766" s="58">
        <v>44.531635284423828</v>
      </c>
      <c r="O9766">
        <v>2</v>
      </c>
    </row>
    <row r="9767" spans="1:15" x14ac:dyDescent="0.2">
      <c r="A9767">
        <v>2</v>
      </c>
      <c r="B9767">
        <v>464</v>
      </c>
      <c r="C9767">
        <v>14</v>
      </c>
      <c r="D9767" t="s">
        <v>897</v>
      </c>
      <c r="E9767" t="s">
        <v>973</v>
      </c>
      <c r="F9767" t="s">
        <v>1239</v>
      </c>
      <c r="G9767" t="s">
        <v>262</v>
      </c>
      <c r="H9767" t="s">
        <v>255</v>
      </c>
      <c r="I9767" s="59" t="s">
        <v>2047</v>
      </c>
      <c r="J9767" s="59" t="s">
        <v>2047</v>
      </c>
      <c r="K9767" s="59" t="s">
        <v>2047</v>
      </c>
      <c r="L9767" s="59" t="s">
        <v>2047</v>
      </c>
      <c r="M9767" s="59" t="s">
        <v>2047</v>
      </c>
      <c r="N9767" s="59" t="s">
        <v>2047</v>
      </c>
      <c r="O9767">
        <v>2</v>
      </c>
    </row>
    <row r="9768" spans="1:15" x14ac:dyDescent="0.2">
      <c r="A9768">
        <v>2</v>
      </c>
      <c r="B9768">
        <v>464</v>
      </c>
      <c r="C9768">
        <v>14</v>
      </c>
      <c r="D9768" t="s">
        <v>897</v>
      </c>
      <c r="E9768" t="s">
        <v>973</v>
      </c>
      <c r="F9768" t="s">
        <v>1235</v>
      </c>
      <c r="G9768" t="s">
        <v>267</v>
      </c>
      <c r="H9768" t="s">
        <v>255</v>
      </c>
      <c r="I9768" s="59" t="s">
        <v>2047</v>
      </c>
      <c r="J9768" s="59" t="s">
        <v>2047</v>
      </c>
      <c r="K9768" s="59" t="s">
        <v>2047</v>
      </c>
      <c r="L9768" s="59" t="s">
        <v>2047</v>
      </c>
      <c r="M9768" s="59" t="s">
        <v>2047</v>
      </c>
      <c r="N9768" s="59" t="s">
        <v>2047</v>
      </c>
      <c r="O9768">
        <v>2</v>
      </c>
    </row>
    <row r="9769" spans="1:15" x14ac:dyDescent="0.2">
      <c r="A9769">
        <v>2</v>
      </c>
      <c r="B9769">
        <v>464</v>
      </c>
      <c r="C9769">
        <v>14</v>
      </c>
      <c r="D9769" t="s">
        <v>897</v>
      </c>
      <c r="E9769" t="s">
        <v>973</v>
      </c>
      <c r="F9769" t="s">
        <v>1237</v>
      </c>
      <c r="G9769" t="s">
        <v>261</v>
      </c>
      <c r="H9769" t="s">
        <v>255</v>
      </c>
      <c r="I9769" s="59" t="s">
        <v>2047</v>
      </c>
      <c r="J9769" s="59" t="s">
        <v>2047</v>
      </c>
      <c r="K9769" s="59" t="s">
        <v>2047</v>
      </c>
      <c r="L9769" s="59" t="s">
        <v>2047</v>
      </c>
      <c r="M9769" s="59" t="s">
        <v>2047</v>
      </c>
      <c r="N9769" s="59" t="s">
        <v>2047</v>
      </c>
      <c r="O9769">
        <v>2</v>
      </c>
    </row>
    <row r="9770" spans="1:15" x14ac:dyDescent="0.2">
      <c r="A9770">
        <v>2</v>
      </c>
      <c r="B9770">
        <v>464</v>
      </c>
      <c r="C9770">
        <v>14</v>
      </c>
      <c r="D9770" t="s">
        <v>897</v>
      </c>
      <c r="E9770" t="s">
        <v>973</v>
      </c>
      <c r="F9770" t="s">
        <v>1240</v>
      </c>
      <c r="G9770" t="s">
        <v>260</v>
      </c>
      <c r="H9770" t="s">
        <v>255</v>
      </c>
      <c r="I9770" s="58">
        <v>0.11</v>
      </c>
      <c r="J9770" s="58">
        <v>7.0000000000000007E-2</v>
      </c>
      <c r="K9770" s="58">
        <v>-2.9999999329447746E-2</v>
      </c>
      <c r="L9770" s="58">
        <v>-30.476192474365234</v>
      </c>
      <c r="M9770" s="58">
        <v>92.863945007324219</v>
      </c>
      <c r="N9770" s="58">
        <v>89.227241516113281</v>
      </c>
      <c r="O9770">
        <v>2</v>
      </c>
    </row>
    <row r="9771" spans="1:15" x14ac:dyDescent="0.2">
      <c r="A9771">
        <v>2</v>
      </c>
      <c r="B9771">
        <v>464</v>
      </c>
      <c r="C9771">
        <v>14</v>
      </c>
      <c r="D9771" t="s">
        <v>897</v>
      </c>
      <c r="E9771" t="s">
        <v>973</v>
      </c>
      <c r="F9771" t="s">
        <v>1238</v>
      </c>
      <c r="G9771" t="s">
        <v>258</v>
      </c>
      <c r="H9771" t="s">
        <v>255</v>
      </c>
      <c r="I9771" s="58">
        <v>0.45</v>
      </c>
      <c r="J9771" s="58">
        <v>0.39</v>
      </c>
      <c r="K9771" s="58">
        <v>-5.9999998658895493E-2</v>
      </c>
      <c r="L9771" s="58">
        <v>-12.638580322265625</v>
      </c>
      <c r="M9771" s="58">
        <v>97.396453857421875</v>
      </c>
      <c r="N9771" s="58">
        <v>91.375389099121094</v>
      </c>
      <c r="O9771">
        <v>2</v>
      </c>
    </row>
    <row r="9772" spans="1:15" x14ac:dyDescent="0.2">
      <c r="A9772">
        <v>2</v>
      </c>
      <c r="B9772">
        <v>464</v>
      </c>
      <c r="C9772">
        <v>14</v>
      </c>
      <c r="D9772" t="s">
        <v>897</v>
      </c>
      <c r="E9772" t="s">
        <v>973</v>
      </c>
      <c r="F9772" t="s">
        <v>1241</v>
      </c>
      <c r="G9772" t="s">
        <v>257</v>
      </c>
      <c r="H9772" t="s">
        <v>255</v>
      </c>
      <c r="I9772" s="58">
        <v>0.2</v>
      </c>
      <c r="J9772" s="58">
        <v>0.12</v>
      </c>
      <c r="K9772" s="58">
        <v>-7.9999998211860657E-2</v>
      </c>
      <c r="L9772" s="58">
        <v>-40.306121826171875</v>
      </c>
      <c r="M9772" s="58">
        <v>124.61486053466797</v>
      </c>
      <c r="N9772" s="58">
        <v>96.356056213378906</v>
      </c>
      <c r="O9772">
        <v>2</v>
      </c>
    </row>
    <row r="9773" spans="1:15" x14ac:dyDescent="0.2">
      <c r="A9773">
        <v>2</v>
      </c>
      <c r="B9773">
        <v>464</v>
      </c>
      <c r="C9773">
        <v>14</v>
      </c>
      <c r="D9773" t="s">
        <v>897</v>
      </c>
      <c r="E9773" t="s">
        <v>973</v>
      </c>
      <c r="F9773" t="s">
        <v>1227</v>
      </c>
      <c r="G9773" t="s">
        <v>282</v>
      </c>
      <c r="H9773" t="s">
        <v>255</v>
      </c>
      <c r="I9773" s="58">
        <v>0.14000000000000001</v>
      </c>
      <c r="J9773" s="59" t="s">
        <v>2047</v>
      </c>
      <c r="K9773" s="59" t="s">
        <v>2047</v>
      </c>
      <c r="L9773" s="59" t="s">
        <v>2047</v>
      </c>
      <c r="M9773" s="58">
        <v>218.84648132324219</v>
      </c>
      <c r="N9773" s="59" t="s">
        <v>2047</v>
      </c>
      <c r="O9773">
        <v>2</v>
      </c>
    </row>
    <row r="9774" spans="1:15" x14ac:dyDescent="0.2">
      <c r="A9774">
        <v>2</v>
      </c>
      <c r="B9774">
        <v>464</v>
      </c>
      <c r="C9774">
        <v>14</v>
      </c>
      <c r="D9774" t="s">
        <v>897</v>
      </c>
      <c r="E9774" t="s">
        <v>973</v>
      </c>
      <c r="F9774" t="s">
        <v>1242</v>
      </c>
      <c r="G9774" t="s">
        <v>256</v>
      </c>
      <c r="H9774" t="s">
        <v>255</v>
      </c>
      <c r="I9774" s="58">
        <v>0.54</v>
      </c>
      <c r="J9774" s="58">
        <v>0.44</v>
      </c>
      <c r="K9774" s="58">
        <v>-0.10000000149011612</v>
      </c>
      <c r="L9774" s="58">
        <v>-18.130842208862305</v>
      </c>
      <c r="M9774" s="58">
        <v>92.648223876953125</v>
      </c>
      <c r="N9774" s="58">
        <v>121.09095764160156</v>
      </c>
      <c r="O9774">
        <v>2</v>
      </c>
    </row>
    <row r="9775" spans="1:15" x14ac:dyDescent="0.2">
      <c r="A9775">
        <v>2</v>
      </c>
      <c r="B9775">
        <v>464</v>
      </c>
      <c r="C9775">
        <v>14</v>
      </c>
      <c r="D9775" t="s">
        <v>897</v>
      </c>
      <c r="E9775" t="s">
        <v>973</v>
      </c>
      <c r="F9775" t="s">
        <v>1243</v>
      </c>
      <c r="G9775" t="s">
        <v>254</v>
      </c>
      <c r="H9775" t="s">
        <v>226</v>
      </c>
      <c r="I9775" s="58">
        <v>0.71</v>
      </c>
      <c r="J9775" s="58">
        <v>0.93</v>
      </c>
      <c r="K9775" s="58">
        <v>0.2199999988079071</v>
      </c>
      <c r="L9775" s="58">
        <v>31.586402893066406</v>
      </c>
      <c r="M9775" s="58">
        <v>151.71754455566406</v>
      </c>
      <c r="N9775" s="58">
        <v>135.019287109375</v>
      </c>
      <c r="O9775">
        <v>2</v>
      </c>
    </row>
    <row r="9776" spans="1:15" x14ac:dyDescent="0.2">
      <c r="A9776">
        <v>2</v>
      </c>
      <c r="B9776">
        <v>464</v>
      </c>
      <c r="C9776">
        <v>14</v>
      </c>
      <c r="D9776" t="s">
        <v>897</v>
      </c>
      <c r="E9776" t="s">
        <v>973</v>
      </c>
      <c r="F9776" t="s">
        <v>1246</v>
      </c>
      <c r="G9776" t="s">
        <v>253</v>
      </c>
      <c r="H9776" t="s">
        <v>226</v>
      </c>
      <c r="I9776" s="58">
        <v>0.32</v>
      </c>
      <c r="J9776" s="58">
        <v>0.49</v>
      </c>
      <c r="K9776" s="58">
        <v>0.17000000178813934</v>
      </c>
      <c r="L9776" s="58">
        <v>52.336448669433594</v>
      </c>
      <c r="M9776" s="58">
        <v>100.11244201660156</v>
      </c>
      <c r="N9776" s="58">
        <v>110.06739044189453</v>
      </c>
      <c r="O9776">
        <v>2</v>
      </c>
    </row>
    <row r="9777" spans="1:15" x14ac:dyDescent="0.2">
      <c r="A9777">
        <v>2</v>
      </c>
      <c r="B9777">
        <v>464</v>
      </c>
      <c r="C9777">
        <v>14</v>
      </c>
      <c r="D9777" t="s">
        <v>897</v>
      </c>
      <c r="E9777" t="s">
        <v>973</v>
      </c>
      <c r="F9777" t="s">
        <v>1244</v>
      </c>
      <c r="G9777" t="s">
        <v>248</v>
      </c>
      <c r="H9777" t="s">
        <v>226</v>
      </c>
      <c r="I9777" s="58">
        <v>1.34</v>
      </c>
      <c r="J9777" s="58">
        <v>1.5</v>
      </c>
      <c r="K9777" s="58">
        <v>0.17000000178813934</v>
      </c>
      <c r="L9777" s="58">
        <v>12.425149917602539</v>
      </c>
      <c r="M9777" s="58">
        <v>99.48931884765625</v>
      </c>
      <c r="N9777" s="58">
        <v>102.40754699707031</v>
      </c>
      <c r="O9777">
        <v>2</v>
      </c>
    </row>
    <row r="9778" spans="1:15" x14ac:dyDescent="0.2">
      <c r="A9778">
        <v>2</v>
      </c>
      <c r="B9778">
        <v>464</v>
      </c>
      <c r="C9778">
        <v>14</v>
      </c>
      <c r="D9778" t="s">
        <v>897</v>
      </c>
      <c r="E9778" t="s">
        <v>973</v>
      </c>
      <c r="F9778" t="s">
        <v>1247</v>
      </c>
      <c r="G9778" t="s">
        <v>252</v>
      </c>
      <c r="H9778" t="s">
        <v>226</v>
      </c>
      <c r="I9778" s="58">
        <v>0.72</v>
      </c>
      <c r="J9778" s="58">
        <v>0.88</v>
      </c>
      <c r="K9778" s="58">
        <v>0.15999999642372131</v>
      </c>
      <c r="L9778" s="58">
        <v>21.685083389282227</v>
      </c>
      <c r="M9778" s="58">
        <v>146.1744384765625</v>
      </c>
      <c r="N9778" s="58">
        <v>144.79275512695313</v>
      </c>
      <c r="O9778">
        <v>2</v>
      </c>
    </row>
    <row r="9779" spans="1:15" x14ac:dyDescent="0.2">
      <c r="A9779">
        <v>2</v>
      </c>
      <c r="B9779">
        <v>464</v>
      </c>
      <c r="C9779">
        <v>14</v>
      </c>
      <c r="D9779" t="s">
        <v>897</v>
      </c>
      <c r="E9779" t="s">
        <v>973</v>
      </c>
      <c r="F9779" t="s">
        <v>1248</v>
      </c>
      <c r="G9779" t="s">
        <v>251</v>
      </c>
      <c r="H9779" t="s">
        <v>226</v>
      </c>
      <c r="I9779" s="58">
        <v>0.18</v>
      </c>
      <c r="J9779" s="58">
        <v>0.28000000000000003</v>
      </c>
      <c r="K9779" s="58">
        <v>0.10000000149011612</v>
      </c>
      <c r="L9779" s="58">
        <v>57.954544067382813</v>
      </c>
      <c r="M9779" s="58">
        <v>66.738632202148438</v>
      </c>
      <c r="N9779" s="58">
        <v>74.37091064453125</v>
      </c>
      <c r="O9779">
        <v>2</v>
      </c>
    </row>
    <row r="9780" spans="1:15" x14ac:dyDescent="0.2">
      <c r="A9780">
        <v>2</v>
      </c>
      <c r="B9780">
        <v>464</v>
      </c>
      <c r="C9780">
        <v>14</v>
      </c>
      <c r="D9780" t="s">
        <v>897</v>
      </c>
      <c r="E9780" t="s">
        <v>973</v>
      </c>
      <c r="F9780" t="s">
        <v>1253</v>
      </c>
      <c r="G9780" t="s">
        <v>246</v>
      </c>
      <c r="H9780" t="s">
        <v>226</v>
      </c>
      <c r="I9780" s="58">
        <v>0.16</v>
      </c>
      <c r="J9780" s="58">
        <v>0.23</v>
      </c>
      <c r="K9780" s="58">
        <v>7.0000000298023224E-2</v>
      </c>
      <c r="L9780" s="58">
        <v>43.670886993408203</v>
      </c>
      <c r="M9780" s="58">
        <v>169.75173950195313</v>
      </c>
      <c r="N9780" s="58">
        <v>185.90815734863281</v>
      </c>
      <c r="O9780">
        <v>2</v>
      </c>
    </row>
    <row r="9781" spans="1:15" x14ac:dyDescent="0.2">
      <c r="A9781">
        <v>2</v>
      </c>
      <c r="B9781">
        <v>464</v>
      </c>
      <c r="C9781">
        <v>14</v>
      </c>
      <c r="D9781" t="s">
        <v>897</v>
      </c>
      <c r="E9781" t="s">
        <v>973</v>
      </c>
      <c r="F9781" t="s">
        <v>1245</v>
      </c>
      <c r="G9781" t="s">
        <v>247</v>
      </c>
      <c r="H9781" t="s">
        <v>226</v>
      </c>
      <c r="I9781" s="58">
        <v>0.54</v>
      </c>
      <c r="J9781" s="58">
        <v>0.6</v>
      </c>
      <c r="K9781" s="58">
        <v>5.9999998658895493E-2</v>
      </c>
      <c r="L9781" s="58">
        <v>10.986964225769043</v>
      </c>
      <c r="M9781" s="58">
        <v>73.040237426757813</v>
      </c>
      <c r="N9781" s="58">
        <v>70.054557800292969</v>
      </c>
      <c r="O9781">
        <v>2</v>
      </c>
    </row>
    <row r="9782" spans="1:15" x14ac:dyDescent="0.2">
      <c r="A9782">
        <v>2</v>
      </c>
      <c r="B9782">
        <v>464</v>
      </c>
      <c r="C9782">
        <v>14</v>
      </c>
      <c r="D9782" t="s">
        <v>897</v>
      </c>
      <c r="E9782" t="s">
        <v>973</v>
      </c>
      <c r="F9782" t="s">
        <v>1249</v>
      </c>
      <c r="G9782" t="s">
        <v>244</v>
      </c>
      <c r="H9782" t="s">
        <v>226</v>
      </c>
      <c r="I9782" s="58">
        <v>0.28000000000000003</v>
      </c>
      <c r="J9782" s="58">
        <v>0.32</v>
      </c>
      <c r="K9782" s="58">
        <v>3.9999999105930328E-2</v>
      </c>
      <c r="L9782" s="58">
        <v>13.214285850524902</v>
      </c>
      <c r="M9782" s="58">
        <v>88.394371032714844</v>
      </c>
      <c r="N9782" s="58">
        <v>79.585792541503906</v>
      </c>
      <c r="O9782">
        <v>2</v>
      </c>
    </row>
    <row r="9783" spans="1:15" x14ac:dyDescent="0.2">
      <c r="A9783">
        <v>2</v>
      </c>
      <c r="B9783">
        <v>464</v>
      </c>
      <c r="C9783">
        <v>14</v>
      </c>
      <c r="D9783" t="s">
        <v>897</v>
      </c>
      <c r="E9783" t="s">
        <v>973</v>
      </c>
      <c r="F9783" t="s">
        <v>1252</v>
      </c>
      <c r="G9783" t="s">
        <v>242</v>
      </c>
      <c r="H9783" t="s">
        <v>226</v>
      </c>
      <c r="I9783" s="58">
        <v>0.05</v>
      </c>
      <c r="J9783" s="58">
        <v>0.09</v>
      </c>
      <c r="K9783" s="58">
        <v>3.9999999105930328E-2</v>
      </c>
      <c r="L9783" s="58">
        <v>64.814811706542969</v>
      </c>
      <c r="M9783" s="58">
        <v>97.327873229980469</v>
      </c>
      <c r="N9783" s="58">
        <v>102.84311676025391</v>
      </c>
      <c r="O9783">
        <v>2</v>
      </c>
    </row>
    <row r="9784" spans="1:15" x14ac:dyDescent="0.2">
      <c r="A9784">
        <v>2</v>
      </c>
      <c r="B9784">
        <v>464</v>
      </c>
      <c r="C9784">
        <v>14</v>
      </c>
      <c r="D9784" t="s">
        <v>897</v>
      </c>
      <c r="E9784" t="s">
        <v>973</v>
      </c>
      <c r="F9784" t="s">
        <v>1250</v>
      </c>
      <c r="G9784" t="s">
        <v>250</v>
      </c>
      <c r="H9784" t="s">
        <v>226</v>
      </c>
      <c r="I9784" s="58">
        <v>0.37</v>
      </c>
      <c r="J9784" s="58">
        <v>0.4</v>
      </c>
      <c r="K9784" s="58">
        <v>2.9999999329447746E-2</v>
      </c>
      <c r="L9784" s="58">
        <v>8.3557949066162109</v>
      </c>
      <c r="M9784" s="58">
        <v>153.10044860839844</v>
      </c>
      <c r="N9784" s="58">
        <v>128.75321960449219</v>
      </c>
      <c r="O9784">
        <v>2</v>
      </c>
    </row>
    <row r="9785" spans="1:15" x14ac:dyDescent="0.2">
      <c r="A9785">
        <v>2</v>
      </c>
      <c r="B9785">
        <v>464</v>
      </c>
      <c r="C9785">
        <v>14</v>
      </c>
      <c r="D9785" t="s">
        <v>897</v>
      </c>
      <c r="E9785" t="s">
        <v>973</v>
      </c>
      <c r="F9785" t="s">
        <v>1256</v>
      </c>
      <c r="G9785" t="s">
        <v>241</v>
      </c>
      <c r="H9785" t="s">
        <v>226</v>
      </c>
      <c r="I9785" s="58">
        <v>0.06</v>
      </c>
      <c r="J9785" s="58">
        <v>0.09</v>
      </c>
      <c r="K9785" s="58">
        <v>2.9999999329447746E-2</v>
      </c>
      <c r="L9785" s="58">
        <v>50.819671630859375</v>
      </c>
      <c r="M9785" s="58">
        <v>74.131378173828125</v>
      </c>
      <c r="N9785" s="58">
        <v>90.831459045410156</v>
      </c>
      <c r="O9785">
        <v>2</v>
      </c>
    </row>
    <row r="9786" spans="1:15" x14ac:dyDescent="0.2">
      <c r="A9786">
        <v>2</v>
      </c>
      <c r="B9786">
        <v>464</v>
      </c>
      <c r="C9786">
        <v>14</v>
      </c>
      <c r="D9786" t="s">
        <v>897</v>
      </c>
      <c r="E9786" t="s">
        <v>973</v>
      </c>
      <c r="F9786" t="s">
        <v>1257</v>
      </c>
      <c r="G9786" t="s">
        <v>240</v>
      </c>
      <c r="H9786" t="s">
        <v>226</v>
      </c>
      <c r="I9786" s="59" t="s">
        <v>2047</v>
      </c>
      <c r="J9786" s="59" t="s">
        <v>2047</v>
      </c>
      <c r="K9786" s="59" t="s">
        <v>2047</v>
      </c>
      <c r="L9786" s="59" t="s">
        <v>2047</v>
      </c>
      <c r="M9786" s="59" t="s">
        <v>2047</v>
      </c>
      <c r="N9786" s="59" t="s">
        <v>2047</v>
      </c>
      <c r="O9786">
        <v>2</v>
      </c>
    </row>
    <row r="9787" spans="1:15" x14ac:dyDescent="0.2">
      <c r="A9787">
        <v>2</v>
      </c>
      <c r="B9787">
        <v>464</v>
      </c>
      <c r="C9787">
        <v>14</v>
      </c>
      <c r="D9787" t="s">
        <v>897</v>
      </c>
      <c r="E9787" t="s">
        <v>973</v>
      </c>
      <c r="F9787" t="s">
        <v>1478</v>
      </c>
      <c r="G9787" t="s">
        <v>238</v>
      </c>
      <c r="H9787" t="s">
        <v>226</v>
      </c>
      <c r="I9787" s="59" t="s">
        <v>2047</v>
      </c>
      <c r="J9787" s="59" t="s">
        <v>2047</v>
      </c>
      <c r="K9787" s="59" t="s">
        <v>2047</v>
      </c>
      <c r="L9787" s="59" t="s">
        <v>2047</v>
      </c>
      <c r="M9787" s="59" t="s">
        <v>2047</v>
      </c>
      <c r="N9787" s="59" t="s">
        <v>2047</v>
      </c>
      <c r="O9787">
        <v>2</v>
      </c>
    </row>
    <row r="9788" spans="1:15" x14ac:dyDescent="0.2">
      <c r="A9788">
        <v>2</v>
      </c>
      <c r="B9788">
        <v>464</v>
      </c>
      <c r="C9788">
        <v>14</v>
      </c>
      <c r="D9788" t="s">
        <v>897</v>
      </c>
      <c r="E9788" t="s">
        <v>973</v>
      </c>
      <c r="F9788" t="s">
        <v>1251</v>
      </c>
      <c r="G9788" t="s">
        <v>249</v>
      </c>
      <c r="H9788" t="s">
        <v>226</v>
      </c>
      <c r="I9788" s="58">
        <v>0.19</v>
      </c>
      <c r="J9788" s="58">
        <v>0.22</v>
      </c>
      <c r="K9788" s="58">
        <v>1.9999999552965164E-2</v>
      </c>
      <c r="L9788" s="58">
        <v>12.435233116149902</v>
      </c>
      <c r="M9788" s="58">
        <v>198.41201782226563</v>
      </c>
      <c r="N9788" s="58">
        <v>136.44940185546875</v>
      </c>
      <c r="O9788">
        <v>2</v>
      </c>
    </row>
    <row r="9789" spans="1:15" x14ac:dyDescent="0.2">
      <c r="A9789">
        <v>2</v>
      </c>
      <c r="B9789">
        <v>464</v>
      </c>
      <c r="C9789">
        <v>14</v>
      </c>
      <c r="D9789" t="s">
        <v>897</v>
      </c>
      <c r="E9789" t="s">
        <v>973</v>
      </c>
      <c r="F9789" t="s">
        <v>1580</v>
      </c>
      <c r="G9789" t="s">
        <v>243</v>
      </c>
      <c r="H9789" t="s">
        <v>226</v>
      </c>
      <c r="I9789" s="58">
        <v>0.06</v>
      </c>
      <c r="J9789" s="58">
        <v>0.08</v>
      </c>
      <c r="K9789" s="58">
        <v>1.9999999552965164E-2</v>
      </c>
      <c r="L9789" s="58">
        <v>32.258064270019531</v>
      </c>
      <c r="M9789" s="58">
        <v>135.06179809570313</v>
      </c>
      <c r="N9789" s="58">
        <v>139.11775207519531</v>
      </c>
      <c r="O9789">
        <v>2</v>
      </c>
    </row>
    <row r="9790" spans="1:15" x14ac:dyDescent="0.2">
      <c r="A9790">
        <v>2</v>
      </c>
      <c r="B9790">
        <v>464</v>
      </c>
      <c r="C9790">
        <v>14</v>
      </c>
      <c r="D9790" t="s">
        <v>897</v>
      </c>
      <c r="E9790" t="s">
        <v>973</v>
      </c>
      <c r="F9790" t="s">
        <v>1254</v>
      </c>
      <c r="G9790" t="s">
        <v>235</v>
      </c>
      <c r="H9790" t="s">
        <v>226</v>
      </c>
      <c r="I9790" s="59" t="s">
        <v>2047</v>
      </c>
      <c r="J9790" s="58">
        <v>0.05</v>
      </c>
      <c r="K9790" s="59" t="s">
        <v>2047</v>
      </c>
      <c r="L9790" s="59" t="s">
        <v>2047</v>
      </c>
      <c r="M9790" s="59" t="s">
        <v>2047</v>
      </c>
      <c r="N9790" s="58">
        <v>85.865234375</v>
      </c>
      <c r="O9790">
        <v>2</v>
      </c>
    </row>
    <row r="9791" spans="1:15" x14ac:dyDescent="0.2">
      <c r="A9791">
        <v>2</v>
      </c>
      <c r="B9791">
        <v>464</v>
      </c>
      <c r="C9791">
        <v>14</v>
      </c>
      <c r="D9791" t="s">
        <v>897</v>
      </c>
      <c r="E9791" t="s">
        <v>973</v>
      </c>
      <c r="F9791" t="s">
        <v>1624</v>
      </c>
      <c r="G9791" t="s">
        <v>475</v>
      </c>
      <c r="H9791" t="s">
        <v>226</v>
      </c>
      <c r="I9791" s="59" t="s">
        <v>2047</v>
      </c>
      <c r="J9791" s="59" t="s">
        <v>2047</v>
      </c>
      <c r="K9791" s="59" t="s">
        <v>2047</v>
      </c>
      <c r="L9791" s="59" t="s">
        <v>2047</v>
      </c>
      <c r="M9791" s="59" t="s">
        <v>2047</v>
      </c>
      <c r="N9791" s="59" t="s">
        <v>2047</v>
      </c>
      <c r="O9791">
        <v>2</v>
      </c>
    </row>
    <row r="9792" spans="1:15" x14ac:dyDescent="0.2">
      <c r="A9792">
        <v>2</v>
      </c>
      <c r="B9792">
        <v>464</v>
      </c>
      <c r="C9792">
        <v>14</v>
      </c>
      <c r="D9792" t="s">
        <v>897</v>
      </c>
      <c r="E9792" t="s">
        <v>973</v>
      </c>
      <c r="F9792" t="s">
        <v>1261</v>
      </c>
      <c r="G9792" t="s">
        <v>229</v>
      </c>
      <c r="H9792" t="s">
        <v>226</v>
      </c>
      <c r="I9792" s="58">
        <v>0.05</v>
      </c>
      <c r="J9792" s="59" t="s">
        <v>2047</v>
      </c>
      <c r="K9792" s="59" t="s">
        <v>2047</v>
      </c>
      <c r="L9792" s="59" t="s">
        <v>2047</v>
      </c>
      <c r="M9792" s="58">
        <v>101.21686553955078</v>
      </c>
      <c r="N9792" s="59" t="s">
        <v>2047</v>
      </c>
      <c r="O9792">
        <v>2</v>
      </c>
    </row>
    <row r="9793" spans="1:15" x14ac:dyDescent="0.2">
      <c r="A9793">
        <v>2</v>
      </c>
      <c r="B9793">
        <v>464</v>
      </c>
      <c r="C9793">
        <v>14</v>
      </c>
      <c r="D9793" t="s">
        <v>897</v>
      </c>
      <c r="E9793" t="s">
        <v>973</v>
      </c>
      <c r="F9793" t="s">
        <v>1481</v>
      </c>
      <c r="G9793" t="s">
        <v>228</v>
      </c>
      <c r="H9793" t="s">
        <v>226</v>
      </c>
      <c r="I9793" s="58">
        <v>0.18</v>
      </c>
      <c r="J9793" s="58">
        <v>0.13</v>
      </c>
      <c r="K9793" s="58">
        <v>-5.000000074505806E-2</v>
      </c>
      <c r="L9793" s="58">
        <v>-27.472528457641602</v>
      </c>
      <c r="M9793" s="58">
        <v>109.66335296630859</v>
      </c>
      <c r="N9793" s="58">
        <v>90.257354736328125</v>
      </c>
      <c r="O9793">
        <v>2</v>
      </c>
    </row>
    <row r="9794" spans="1:15" x14ac:dyDescent="0.2">
      <c r="A9794">
        <v>2</v>
      </c>
      <c r="B9794">
        <v>464</v>
      </c>
      <c r="C9794">
        <v>14</v>
      </c>
      <c r="D9794" t="s">
        <v>897</v>
      </c>
      <c r="E9794" t="s">
        <v>973</v>
      </c>
      <c r="F9794" t="s">
        <v>1262</v>
      </c>
      <c r="G9794" t="s">
        <v>227</v>
      </c>
      <c r="H9794" t="s">
        <v>226</v>
      </c>
      <c r="I9794" s="58">
        <v>0.37</v>
      </c>
      <c r="J9794" s="58">
        <v>0.24</v>
      </c>
      <c r="K9794" s="58">
        <v>-0.14000000059604645</v>
      </c>
      <c r="L9794" s="58">
        <v>-36.461128234863281</v>
      </c>
      <c r="M9794" s="58">
        <v>138.59678649902344</v>
      </c>
      <c r="N9794" s="58">
        <v>111.03910064697266</v>
      </c>
      <c r="O9794">
        <v>2</v>
      </c>
    </row>
    <row r="9795" spans="1:15" x14ac:dyDescent="0.2">
      <c r="A9795">
        <v>2</v>
      </c>
      <c r="B9795">
        <v>464</v>
      </c>
      <c r="C9795">
        <v>14</v>
      </c>
      <c r="D9795" t="s">
        <v>897</v>
      </c>
      <c r="E9795" t="s">
        <v>973</v>
      </c>
      <c r="F9795" t="s">
        <v>1282</v>
      </c>
      <c r="G9795" t="s">
        <v>200</v>
      </c>
      <c r="H9795" t="s">
        <v>198</v>
      </c>
      <c r="I9795" s="58">
        <v>1.4</v>
      </c>
      <c r="J9795" s="58">
        <v>1.83</v>
      </c>
      <c r="K9795" s="58">
        <v>0.43000000715255737</v>
      </c>
      <c r="L9795" s="58">
        <v>30.506059646606445</v>
      </c>
      <c r="M9795" s="58">
        <v>103.69273376464844</v>
      </c>
      <c r="N9795" s="58">
        <v>155.0277099609375</v>
      </c>
      <c r="O9795">
        <v>2</v>
      </c>
    </row>
    <row r="9796" spans="1:15" x14ac:dyDescent="0.2">
      <c r="A9796">
        <v>2</v>
      </c>
      <c r="B9796">
        <v>464</v>
      </c>
      <c r="C9796">
        <v>14</v>
      </c>
      <c r="D9796" t="s">
        <v>897</v>
      </c>
      <c r="E9796" t="s">
        <v>973</v>
      </c>
      <c r="F9796" t="s">
        <v>1263</v>
      </c>
      <c r="G9796" t="s">
        <v>225</v>
      </c>
      <c r="H9796" t="s">
        <v>198</v>
      </c>
      <c r="I9796" s="59" t="s">
        <v>2047</v>
      </c>
      <c r="J9796" s="58">
        <v>0.22</v>
      </c>
      <c r="K9796" s="59" t="s">
        <v>2047</v>
      </c>
      <c r="L9796" s="59" t="s">
        <v>2047</v>
      </c>
      <c r="M9796" s="59" t="s">
        <v>2047</v>
      </c>
      <c r="N9796" s="58">
        <v>28.748125076293945</v>
      </c>
      <c r="O9796">
        <v>2</v>
      </c>
    </row>
    <row r="9797" spans="1:15" x14ac:dyDescent="0.2">
      <c r="A9797">
        <v>2</v>
      </c>
      <c r="B9797">
        <v>464</v>
      </c>
      <c r="C9797">
        <v>14</v>
      </c>
      <c r="D9797" t="s">
        <v>897</v>
      </c>
      <c r="E9797" t="s">
        <v>973</v>
      </c>
      <c r="F9797" t="s">
        <v>1266</v>
      </c>
      <c r="G9797" t="s">
        <v>224</v>
      </c>
      <c r="H9797" t="s">
        <v>198</v>
      </c>
      <c r="I9797" s="58">
        <v>0.22</v>
      </c>
      <c r="J9797" s="58">
        <v>0.43</v>
      </c>
      <c r="K9797" s="58">
        <v>0.20999999344348907</v>
      </c>
      <c r="L9797" s="58">
        <v>94.063926696777344</v>
      </c>
      <c r="M9797" s="58">
        <v>146.94255065917969</v>
      </c>
      <c r="N9797" s="58">
        <v>135.51310729980469</v>
      </c>
      <c r="O9797">
        <v>2</v>
      </c>
    </row>
    <row r="9798" spans="1:15" x14ac:dyDescent="0.2">
      <c r="A9798">
        <v>2</v>
      </c>
      <c r="B9798">
        <v>464</v>
      </c>
      <c r="C9798">
        <v>14</v>
      </c>
      <c r="D9798" t="s">
        <v>897</v>
      </c>
      <c r="E9798" t="s">
        <v>973</v>
      </c>
      <c r="F9798" t="s">
        <v>1269</v>
      </c>
      <c r="G9798" t="s">
        <v>222</v>
      </c>
      <c r="H9798" t="s">
        <v>198</v>
      </c>
      <c r="I9798" s="59" t="s">
        <v>2047</v>
      </c>
      <c r="J9798" s="58">
        <v>0.21</v>
      </c>
      <c r="K9798" s="59" t="s">
        <v>2047</v>
      </c>
      <c r="L9798" s="59" t="s">
        <v>2047</v>
      </c>
      <c r="M9798" s="59" t="s">
        <v>2047</v>
      </c>
      <c r="N9798" s="58">
        <v>111.67713165283203</v>
      </c>
      <c r="O9798">
        <v>2</v>
      </c>
    </row>
    <row r="9799" spans="1:15" x14ac:dyDescent="0.2">
      <c r="A9799">
        <v>2</v>
      </c>
      <c r="B9799">
        <v>464</v>
      </c>
      <c r="C9799">
        <v>14</v>
      </c>
      <c r="D9799" t="s">
        <v>897</v>
      </c>
      <c r="E9799" t="s">
        <v>973</v>
      </c>
      <c r="F9799" t="s">
        <v>1264</v>
      </c>
      <c r="G9799" t="s">
        <v>223</v>
      </c>
      <c r="H9799" t="s">
        <v>198</v>
      </c>
      <c r="I9799" s="58">
        <v>0.06</v>
      </c>
      <c r="J9799" s="58">
        <v>0.2</v>
      </c>
      <c r="K9799" s="58">
        <v>0.14000000059604645</v>
      </c>
      <c r="L9799" s="58">
        <v>224.19354248046875</v>
      </c>
      <c r="M9799" s="58">
        <v>72.238571166992188</v>
      </c>
      <c r="N9799" s="58">
        <v>68.691841125488281</v>
      </c>
      <c r="O9799">
        <v>2</v>
      </c>
    </row>
    <row r="9800" spans="1:15" x14ac:dyDescent="0.2">
      <c r="A9800">
        <v>2</v>
      </c>
      <c r="B9800">
        <v>464</v>
      </c>
      <c r="C9800">
        <v>14</v>
      </c>
      <c r="D9800" t="s">
        <v>897</v>
      </c>
      <c r="E9800" t="s">
        <v>973</v>
      </c>
      <c r="F9800" t="s">
        <v>1270</v>
      </c>
      <c r="G9800" t="s">
        <v>219</v>
      </c>
      <c r="H9800" t="s">
        <v>198</v>
      </c>
      <c r="I9800" s="59" t="s">
        <v>2047</v>
      </c>
      <c r="J9800" s="58">
        <v>0.11</v>
      </c>
      <c r="K9800" s="59" t="s">
        <v>2047</v>
      </c>
      <c r="L9800" s="59" t="s">
        <v>2047</v>
      </c>
      <c r="M9800" s="59" t="s">
        <v>2047</v>
      </c>
      <c r="N9800" s="58">
        <v>117.13053131103516</v>
      </c>
      <c r="O9800">
        <v>2</v>
      </c>
    </row>
    <row r="9801" spans="1:15" x14ac:dyDescent="0.2">
      <c r="A9801">
        <v>2</v>
      </c>
      <c r="B9801">
        <v>464</v>
      </c>
      <c r="C9801">
        <v>14</v>
      </c>
      <c r="D9801" t="s">
        <v>897</v>
      </c>
      <c r="E9801" t="s">
        <v>973</v>
      </c>
      <c r="F9801" t="s">
        <v>1273</v>
      </c>
      <c r="G9801" t="s">
        <v>202</v>
      </c>
      <c r="H9801" t="s">
        <v>198</v>
      </c>
      <c r="I9801" s="58">
        <v>0.05</v>
      </c>
      <c r="J9801" s="58">
        <v>0.14000000000000001</v>
      </c>
      <c r="K9801" s="58">
        <v>9.0000003576278687E-2</v>
      </c>
      <c r="L9801" s="58">
        <v>162.26416015625</v>
      </c>
      <c r="M9801" s="58">
        <v>87.716178894042969</v>
      </c>
      <c r="N9801" s="58">
        <v>119.21776580810547</v>
      </c>
      <c r="O9801">
        <v>2</v>
      </c>
    </row>
    <row r="9802" spans="1:15" x14ac:dyDescent="0.2">
      <c r="A9802">
        <v>2</v>
      </c>
      <c r="B9802">
        <v>464</v>
      </c>
      <c r="C9802">
        <v>14</v>
      </c>
      <c r="D9802" t="s">
        <v>897</v>
      </c>
      <c r="E9802" t="s">
        <v>973</v>
      </c>
      <c r="F9802" t="s">
        <v>1272</v>
      </c>
      <c r="G9802" t="s">
        <v>218</v>
      </c>
      <c r="H9802" t="s">
        <v>198</v>
      </c>
      <c r="I9802" s="58">
        <v>0.1</v>
      </c>
      <c r="J9802" s="58">
        <v>0.17</v>
      </c>
      <c r="K9802" s="58">
        <v>7.0000000298023224E-2</v>
      </c>
      <c r="L9802" s="58">
        <v>66.666671752929688</v>
      </c>
      <c r="M9802" s="58">
        <v>126.45145416259766</v>
      </c>
      <c r="N9802" s="58">
        <v>109.74286651611328</v>
      </c>
      <c r="O9802">
        <v>2</v>
      </c>
    </row>
    <row r="9803" spans="1:15" x14ac:dyDescent="0.2">
      <c r="A9803">
        <v>2</v>
      </c>
      <c r="B9803">
        <v>464</v>
      </c>
      <c r="C9803">
        <v>14</v>
      </c>
      <c r="D9803" t="s">
        <v>897</v>
      </c>
      <c r="E9803" t="s">
        <v>973</v>
      </c>
      <c r="F9803" t="s">
        <v>1274</v>
      </c>
      <c r="G9803" t="s">
        <v>217</v>
      </c>
      <c r="H9803" t="s">
        <v>198</v>
      </c>
      <c r="I9803" s="59" t="s">
        <v>2047</v>
      </c>
      <c r="J9803" s="58">
        <v>0.09</v>
      </c>
      <c r="K9803" s="59" t="s">
        <v>2047</v>
      </c>
      <c r="L9803" s="59" t="s">
        <v>2047</v>
      </c>
      <c r="M9803" s="59" t="s">
        <v>2047</v>
      </c>
      <c r="N9803" s="58">
        <v>85.76239013671875</v>
      </c>
      <c r="O9803">
        <v>2</v>
      </c>
    </row>
    <row r="9804" spans="1:15" x14ac:dyDescent="0.2">
      <c r="A9804">
        <v>2</v>
      </c>
      <c r="B9804">
        <v>464</v>
      </c>
      <c r="C9804">
        <v>14</v>
      </c>
      <c r="D9804" t="s">
        <v>897</v>
      </c>
      <c r="E9804" t="s">
        <v>973</v>
      </c>
      <c r="F9804" t="s">
        <v>1276</v>
      </c>
      <c r="G9804" t="s">
        <v>212</v>
      </c>
      <c r="H9804" t="s">
        <v>198</v>
      </c>
      <c r="I9804" s="58">
        <v>0.08</v>
      </c>
      <c r="J9804" s="58">
        <v>0.13</v>
      </c>
      <c r="K9804" s="58">
        <v>5.000000074505806E-2</v>
      </c>
      <c r="L9804" s="58">
        <v>65</v>
      </c>
      <c r="M9804" s="58">
        <v>34.731685638427734</v>
      </c>
      <c r="N9804" s="58">
        <v>53.810756683349609</v>
      </c>
      <c r="O9804">
        <v>2</v>
      </c>
    </row>
    <row r="9805" spans="1:15" x14ac:dyDescent="0.2">
      <c r="A9805">
        <v>2</v>
      </c>
      <c r="B9805">
        <v>464</v>
      </c>
      <c r="C9805">
        <v>14</v>
      </c>
      <c r="D9805" t="s">
        <v>897</v>
      </c>
      <c r="E9805" t="s">
        <v>973</v>
      </c>
      <c r="F9805" t="s">
        <v>1268</v>
      </c>
      <c r="G9805" t="s">
        <v>221</v>
      </c>
      <c r="H9805" t="s">
        <v>198</v>
      </c>
      <c r="I9805" s="58">
        <v>0.39</v>
      </c>
      <c r="J9805" s="58">
        <v>0.42</v>
      </c>
      <c r="K9805" s="58">
        <v>2.9999999329447746E-2</v>
      </c>
      <c r="L9805" s="58">
        <v>8.7179489135742188</v>
      </c>
      <c r="M9805" s="58">
        <v>66.793586730957031</v>
      </c>
      <c r="N9805" s="58">
        <v>62.1708984375</v>
      </c>
      <c r="O9805">
        <v>2</v>
      </c>
    </row>
    <row r="9806" spans="1:15" x14ac:dyDescent="0.2">
      <c r="A9806">
        <v>2</v>
      </c>
      <c r="B9806">
        <v>464</v>
      </c>
      <c r="C9806">
        <v>14</v>
      </c>
      <c r="D9806" t="s">
        <v>897</v>
      </c>
      <c r="E9806" t="s">
        <v>973</v>
      </c>
      <c r="F9806" t="s">
        <v>1278</v>
      </c>
      <c r="G9806" t="s">
        <v>211</v>
      </c>
      <c r="H9806" t="s">
        <v>198</v>
      </c>
      <c r="I9806" s="59" t="s">
        <v>2047</v>
      </c>
      <c r="J9806" s="58">
        <v>0.05</v>
      </c>
      <c r="K9806" s="59" t="s">
        <v>2047</v>
      </c>
      <c r="L9806" s="59" t="s">
        <v>2047</v>
      </c>
      <c r="M9806" s="59" t="s">
        <v>2047</v>
      </c>
      <c r="N9806" s="58">
        <v>97.377487182617188</v>
      </c>
      <c r="O9806">
        <v>2</v>
      </c>
    </row>
    <row r="9807" spans="1:15" x14ac:dyDescent="0.2">
      <c r="A9807">
        <v>2</v>
      </c>
      <c r="B9807">
        <v>464</v>
      </c>
      <c r="C9807">
        <v>14</v>
      </c>
      <c r="D9807" t="s">
        <v>897</v>
      </c>
      <c r="E9807" t="s">
        <v>973</v>
      </c>
      <c r="F9807" t="s">
        <v>1433</v>
      </c>
      <c r="G9807" t="s">
        <v>210</v>
      </c>
      <c r="H9807" t="s">
        <v>198</v>
      </c>
      <c r="I9807" s="59" t="s">
        <v>2047</v>
      </c>
      <c r="J9807" s="58">
        <v>0.06</v>
      </c>
      <c r="K9807" s="59" t="s">
        <v>2047</v>
      </c>
      <c r="L9807" s="59" t="s">
        <v>2047</v>
      </c>
      <c r="M9807" s="59" t="s">
        <v>2047</v>
      </c>
      <c r="N9807" s="58">
        <v>128.75074768066406</v>
      </c>
      <c r="O9807">
        <v>2</v>
      </c>
    </row>
    <row r="9808" spans="1:15" x14ac:dyDescent="0.2">
      <c r="A9808">
        <v>2</v>
      </c>
      <c r="B9808">
        <v>464</v>
      </c>
      <c r="C9808">
        <v>14</v>
      </c>
      <c r="D9808" t="s">
        <v>897</v>
      </c>
      <c r="E9808" t="s">
        <v>973</v>
      </c>
      <c r="F9808" t="s">
        <v>1275</v>
      </c>
      <c r="G9808" t="s">
        <v>214</v>
      </c>
      <c r="H9808" t="s">
        <v>198</v>
      </c>
      <c r="I9808" s="59" t="s">
        <v>2047</v>
      </c>
      <c r="J9808" s="59" t="s">
        <v>2047</v>
      </c>
      <c r="K9808" s="59" t="s">
        <v>2047</v>
      </c>
      <c r="L9808" s="59" t="s">
        <v>2047</v>
      </c>
      <c r="M9808" s="59" t="s">
        <v>2047</v>
      </c>
      <c r="N9808" s="59" t="s">
        <v>2047</v>
      </c>
      <c r="O9808">
        <v>2</v>
      </c>
    </row>
    <row r="9809" spans="1:15" x14ac:dyDescent="0.2">
      <c r="A9809">
        <v>2</v>
      </c>
      <c r="B9809">
        <v>464</v>
      </c>
      <c r="C9809">
        <v>14</v>
      </c>
      <c r="D9809" t="s">
        <v>897</v>
      </c>
      <c r="E9809" t="s">
        <v>973</v>
      </c>
      <c r="F9809" t="s">
        <v>1723</v>
      </c>
      <c r="G9809" t="s">
        <v>707</v>
      </c>
      <c r="H9809" t="s">
        <v>198</v>
      </c>
      <c r="I9809" s="59" t="s">
        <v>2047</v>
      </c>
      <c r="J9809" s="59" t="s">
        <v>2047</v>
      </c>
      <c r="K9809" s="59" t="s">
        <v>2047</v>
      </c>
      <c r="L9809" s="59" t="s">
        <v>2047</v>
      </c>
      <c r="M9809" s="59" t="s">
        <v>2047</v>
      </c>
      <c r="N9809" s="59" t="s">
        <v>2047</v>
      </c>
      <c r="O9809">
        <v>2</v>
      </c>
    </row>
    <row r="9810" spans="1:15" x14ac:dyDescent="0.2">
      <c r="A9810">
        <v>2</v>
      </c>
      <c r="B9810">
        <v>464</v>
      </c>
      <c r="C9810">
        <v>14</v>
      </c>
      <c r="D9810" t="s">
        <v>897</v>
      </c>
      <c r="E9810" t="s">
        <v>973</v>
      </c>
      <c r="F9810" t="s">
        <v>1281</v>
      </c>
      <c r="G9810" t="s">
        <v>203</v>
      </c>
      <c r="H9810" t="s">
        <v>198</v>
      </c>
      <c r="I9810" s="58">
        <v>0.08</v>
      </c>
      <c r="J9810" s="58">
        <v>0.05</v>
      </c>
      <c r="K9810" s="58">
        <v>-2.9999999329447746E-2</v>
      </c>
      <c r="L9810" s="58">
        <v>-36.585365295410156</v>
      </c>
      <c r="M9810" s="58">
        <v>124.54452514648438</v>
      </c>
      <c r="N9810" s="58">
        <v>137.56143188476563</v>
      </c>
      <c r="O9810">
        <v>2</v>
      </c>
    </row>
    <row r="9811" spans="1:15" x14ac:dyDescent="0.2">
      <c r="A9811">
        <v>2</v>
      </c>
      <c r="B9811">
        <v>464</v>
      </c>
      <c r="C9811">
        <v>14</v>
      </c>
      <c r="D9811" t="s">
        <v>897</v>
      </c>
      <c r="E9811" t="s">
        <v>973</v>
      </c>
      <c r="F9811" t="s">
        <v>1277</v>
      </c>
      <c r="G9811" t="s">
        <v>213</v>
      </c>
      <c r="H9811" t="s">
        <v>198</v>
      </c>
      <c r="I9811" s="58">
        <v>0.08</v>
      </c>
      <c r="J9811" s="59" t="s">
        <v>2047</v>
      </c>
      <c r="K9811" s="59" t="s">
        <v>2047</v>
      </c>
      <c r="L9811" s="59" t="s">
        <v>2047</v>
      </c>
      <c r="M9811" s="58">
        <v>174.01539611816406</v>
      </c>
      <c r="N9811" s="59" t="s">
        <v>2047</v>
      </c>
      <c r="O9811">
        <v>2</v>
      </c>
    </row>
    <row r="9812" spans="1:15" x14ac:dyDescent="0.2">
      <c r="A9812">
        <v>2</v>
      </c>
      <c r="B9812">
        <v>464</v>
      </c>
      <c r="C9812">
        <v>14</v>
      </c>
      <c r="D9812" t="s">
        <v>897</v>
      </c>
      <c r="E9812" t="s">
        <v>973</v>
      </c>
      <c r="F9812" t="s">
        <v>1280</v>
      </c>
      <c r="G9812" t="s">
        <v>205</v>
      </c>
      <c r="H9812" t="s">
        <v>198</v>
      </c>
      <c r="I9812" s="58">
        <v>0.19</v>
      </c>
      <c r="J9812" s="58">
        <v>0.12</v>
      </c>
      <c r="K9812" s="58">
        <v>-7.0000000298023224E-2</v>
      </c>
      <c r="L9812" s="58">
        <v>-37.172775268554688</v>
      </c>
      <c r="M9812" s="58">
        <v>137.38827514648438</v>
      </c>
      <c r="N9812" s="58">
        <v>105.3193359375</v>
      </c>
      <c r="O9812">
        <v>2</v>
      </c>
    </row>
    <row r="9813" spans="1:15" x14ac:dyDescent="0.2">
      <c r="A9813">
        <v>2</v>
      </c>
      <c r="B9813">
        <v>464</v>
      </c>
      <c r="C9813">
        <v>14</v>
      </c>
      <c r="D9813" t="s">
        <v>897</v>
      </c>
      <c r="E9813" t="s">
        <v>973</v>
      </c>
      <c r="F9813" t="s">
        <v>1568</v>
      </c>
      <c r="G9813" t="s">
        <v>201</v>
      </c>
      <c r="H9813" t="s">
        <v>198</v>
      </c>
      <c r="I9813" s="58">
        <v>0.27</v>
      </c>
      <c r="J9813" s="58">
        <v>0.2</v>
      </c>
      <c r="K9813" s="58">
        <v>-7.0000000298023224E-2</v>
      </c>
      <c r="L9813" s="58">
        <v>-26.277372360229492</v>
      </c>
      <c r="M9813" s="58">
        <v>249.81990051269531</v>
      </c>
      <c r="N9813" s="58">
        <v>224.47216796875</v>
      </c>
      <c r="O9813">
        <v>2</v>
      </c>
    </row>
    <row r="9814" spans="1:15" x14ac:dyDescent="0.2">
      <c r="A9814">
        <v>2</v>
      </c>
      <c r="B9814">
        <v>464</v>
      </c>
      <c r="C9814">
        <v>14</v>
      </c>
      <c r="D9814" t="s">
        <v>897</v>
      </c>
      <c r="E9814" t="s">
        <v>973</v>
      </c>
      <c r="F9814" t="s">
        <v>1432</v>
      </c>
      <c r="G9814" t="s">
        <v>199</v>
      </c>
      <c r="H9814" t="s">
        <v>198</v>
      </c>
      <c r="I9814" s="58">
        <v>1.28</v>
      </c>
      <c r="J9814" s="58">
        <v>0.84</v>
      </c>
      <c r="K9814" s="58">
        <v>-0.43000000715255737</v>
      </c>
      <c r="L9814" s="58">
        <v>-34.117649078369141</v>
      </c>
      <c r="M9814" s="58">
        <v>385.169921875</v>
      </c>
      <c r="N9814" s="58">
        <v>277.9989013671875</v>
      </c>
      <c r="O9814">
        <v>2</v>
      </c>
    </row>
    <row r="9815" spans="1:15" x14ac:dyDescent="0.2">
      <c r="A9815">
        <v>2</v>
      </c>
      <c r="B9815">
        <v>464</v>
      </c>
      <c r="C9815">
        <v>14</v>
      </c>
      <c r="D9815" t="s">
        <v>897</v>
      </c>
      <c r="E9815" t="s">
        <v>973</v>
      </c>
      <c r="F9815" t="s">
        <v>1283</v>
      </c>
      <c r="G9815" t="s">
        <v>197</v>
      </c>
      <c r="H9815" t="s">
        <v>168</v>
      </c>
      <c r="I9815" s="58">
        <v>1.69</v>
      </c>
      <c r="J9815" s="58">
        <v>2.08</v>
      </c>
      <c r="K9815" s="58">
        <v>0.38999998569488525</v>
      </c>
      <c r="L9815" s="58">
        <v>23.236515045166016</v>
      </c>
      <c r="M9815" s="58">
        <v>95.819869995117188</v>
      </c>
      <c r="N9815" s="58">
        <v>109.73278045654297</v>
      </c>
      <c r="O9815">
        <v>2</v>
      </c>
    </row>
    <row r="9816" spans="1:15" x14ac:dyDescent="0.2">
      <c r="A9816">
        <v>2</v>
      </c>
      <c r="B9816">
        <v>464</v>
      </c>
      <c r="C9816">
        <v>14</v>
      </c>
      <c r="D9816" t="s">
        <v>897</v>
      </c>
      <c r="E9816" t="s">
        <v>973</v>
      </c>
      <c r="F9816" t="s">
        <v>1292</v>
      </c>
      <c r="G9816" t="s">
        <v>187</v>
      </c>
      <c r="H9816" t="s">
        <v>168</v>
      </c>
      <c r="I9816" s="58">
        <v>0.11</v>
      </c>
      <c r="J9816" s="58">
        <v>0.28000000000000003</v>
      </c>
      <c r="K9816" s="58">
        <v>0.17000000178813934</v>
      </c>
      <c r="L9816" s="58">
        <v>148.67256164550781</v>
      </c>
      <c r="M9816" s="58">
        <v>60.128681182861328</v>
      </c>
      <c r="N9816" s="58">
        <v>136.64256286621094</v>
      </c>
      <c r="O9816">
        <v>2</v>
      </c>
    </row>
    <row r="9817" spans="1:15" x14ac:dyDescent="0.2">
      <c r="A9817">
        <v>2</v>
      </c>
      <c r="B9817">
        <v>464</v>
      </c>
      <c r="C9817">
        <v>14</v>
      </c>
      <c r="D9817" t="s">
        <v>897</v>
      </c>
      <c r="E9817" t="s">
        <v>973</v>
      </c>
      <c r="F9817" t="s">
        <v>1284</v>
      </c>
      <c r="G9817" t="s">
        <v>196</v>
      </c>
      <c r="H9817" t="s">
        <v>168</v>
      </c>
      <c r="I9817" s="58">
        <v>0.23</v>
      </c>
      <c r="J9817" s="58">
        <v>0.28000000000000003</v>
      </c>
      <c r="K9817" s="58">
        <v>5.000000074505806E-2</v>
      </c>
      <c r="L9817" s="58">
        <v>23.348016738891602</v>
      </c>
      <c r="M9817" s="58">
        <v>59.710311889648438</v>
      </c>
      <c r="N9817" s="58">
        <v>55.309505462646484</v>
      </c>
      <c r="O9817">
        <v>2</v>
      </c>
    </row>
    <row r="9818" spans="1:15" x14ac:dyDescent="0.2">
      <c r="A9818">
        <v>2</v>
      </c>
      <c r="B9818">
        <v>464</v>
      </c>
      <c r="C9818">
        <v>14</v>
      </c>
      <c r="D9818" t="s">
        <v>897</v>
      </c>
      <c r="E9818" t="s">
        <v>973</v>
      </c>
      <c r="F9818" t="s">
        <v>1290</v>
      </c>
      <c r="G9818" t="s">
        <v>193</v>
      </c>
      <c r="H9818" t="s">
        <v>168</v>
      </c>
      <c r="I9818" s="59" t="s">
        <v>2047</v>
      </c>
      <c r="J9818" s="58">
        <v>0.06</v>
      </c>
      <c r="K9818" s="59" t="s">
        <v>2047</v>
      </c>
      <c r="L9818" s="59" t="s">
        <v>2047</v>
      </c>
      <c r="M9818" s="59" t="s">
        <v>2047</v>
      </c>
      <c r="N9818" s="58">
        <v>77.71923828125</v>
      </c>
      <c r="O9818">
        <v>2</v>
      </c>
    </row>
    <row r="9819" spans="1:15" x14ac:dyDescent="0.2">
      <c r="A9819">
        <v>2</v>
      </c>
      <c r="B9819">
        <v>464</v>
      </c>
      <c r="C9819">
        <v>14</v>
      </c>
      <c r="D9819" t="s">
        <v>897</v>
      </c>
      <c r="E9819" t="s">
        <v>973</v>
      </c>
      <c r="F9819" t="s">
        <v>1285</v>
      </c>
      <c r="G9819" t="s">
        <v>194</v>
      </c>
      <c r="H9819" t="s">
        <v>168</v>
      </c>
      <c r="I9819" s="59" t="s">
        <v>2047</v>
      </c>
      <c r="J9819" s="58">
        <v>7.0000000000000007E-2</v>
      </c>
      <c r="K9819" s="59" t="s">
        <v>2047</v>
      </c>
      <c r="L9819" s="59" t="s">
        <v>2047</v>
      </c>
      <c r="M9819" s="59" t="s">
        <v>2047</v>
      </c>
      <c r="N9819" s="58">
        <v>32.613300323486328</v>
      </c>
      <c r="O9819">
        <v>2</v>
      </c>
    </row>
    <row r="9820" spans="1:15" x14ac:dyDescent="0.2">
      <c r="A9820">
        <v>2</v>
      </c>
      <c r="B9820">
        <v>464</v>
      </c>
      <c r="C9820">
        <v>14</v>
      </c>
      <c r="D9820" t="s">
        <v>897</v>
      </c>
      <c r="E9820" t="s">
        <v>973</v>
      </c>
      <c r="F9820" t="s">
        <v>1488</v>
      </c>
      <c r="G9820" t="s">
        <v>459</v>
      </c>
      <c r="H9820" t="s">
        <v>168</v>
      </c>
      <c r="I9820" s="59" t="s">
        <v>2047</v>
      </c>
      <c r="J9820" s="59" t="s">
        <v>2047</v>
      </c>
      <c r="K9820" s="59" t="s">
        <v>2047</v>
      </c>
      <c r="L9820" s="59" t="s">
        <v>2047</v>
      </c>
      <c r="M9820" s="59" t="s">
        <v>2047</v>
      </c>
      <c r="N9820" s="59" t="s">
        <v>2047</v>
      </c>
      <c r="O9820">
        <v>2</v>
      </c>
    </row>
    <row r="9821" spans="1:15" x14ac:dyDescent="0.2">
      <c r="A9821">
        <v>2</v>
      </c>
      <c r="B9821">
        <v>464</v>
      </c>
      <c r="C9821">
        <v>14</v>
      </c>
      <c r="D9821" t="s">
        <v>897</v>
      </c>
      <c r="E9821" t="s">
        <v>973</v>
      </c>
      <c r="F9821" t="s">
        <v>1294</v>
      </c>
      <c r="G9821" t="s">
        <v>186</v>
      </c>
      <c r="H9821" t="s">
        <v>168</v>
      </c>
      <c r="I9821" s="58">
        <v>0.17</v>
      </c>
      <c r="J9821" s="58">
        <v>0.19</v>
      </c>
      <c r="K9821" s="58">
        <v>1.9999999552965164E-2</v>
      </c>
      <c r="L9821" s="58">
        <v>9.3567256927490234</v>
      </c>
      <c r="M9821" s="58">
        <v>107.16966247558594</v>
      </c>
      <c r="N9821" s="58">
        <v>106.83744049072266</v>
      </c>
      <c r="O9821">
        <v>2</v>
      </c>
    </row>
    <row r="9822" spans="1:15" x14ac:dyDescent="0.2">
      <c r="A9822">
        <v>2</v>
      </c>
      <c r="B9822">
        <v>464</v>
      </c>
      <c r="C9822">
        <v>14</v>
      </c>
      <c r="D9822" t="s">
        <v>897</v>
      </c>
      <c r="E9822" t="s">
        <v>973</v>
      </c>
      <c r="F9822" t="s">
        <v>1288</v>
      </c>
      <c r="G9822" t="s">
        <v>195</v>
      </c>
      <c r="H9822" t="s">
        <v>168</v>
      </c>
      <c r="I9822" s="59" t="s">
        <v>2047</v>
      </c>
      <c r="J9822" s="59" t="s">
        <v>2047</v>
      </c>
      <c r="K9822" s="59" t="s">
        <v>2047</v>
      </c>
      <c r="L9822" s="59" t="s">
        <v>2047</v>
      </c>
      <c r="M9822" s="59" t="s">
        <v>2047</v>
      </c>
      <c r="N9822" s="59" t="s">
        <v>2047</v>
      </c>
      <c r="O9822">
        <v>2</v>
      </c>
    </row>
    <row r="9823" spans="1:15" x14ac:dyDescent="0.2">
      <c r="A9823">
        <v>2</v>
      </c>
      <c r="B9823">
        <v>464</v>
      </c>
      <c r="C9823">
        <v>14</v>
      </c>
      <c r="D9823" t="s">
        <v>897</v>
      </c>
      <c r="E9823" t="s">
        <v>973</v>
      </c>
      <c r="F9823" t="s">
        <v>1581</v>
      </c>
      <c r="G9823" t="s">
        <v>175</v>
      </c>
      <c r="H9823" t="s">
        <v>168</v>
      </c>
      <c r="I9823" s="58">
        <v>0.15</v>
      </c>
      <c r="J9823" s="58">
        <v>0.16</v>
      </c>
      <c r="K9823" s="58">
        <v>9.9999997764825821E-3</v>
      </c>
      <c r="L9823" s="58">
        <v>8.9655179977416992</v>
      </c>
      <c r="M9823" s="58">
        <v>367.15267944335938</v>
      </c>
      <c r="N9823" s="58">
        <v>524.86358642578125</v>
      </c>
      <c r="O9823">
        <v>2</v>
      </c>
    </row>
    <row r="9824" spans="1:15" x14ac:dyDescent="0.2">
      <c r="A9824">
        <v>2</v>
      </c>
      <c r="B9824">
        <v>464</v>
      </c>
      <c r="C9824">
        <v>14</v>
      </c>
      <c r="D9824" t="s">
        <v>897</v>
      </c>
      <c r="E9824" t="s">
        <v>973</v>
      </c>
      <c r="F9824" t="s">
        <v>1299</v>
      </c>
      <c r="G9824" t="s">
        <v>176</v>
      </c>
      <c r="H9824" t="s">
        <v>168</v>
      </c>
      <c r="I9824" s="58">
        <v>0.11</v>
      </c>
      <c r="J9824" s="58">
        <v>0.1</v>
      </c>
      <c r="K9824" s="58">
        <v>-9.9999997764825821E-3</v>
      </c>
      <c r="L9824" s="58">
        <v>-9.5238094329833984</v>
      </c>
      <c r="M9824" s="58">
        <v>44.020957946777344</v>
      </c>
      <c r="N9824" s="58">
        <v>39.831607818603516</v>
      </c>
      <c r="O9824">
        <v>2</v>
      </c>
    </row>
    <row r="9825" spans="1:15" x14ac:dyDescent="0.2">
      <c r="A9825">
        <v>2</v>
      </c>
      <c r="B9825">
        <v>464</v>
      </c>
      <c r="C9825">
        <v>14</v>
      </c>
      <c r="D9825" t="s">
        <v>897</v>
      </c>
      <c r="E9825" t="s">
        <v>973</v>
      </c>
      <c r="F9825" t="s">
        <v>1685</v>
      </c>
      <c r="G9825" t="s">
        <v>181</v>
      </c>
      <c r="H9825" t="s">
        <v>168</v>
      </c>
      <c r="I9825" s="59" t="s">
        <v>2047</v>
      </c>
      <c r="J9825" s="59" t="s">
        <v>2047</v>
      </c>
      <c r="K9825" s="59" t="s">
        <v>2047</v>
      </c>
      <c r="L9825" s="59" t="s">
        <v>2047</v>
      </c>
      <c r="M9825" s="59" t="s">
        <v>2047</v>
      </c>
      <c r="N9825" s="59" t="s">
        <v>2047</v>
      </c>
      <c r="O9825">
        <v>2</v>
      </c>
    </row>
    <row r="9826" spans="1:15" x14ac:dyDescent="0.2">
      <c r="A9826">
        <v>2</v>
      </c>
      <c r="B9826">
        <v>464</v>
      </c>
      <c r="C9826">
        <v>14</v>
      </c>
      <c r="D9826" t="s">
        <v>897</v>
      </c>
      <c r="E9826" t="s">
        <v>973</v>
      </c>
      <c r="F9826" t="s">
        <v>1626</v>
      </c>
      <c r="G9826" t="s">
        <v>177</v>
      </c>
      <c r="H9826" t="s">
        <v>168</v>
      </c>
      <c r="I9826" s="59" t="s">
        <v>2047</v>
      </c>
      <c r="J9826" s="59" t="s">
        <v>2047</v>
      </c>
      <c r="K9826" s="59" t="s">
        <v>2047</v>
      </c>
      <c r="L9826" s="59" t="s">
        <v>2047</v>
      </c>
      <c r="M9826" s="59" t="s">
        <v>2047</v>
      </c>
      <c r="N9826" s="59" t="s">
        <v>2047</v>
      </c>
      <c r="O9826">
        <v>2</v>
      </c>
    </row>
    <row r="9827" spans="1:15" x14ac:dyDescent="0.2">
      <c r="A9827">
        <v>2</v>
      </c>
      <c r="B9827">
        <v>464</v>
      </c>
      <c r="C9827">
        <v>14</v>
      </c>
      <c r="D9827" t="s">
        <v>897</v>
      </c>
      <c r="E9827" t="s">
        <v>973</v>
      </c>
      <c r="F9827" t="s">
        <v>1300</v>
      </c>
      <c r="G9827" t="s">
        <v>172</v>
      </c>
      <c r="H9827" t="s">
        <v>168</v>
      </c>
      <c r="I9827" s="58">
        <v>0.16</v>
      </c>
      <c r="J9827" s="58">
        <v>0.14000000000000001</v>
      </c>
      <c r="K9827" s="58">
        <v>-1.9999999552965164E-2</v>
      </c>
      <c r="L9827" s="58">
        <v>-13.414634704589844</v>
      </c>
      <c r="M9827" s="58">
        <v>124.85945129394531</v>
      </c>
      <c r="N9827" s="58">
        <v>104.42966461181641</v>
      </c>
      <c r="O9827">
        <v>2</v>
      </c>
    </row>
    <row r="9828" spans="1:15" x14ac:dyDescent="0.2">
      <c r="A9828">
        <v>2</v>
      </c>
      <c r="B9828">
        <v>464</v>
      </c>
      <c r="C9828">
        <v>14</v>
      </c>
      <c r="D9828" t="s">
        <v>897</v>
      </c>
      <c r="E9828" t="s">
        <v>973</v>
      </c>
      <c r="F9828" t="s">
        <v>1705</v>
      </c>
      <c r="G9828" t="s">
        <v>188</v>
      </c>
      <c r="H9828" t="s">
        <v>168</v>
      </c>
      <c r="I9828" s="58">
        <v>0.13</v>
      </c>
      <c r="J9828" s="58">
        <v>0.1</v>
      </c>
      <c r="K9828" s="58">
        <v>-2.9999999329447746E-2</v>
      </c>
      <c r="L9828" s="58">
        <v>-21.374044418334961</v>
      </c>
      <c r="M9828" s="58">
        <v>152.38218688964844</v>
      </c>
      <c r="N9828" s="58">
        <v>131.62178039550781</v>
      </c>
      <c r="O9828">
        <v>2</v>
      </c>
    </row>
    <row r="9829" spans="1:15" x14ac:dyDescent="0.2">
      <c r="A9829">
        <v>2</v>
      </c>
      <c r="B9829">
        <v>464</v>
      </c>
      <c r="C9829">
        <v>14</v>
      </c>
      <c r="D9829" t="s">
        <v>897</v>
      </c>
      <c r="E9829" t="s">
        <v>973</v>
      </c>
      <c r="F9829" t="s">
        <v>1434</v>
      </c>
      <c r="G9829" t="s">
        <v>169</v>
      </c>
      <c r="H9829" t="s">
        <v>168</v>
      </c>
      <c r="I9829" s="58">
        <v>0.26</v>
      </c>
      <c r="J9829" s="58">
        <v>0.22</v>
      </c>
      <c r="K9829" s="58">
        <v>-3.9999999105930328E-2</v>
      </c>
      <c r="L9829" s="58">
        <v>-15.17509651184082</v>
      </c>
      <c r="M9829" s="58">
        <v>77.100502014160156</v>
      </c>
      <c r="N9829" s="58">
        <v>66.990364074707031</v>
      </c>
      <c r="O9829">
        <v>2</v>
      </c>
    </row>
    <row r="9830" spans="1:15" x14ac:dyDescent="0.2">
      <c r="A9830">
        <v>2</v>
      </c>
      <c r="B9830">
        <v>464</v>
      </c>
      <c r="C9830">
        <v>14</v>
      </c>
      <c r="D9830" t="s">
        <v>897</v>
      </c>
      <c r="E9830" t="s">
        <v>973</v>
      </c>
      <c r="F9830" t="s">
        <v>1302</v>
      </c>
      <c r="G9830" t="s">
        <v>171</v>
      </c>
      <c r="H9830" t="s">
        <v>168</v>
      </c>
      <c r="I9830" s="58">
        <v>0.26</v>
      </c>
      <c r="J9830" s="58">
        <v>0.2</v>
      </c>
      <c r="K9830" s="58">
        <v>-5.9999998658895493E-2</v>
      </c>
      <c r="L9830" s="58">
        <v>-24.230770111083984</v>
      </c>
      <c r="M9830" s="58">
        <v>80.524200439453125</v>
      </c>
      <c r="N9830" s="58">
        <v>79.838279724121094</v>
      </c>
      <c r="O9830">
        <v>2</v>
      </c>
    </row>
    <row r="9831" spans="1:15" x14ac:dyDescent="0.2">
      <c r="A9831">
        <v>2</v>
      </c>
      <c r="B9831">
        <v>464</v>
      </c>
      <c r="C9831">
        <v>14</v>
      </c>
      <c r="D9831" t="s">
        <v>897</v>
      </c>
      <c r="E9831" t="s">
        <v>973</v>
      </c>
      <c r="F9831" t="s">
        <v>1569</v>
      </c>
      <c r="G9831" t="s">
        <v>477</v>
      </c>
      <c r="H9831" t="s">
        <v>168</v>
      </c>
      <c r="I9831" s="58">
        <v>0.11</v>
      </c>
      <c r="J9831" s="59" t="s">
        <v>2047</v>
      </c>
      <c r="K9831" s="59" t="s">
        <v>2047</v>
      </c>
      <c r="L9831" s="59" t="s">
        <v>2047</v>
      </c>
      <c r="M9831" s="58">
        <v>226.87654113769531</v>
      </c>
      <c r="N9831" s="59" t="s">
        <v>2047</v>
      </c>
      <c r="O9831">
        <v>2</v>
      </c>
    </row>
    <row r="9832" spans="1:15" x14ac:dyDescent="0.2">
      <c r="A9832">
        <v>2</v>
      </c>
      <c r="B9832">
        <v>464</v>
      </c>
      <c r="C9832">
        <v>14</v>
      </c>
      <c r="D9832" t="s">
        <v>897</v>
      </c>
      <c r="E9832" t="s">
        <v>973</v>
      </c>
      <c r="F9832" t="s">
        <v>1287</v>
      </c>
      <c r="G9832" t="s">
        <v>192</v>
      </c>
      <c r="H9832" t="s">
        <v>168</v>
      </c>
      <c r="I9832" s="58">
        <v>0.2</v>
      </c>
      <c r="J9832" s="58">
        <v>0.12</v>
      </c>
      <c r="K9832" s="58">
        <v>-7.0000000298023224E-2</v>
      </c>
      <c r="L9832" s="58">
        <v>-37.055839538574219</v>
      </c>
      <c r="M9832" s="58">
        <v>105.51515960693359</v>
      </c>
      <c r="N9832" s="58">
        <v>47.374069213867188</v>
      </c>
      <c r="O9832">
        <v>2</v>
      </c>
    </row>
    <row r="9833" spans="1:15" x14ac:dyDescent="0.2">
      <c r="A9833">
        <v>2</v>
      </c>
      <c r="B9833">
        <v>464</v>
      </c>
      <c r="C9833">
        <v>14</v>
      </c>
      <c r="D9833" t="s">
        <v>897</v>
      </c>
      <c r="E9833" t="s">
        <v>973</v>
      </c>
      <c r="F9833" t="s">
        <v>1301</v>
      </c>
      <c r="G9833" t="s">
        <v>170</v>
      </c>
      <c r="H9833" t="s">
        <v>168</v>
      </c>
      <c r="I9833" s="58">
        <v>0.22</v>
      </c>
      <c r="J9833" s="58">
        <v>0.12</v>
      </c>
      <c r="K9833" s="58">
        <v>-0.10000000149011612</v>
      </c>
      <c r="L9833" s="58">
        <v>-45.161289215087891</v>
      </c>
      <c r="M9833" s="58">
        <v>137.54827880859375</v>
      </c>
      <c r="N9833" s="58">
        <v>95.251678466796875</v>
      </c>
      <c r="O9833">
        <v>2</v>
      </c>
    </row>
    <row r="9834" spans="1:15" x14ac:dyDescent="0.2">
      <c r="A9834">
        <v>2</v>
      </c>
      <c r="B9834">
        <v>464</v>
      </c>
      <c r="C9834">
        <v>14</v>
      </c>
      <c r="D9834" t="s">
        <v>897</v>
      </c>
      <c r="E9834" t="s">
        <v>973</v>
      </c>
      <c r="F9834" t="s">
        <v>1286</v>
      </c>
      <c r="G9834" t="s">
        <v>174</v>
      </c>
      <c r="H9834" t="s">
        <v>168</v>
      </c>
      <c r="I9834" s="58">
        <v>0.43</v>
      </c>
      <c r="J9834" s="58">
        <v>0.31</v>
      </c>
      <c r="K9834" s="58">
        <v>-0.12999999523162842</v>
      </c>
      <c r="L9834" s="58">
        <v>-29.099306106567383</v>
      </c>
      <c r="M9834" s="58">
        <v>76.066749572753906</v>
      </c>
      <c r="N9834" s="58">
        <v>48.931388854980469</v>
      </c>
      <c r="O9834">
        <v>2</v>
      </c>
    </row>
    <row r="9835" spans="1:15" x14ac:dyDescent="0.2">
      <c r="A9835">
        <v>2</v>
      </c>
      <c r="B9835">
        <v>464</v>
      </c>
      <c r="C9835">
        <v>14</v>
      </c>
      <c r="D9835" t="s">
        <v>897</v>
      </c>
      <c r="E9835" t="s">
        <v>973</v>
      </c>
      <c r="F9835" t="s">
        <v>1303</v>
      </c>
      <c r="G9835" t="s">
        <v>167</v>
      </c>
      <c r="H9835" t="s">
        <v>142</v>
      </c>
      <c r="I9835" s="58">
        <v>0.27</v>
      </c>
      <c r="J9835" s="58">
        <v>0.41</v>
      </c>
      <c r="K9835" s="58">
        <v>0.14000000059604645</v>
      </c>
      <c r="L9835" s="58">
        <v>51.301116943359375</v>
      </c>
      <c r="M9835" s="58">
        <v>53.17840576171875</v>
      </c>
      <c r="N9835" s="58">
        <v>52.007396697998047</v>
      </c>
      <c r="O9835">
        <v>2</v>
      </c>
    </row>
    <row r="9836" spans="1:15" x14ac:dyDescent="0.2">
      <c r="A9836">
        <v>2</v>
      </c>
      <c r="B9836">
        <v>464</v>
      </c>
      <c r="C9836">
        <v>14</v>
      </c>
      <c r="D9836" t="s">
        <v>897</v>
      </c>
      <c r="E9836" t="s">
        <v>973</v>
      </c>
      <c r="F9836" t="s">
        <v>1307</v>
      </c>
      <c r="G9836" t="s">
        <v>166</v>
      </c>
      <c r="H9836" t="s">
        <v>142</v>
      </c>
      <c r="I9836" s="58">
        <v>0.36</v>
      </c>
      <c r="J9836" s="58">
        <v>0.41</v>
      </c>
      <c r="K9836" s="58">
        <v>5.000000074505806E-2</v>
      </c>
      <c r="L9836" s="58">
        <v>14.565827369689941</v>
      </c>
      <c r="M9836" s="58">
        <v>86.141365051269531</v>
      </c>
      <c r="N9836" s="58">
        <v>77.775611877441406</v>
      </c>
      <c r="O9836">
        <v>2</v>
      </c>
    </row>
    <row r="9837" spans="1:15" x14ac:dyDescent="0.2">
      <c r="A9837">
        <v>2</v>
      </c>
      <c r="B9837">
        <v>464</v>
      </c>
      <c r="C9837">
        <v>14</v>
      </c>
      <c r="D9837" t="s">
        <v>897</v>
      </c>
      <c r="E9837" t="s">
        <v>973</v>
      </c>
      <c r="F9837" t="s">
        <v>1310</v>
      </c>
      <c r="G9837" t="s">
        <v>163</v>
      </c>
      <c r="H9837" t="s">
        <v>142</v>
      </c>
      <c r="I9837" s="58">
        <v>0.11</v>
      </c>
      <c r="J9837" s="58">
        <v>0.16</v>
      </c>
      <c r="K9837" s="58">
        <v>5.000000074505806E-2</v>
      </c>
      <c r="L9837" s="58">
        <v>46.226413726806641</v>
      </c>
      <c r="M9837" s="58">
        <v>56.964385986328125</v>
      </c>
      <c r="N9837" s="58">
        <v>64.901252746582031</v>
      </c>
      <c r="O9837">
        <v>2</v>
      </c>
    </row>
    <row r="9838" spans="1:15" x14ac:dyDescent="0.2">
      <c r="A9838">
        <v>2</v>
      </c>
      <c r="B9838">
        <v>464</v>
      </c>
      <c r="C9838">
        <v>14</v>
      </c>
      <c r="D9838" t="s">
        <v>897</v>
      </c>
      <c r="E9838" t="s">
        <v>973</v>
      </c>
      <c r="F9838" t="s">
        <v>1309</v>
      </c>
      <c r="G9838" t="s">
        <v>165</v>
      </c>
      <c r="H9838" t="s">
        <v>142</v>
      </c>
      <c r="I9838" s="59" t="s">
        <v>2047</v>
      </c>
      <c r="J9838" s="58">
        <v>0.09</v>
      </c>
      <c r="K9838" s="59" t="s">
        <v>2047</v>
      </c>
      <c r="L9838" s="59" t="s">
        <v>2047</v>
      </c>
      <c r="M9838" s="59" t="s">
        <v>2047</v>
      </c>
      <c r="N9838" s="58">
        <v>50.004123687744141</v>
      </c>
      <c r="O9838">
        <v>2</v>
      </c>
    </row>
    <row r="9839" spans="1:15" x14ac:dyDescent="0.2">
      <c r="A9839">
        <v>2</v>
      </c>
      <c r="B9839">
        <v>464</v>
      </c>
      <c r="C9839">
        <v>14</v>
      </c>
      <c r="D9839" t="s">
        <v>897</v>
      </c>
      <c r="E9839" t="s">
        <v>973</v>
      </c>
      <c r="F9839" t="s">
        <v>1308</v>
      </c>
      <c r="G9839" t="s">
        <v>159</v>
      </c>
      <c r="H9839" t="s">
        <v>142</v>
      </c>
      <c r="I9839" s="58">
        <v>0.05</v>
      </c>
      <c r="J9839" s="58">
        <v>0.09</v>
      </c>
      <c r="K9839" s="58">
        <v>3.9999999105930328E-2</v>
      </c>
      <c r="L9839" s="58">
        <v>67.924530029296875</v>
      </c>
      <c r="M9839" s="58">
        <v>52.123332977294922</v>
      </c>
      <c r="N9839" s="58">
        <v>52.183296203613281</v>
      </c>
      <c r="O9839">
        <v>2</v>
      </c>
    </row>
    <row r="9840" spans="1:15" x14ac:dyDescent="0.2">
      <c r="A9840">
        <v>2</v>
      </c>
      <c r="B9840">
        <v>464</v>
      </c>
      <c r="C9840">
        <v>14</v>
      </c>
      <c r="D9840" t="s">
        <v>897</v>
      </c>
      <c r="E9840" t="s">
        <v>973</v>
      </c>
      <c r="F9840" t="s">
        <v>1313</v>
      </c>
      <c r="G9840" t="s">
        <v>160</v>
      </c>
      <c r="H9840" t="s">
        <v>142</v>
      </c>
      <c r="I9840" s="59" t="s">
        <v>2047</v>
      </c>
      <c r="J9840" s="59" t="s">
        <v>2047</v>
      </c>
      <c r="K9840" s="59" t="s">
        <v>2047</v>
      </c>
      <c r="L9840" s="59" t="s">
        <v>2047</v>
      </c>
      <c r="M9840" s="59" t="s">
        <v>2047</v>
      </c>
      <c r="N9840" s="59" t="s">
        <v>2047</v>
      </c>
      <c r="O9840">
        <v>2</v>
      </c>
    </row>
    <row r="9841" spans="1:15" x14ac:dyDescent="0.2">
      <c r="A9841">
        <v>2</v>
      </c>
      <c r="B9841">
        <v>464</v>
      </c>
      <c r="C9841">
        <v>14</v>
      </c>
      <c r="D9841" t="s">
        <v>897</v>
      </c>
      <c r="E9841" t="s">
        <v>973</v>
      </c>
      <c r="F9841" t="s">
        <v>1304</v>
      </c>
      <c r="G9841" t="s">
        <v>162</v>
      </c>
      <c r="H9841" t="s">
        <v>142</v>
      </c>
      <c r="I9841" s="59" t="s">
        <v>2047</v>
      </c>
      <c r="J9841" s="59" t="s">
        <v>2047</v>
      </c>
      <c r="K9841" s="59" t="s">
        <v>2047</v>
      </c>
      <c r="L9841" s="59" t="s">
        <v>2047</v>
      </c>
      <c r="M9841" s="59" t="s">
        <v>2047</v>
      </c>
      <c r="N9841" s="59" t="s">
        <v>2047</v>
      </c>
      <c r="O9841">
        <v>2</v>
      </c>
    </row>
    <row r="9842" spans="1:15" x14ac:dyDescent="0.2">
      <c r="A9842">
        <v>2</v>
      </c>
      <c r="B9842">
        <v>464</v>
      </c>
      <c r="C9842">
        <v>14</v>
      </c>
      <c r="D9842" t="s">
        <v>897</v>
      </c>
      <c r="E9842" t="s">
        <v>973</v>
      </c>
      <c r="F9842" t="s">
        <v>1317</v>
      </c>
      <c r="G9842" t="s">
        <v>155</v>
      </c>
      <c r="H9842" t="s">
        <v>142</v>
      </c>
      <c r="I9842" s="59" t="s">
        <v>2047</v>
      </c>
      <c r="J9842" s="59" t="s">
        <v>2047</v>
      </c>
      <c r="K9842" s="59" t="s">
        <v>2047</v>
      </c>
      <c r="L9842" s="59" t="s">
        <v>2047</v>
      </c>
      <c r="M9842" s="59" t="s">
        <v>2047</v>
      </c>
      <c r="N9842" s="59" t="s">
        <v>2047</v>
      </c>
      <c r="O9842">
        <v>2</v>
      </c>
    </row>
    <row r="9843" spans="1:15" x14ac:dyDescent="0.2">
      <c r="A9843">
        <v>2</v>
      </c>
      <c r="B9843">
        <v>464</v>
      </c>
      <c r="C9843">
        <v>14</v>
      </c>
      <c r="D9843" t="s">
        <v>897</v>
      </c>
      <c r="E9843" t="s">
        <v>973</v>
      </c>
      <c r="F9843" t="s">
        <v>1312</v>
      </c>
      <c r="G9843" t="s">
        <v>161</v>
      </c>
      <c r="H9843" t="s">
        <v>142</v>
      </c>
      <c r="I9843" s="59" t="s">
        <v>2047</v>
      </c>
      <c r="J9843" s="59" t="s">
        <v>2047</v>
      </c>
      <c r="K9843" s="59" t="s">
        <v>2047</v>
      </c>
      <c r="L9843" s="59" t="s">
        <v>2047</v>
      </c>
      <c r="M9843" s="59" t="s">
        <v>2047</v>
      </c>
      <c r="N9843" s="59" t="s">
        <v>2047</v>
      </c>
      <c r="O9843">
        <v>2</v>
      </c>
    </row>
    <row r="9844" spans="1:15" x14ac:dyDescent="0.2">
      <c r="A9844">
        <v>2</v>
      </c>
      <c r="B9844">
        <v>464</v>
      </c>
      <c r="C9844">
        <v>14</v>
      </c>
      <c r="D9844" t="s">
        <v>897</v>
      </c>
      <c r="E9844" t="s">
        <v>973</v>
      </c>
      <c r="F9844" t="s">
        <v>1316</v>
      </c>
      <c r="G9844" t="s">
        <v>157</v>
      </c>
      <c r="H9844" t="s">
        <v>142</v>
      </c>
      <c r="I9844" s="58">
        <v>0.06</v>
      </c>
      <c r="J9844" s="58">
        <v>7.0000000000000007E-2</v>
      </c>
      <c r="K9844" s="58">
        <v>9.9999997764825821E-3</v>
      </c>
      <c r="L9844" s="58">
        <v>18.644067764282227</v>
      </c>
      <c r="M9844" s="58">
        <v>61.907749176025391</v>
      </c>
      <c r="N9844" s="58">
        <v>60.445297241210938</v>
      </c>
      <c r="O9844">
        <v>2</v>
      </c>
    </row>
    <row r="9845" spans="1:15" x14ac:dyDescent="0.2">
      <c r="A9845">
        <v>2</v>
      </c>
      <c r="B9845">
        <v>464</v>
      </c>
      <c r="C9845">
        <v>14</v>
      </c>
      <c r="D9845" t="s">
        <v>897</v>
      </c>
      <c r="E9845" t="s">
        <v>973</v>
      </c>
      <c r="F9845" t="s">
        <v>1615</v>
      </c>
      <c r="G9845" t="s">
        <v>156</v>
      </c>
      <c r="H9845" t="s">
        <v>142</v>
      </c>
      <c r="I9845" s="59" t="s">
        <v>2047</v>
      </c>
      <c r="J9845" s="58">
        <v>0.06</v>
      </c>
      <c r="K9845" s="59" t="s">
        <v>2047</v>
      </c>
      <c r="L9845" s="59" t="s">
        <v>2047</v>
      </c>
      <c r="M9845" s="59" t="s">
        <v>2047</v>
      </c>
      <c r="N9845" s="58">
        <v>127.99161529541016</v>
      </c>
      <c r="O9845">
        <v>2</v>
      </c>
    </row>
    <row r="9846" spans="1:15" x14ac:dyDescent="0.2">
      <c r="A9846">
        <v>2</v>
      </c>
      <c r="B9846">
        <v>464</v>
      </c>
      <c r="C9846">
        <v>14</v>
      </c>
      <c r="D9846" t="s">
        <v>897</v>
      </c>
      <c r="E9846" t="s">
        <v>973</v>
      </c>
      <c r="F9846" t="s">
        <v>1320</v>
      </c>
      <c r="G9846" t="s">
        <v>148</v>
      </c>
      <c r="H9846" t="s">
        <v>142</v>
      </c>
      <c r="I9846" s="59" t="s">
        <v>2047</v>
      </c>
      <c r="J9846" s="59" t="s">
        <v>2047</v>
      </c>
      <c r="K9846" s="59" t="s">
        <v>2047</v>
      </c>
      <c r="L9846" s="59" t="s">
        <v>2047</v>
      </c>
      <c r="M9846" s="59" t="s">
        <v>2047</v>
      </c>
      <c r="N9846" s="59" t="s">
        <v>2047</v>
      </c>
      <c r="O9846">
        <v>2</v>
      </c>
    </row>
    <row r="9847" spans="1:15" x14ac:dyDescent="0.2">
      <c r="A9847">
        <v>2</v>
      </c>
      <c r="B9847">
        <v>464</v>
      </c>
      <c r="C9847">
        <v>14</v>
      </c>
      <c r="D9847" t="s">
        <v>897</v>
      </c>
      <c r="E9847" t="s">
        <v>973</v>
      </c>
      <c r="F9847" t="s">
        <v>1439</v>
      </c>
      <c r="G9847" t="s">
        <v>147</v>
      </c>
      <c r="H9847" t="s">
        <v>142</v>
      </c>
      <c r="I9847" s="59" t="s">
        <v>2047</v>
      </c>
      <c r="J9847" s="59" t="s">
        <v>2047</v>
      </c>
      <c r="K9847" s="59" t="s">
        <v>2047</v>
      </c>
      <c r="L9847" s="59" t="s">
        <v>2047</v>
      </c>
      <c r="M9847" s="59" t="s">
        <v>2047</v>
      </c>
      <c r="N9847" s="59" t="s">
        <v>2047</v>
      </c>
      <c r="O9847">
        <v>2</v>
      </c>
    </row>
    <row r="9848" spans="1:15" x14ac:dyDescent="0.2">
      <c r="A9848">
        <v>2</v>
      </c>
      <c r="B9848">
        <v>464</v>
      </c>
      <c r="C9848">
        <v>14</v>
      </c>
      <c r="D9848" t="s">
        <v>897</v>
      </c>
      <c r="E9848" t="s">
        <v>973</v>
      </c>
      <c r="F9848" t="s">
        <v>1522</v>
      </c>
      <c r="G9848" t="s">
        <v>151</v>
      </c>
      <c r="H9848" t="s">
        <v>142</v>
      </c>
      <c r="I9848" s="59" t="s">
        <v>2047</v>
      </c>
      <c r="J9848" s="59" t="s">
        <v>2047</v>
      </c>
      <c r="K9848" s="59" t="s">
        <v>2047</v>
      </c>
      <c r="L9848" s="59" t="s">
        <v>2047</v>
      </c>
      <c r="M9848" s="59" t="s">
        <v>2047</v>
      </c>
      <c r="N9848" s="59" t="s">
        <v>2047</v>
      </c>
      <c r="O9848">
        <v>2</v>
      </c>
    </row>
    <row r="9849" spans="1:15" x14ac:dyDescent="0.2">
      <c r="A9849">
        <v>2</v>
      </c>
      <c r="B9849">
        <v>464</v>
      </c>
      <c r="C9849">
        <v>14</v>
      </c>
      <c r="D9849" t="s">
        <v>897</v>
      </c>
      <c r="E9849" t="s">
        <v>973</v>
      </c>
      <c r="F9849" t="s">
        <v>1306</v>
      </c>
      <c r="G9849" t="s">
        <v>164</v>
      </c>
      <c r="H9849" t="s">
        <v>142</v>
      </c>
      <c r="I9849" s="58">
        <v>0.32</v>
      </c>
      <c r="J9849" s="58">
        <v>0.28999999999999998</v>
      </c>
      <c r="K9849" s="58">
        <v>-2.9999999329447746E-2</v>
      </c>
      <c r="L9849" s="58">
        <v>-9.177215576171875</v>
      </c>
      <c r="M9849" s="58">
        <v>56.066017150878906</v>
      </c>
      <c r="N9849" s="58">
        <v>42.822273254394531</v>
      </c>
      <c r="O9849">
        <v>2</v>
      </c>
    </row>
    <row r="9850" spans="1:15" x14ac:dyDescent="0.2">
      <c r="A9850">
        <v>2</v>
      </c>
      <c r="B9850">
        <v>464</v>
      </c>
      <c r="C9850">
        <v>14</v>
      </c>
      <c r="D9850" t="s">
        <v>897</v>
      </c>
      <c r="E9850" t="s">
        <v>973</v>
      </c>
      <c r="F9850" t="s">
        <v>1322</v>
      </c>
      <c r="G9850" t="s">
        <v>146</v>
      </c>
      <c r="H9850" t="s">
        <v>142</v>
      </c>
      <c r="I9850" s="58">
        <v>0.09</v>
      </c>
      <c r="J9850" s="59" t="s">
        <v>2047</v>
      </c>
      <c r="K9850" s="59" t="s">
        <v>2047</v>
      </c>
      <c r="L9850" s="59" t="s">
        <v>2047</v>
      </c>
      <c r="M9850" s="58">
        <v>55.582790374755859</v>
      </c>
      <c r="N9850" s="59" t="s">
        <v>2047</v>
      </c>
      <c r="O9850">
        <v>2</v>
      </c>
    </row>
    <row r="9851" spans="1:15" x14ac:dyDescent="0.2">
      <c r="A9851">
        <v>2</v>
      </c>
      <c r="B9851">
        <v>464</v>
      </c>
      <c r="C9851">
        <v>14</v>
      </c>
      <c r="D9851" t="s">
        <v>897</v>
      </c>
      <c r="E9851" t="s">
        <v>973</v>
      </c>
      <c r="F9851" t="s">
        <v>1311</v>
      </c>
      <c r="G9851" t="s">
        <v>149</v>
      </c>
      <c r="H9851" t="s">
        <v>142</v>
      </c>
      <c r="I9851" s="58">
        <v>0.19</v>
      </c>
      <c r="J9851" s="58">
        <v>0.13</v>
      </c>
      <c r="K9851" s="58">
        <v>-5.9999998658895493E-2</v>
      </c>
      <c r="L9851" s="58">
        <v>-32.804233551025391</v>
      </c>
      <c r="M9851" s="58">
        <v>138.62017822265625</v>
      </c>
      <c r="N9851" s="58">
        <v>71.262222290039063</v>
      </c>
      <c r="O9851">
        <v>2</v>
      </c>
    </row>
    <row r="9852" spans="1:15" x14ac:dyDescent="0.2">
      <c r="A9852">
        <v>2</v>
      </c>
      <c r="B9852">
        <v>464</v>
      </c>
      <c r="C9852">
        <v>14</v>
      </c>
      <c r="D9852" t="s">
        <v>897</v>
      </c>
      <c r="E9852" t="s">
        <v>973</v>
      </c>
      <c r="F9852" t="s">
        <v>1321</v>
      </c>
      <c r="G9852" t="s">
        <v>143</v>
      </c>
      <c r="H9852" t="s">
        <v>142</v>
      </c>
      <c r="I9852" s="58">
        <v>0.42</v>
      </c>
      <c r="J9852" s="58">
        <v>0.35</v>
      </c>
      <c r="K9852" s="58">
        <v>-5.9999998658895493E-2</v>
      </c>
      <c r="L9852" s="58">
        <v>-15.513126373291016</v>
      </c>
      <c r="M9852" s="58">
        <v>78.902931213378906</v>
      </c>
      <c r="N9852" s="58">
        <v>73.441841125488281</v>
      </c>
      <c r="O9852">
        <v>2</v>
      </c>
    </row>
    <row r="9853" spans="1:15" x14ac:dyDescent="0.2">
      <c r="A9853">
        <v>2</v>
      </c>
      <c r="B9853">
        <v>464</v>
      </c>
      <c r="C9853">
        <v>14</v>
      </c>
      <c r="D9853" t="s">
        <v>897</v>
      </c>
      <c r="E9853" t="s">
        <v>973</v>
      </c>
      <c r="F9853" t="s">
        <v>1305</v>
      </c>
      <c r="G9853" t="s">
        <v>144</v>
      </c>
      <c r="H9853" t="s">
        <v>142</v>
      </c>
      <c r="I9853" s="58">
        <v>2.67</v>
      </c>
      <c r="J9853" s="58">
        <v>2.56</v>
      </c>
      <c r="K9853" s="58">
        <v>-0.10999999940395355</v>
      </c>
      <c r="L9853" s="58">
        <v>-3.9715249538421631</v>
      </c>
      <c r="M9853" s="58">
        <v>72.272628784179688</v>
      </c>
      <c r="N9853" s="58">
        <v>69.720993041992188</v>
      </c>
      <c r="O9853">
        <v>2</v>
      </c>
    </row>
    <row r="9854" spans="1:15" x14ac:dyDescent="0.2">
      <c r="A9854">
        <v>2</v>
      </c>
      <c r="B9854">
        <v>464</v>
      </c>
      <c r="C9854">
        <v>14</v>
      </c>
      <c r="D9854" t="s">
        <v>897</v>
      </c>
      <c r="E9854" t="s">
        <v>973</v>
      </c>
      <c r="F9854" t="s">
        <v>1314</v>
      </c>
      <c r="G9854" t="s">
        <v>145</v>
      </c>
      <c r="H9854" t="s">
        <v>142</v>
      </c>
      <c r="I9854" s="58">
        <v>2.2200000000000002</v>
      </c>
      <c r="J9854" s="58">
        <v>2.09</v>
      </c>
      <c r="K9854" s="58">
        <v>-0.14000000059604645</v>
      </c>
      <c r="L9854" s="58">
        <v>-6.11785888671875</v>
      </c>
      <c r="M9854" s="58">
        <v>118.8670654296875</v>
      </c>
      <c r="N9854" s="58">
        <v>115.00086975097656</v>
      </c>
      <c r="O9854">
        <v>2</v>
      </c>
    </row>
    <row r="9855" spans="1:15" x14ac:dyDescent="0.2">
      <c r="A9855">
        <v>2</v>
      </c>
      <c r="B9855">
        <v>464</v>
      </c>
      <c r="C9855">
        <v>14</v>
      </c>
      <c r="D9855" t="s">
        <v>897</v>
      </c>
      <c r="E9855" t="s">
        <v>973</v>
      </c>
      <c r="F9855" t="s">
        <v>1329</v>
      </c>
      <c r="G9855" t="s">
        <v>137</v>
      </c>
      <c r="H9855" t="s">
        <v>103</v>
      </c>
      <c r="I9855" s="59" t="s">
        <v>2047</v>
      </c>
      <c r="J9855" s="58">
        <v>0.13</v>
      </c>
      <c r="K9855" s="59" t="s">
        <v>2047</v>
      </c>
      <c r="L9855" s="59" t="s">
        <v>2047</v>
      </c>
      <c r="M9855" s="59" t="s">
        <v>2047</v>
      </c>
      <c r="N9855" s="58">
        <v>115.85729217529297</v>
      </c>
      <c r="O9855">
        <v>2</v>
      </c>
    </row>
    <row r="9856" spans="1:15" x14ac:dyDescent="0.2">
      <c r="A9856">
        <v>2</v>
      </c>
      <c r="B9856">
        <v>464</v>
      </c>
      <c r="C9856">
        <v>14</v>
      </c>
      <c r="D9856" t="s">
        <v>897</v>
      </c>
      <c r="E9856" t="s">
        <v>973</v>
      </c>
      <c r="F9856" t="s">
        <v>1323</v>
      </c>
      <c r="G9856" t="s">
        <v>141</v>
      </c>
      <c r="H9856" t="s">
        <v>103</v>
      </c>
      <c r="I9856" s="58">
        <v>0.55000000000000004</v>
      </c>
      <c r="J9856" s="58">
        <v>0.63</v>
      </c>
      <c r="K9856" s="58">
        <v>7.9999998211860657E-2</v>
      </c>
      <c r="L9856" s="58">
        <v>15.328466415405273</v>
      </c>
      <c r="M9856" s="58">
        <v>66.237770080566406</v>
      </c>
      <c r="N9856" s="58">
        <v>62.314300537109375</v>
      </c>
      <c r="O9856">
        <v>2</v>
      </c>
    </row>
    <row r="9857" spans="1:15" x14ac:dyDescent="0.2">
      <c r="A9857">
        <v>2</v>
      </c>
      <c r="B9857">
        <v>464</v>
      </c>
      <c r="C9857">
        <v>14</v>
      </c>
      <c r="D9857" t="s">
        <v>897</v>
      </c>
      <c r="E9857" t="s">
        <v>973</v>
      </c>
      <c r="F9857" t="s">
        <v>1325</v>
      </c>
      <c r="G9857" t="s">
        <v>121</v>
      </c>
      <c r="H9857" t="s">
        <v>103</v>
      </c>
      <c r="I9857" s="58">
        <v>0.19</v>
      </c>
      <c r="J9857" s="58">
        <v>0.25</v>
      </c>
      <c r="K9857" s="58">
        <v>5.9999998658895493E-2</v>
      </c>
      <c r="L9857" s="58">
        <v>28.497409820556641</v>
      </c>
      <c r="M9857" s="58">
        <v>123.62394714355469</v>
      </c>
      <c r="N9857" s="58">
        <v>111.52548980712891</v>
      </c>
      <c r="O9857">
        <v>2</v>
      </c>
    </row>
    <row r="9858" spans="1:15" x14ac:dyDescent="0.2">
      <c r="A9858">
        <v>2</v>
      </c>
      <c r="B9858">
        <v>464</v>
      </c>
      <c r="C9858">
        <v>14</v>
      </c>
      <c r="D9858" t="s">
        <v>897</v>
      </c>
      <c r="E9858" t="s">
        <v>973</v>
      </c>
      <c r="F9858" t="s">
        <v>1326</v>
      </c>
      <c r="G9858" t="s">
        <v>139</v>
      </c>
      <c r="H9858" t="s">
        <v>103</v>
      </c>
      <c r="I9858" s="58">
        <v>0.06</v>
      </c>
      <c r="J9858" s="58">
        <v>0.11</v>
      </c>
      <c r="K9858" s="58">
        <v>5.000000074505806E-2</v>
      </c>
      <c r="L9858" s="58">
        <v>84.210525512695313</v>
      </c>
      <c r="M9858" s="58">
        <v>44.228317260742188</v>
      </c>
      <c r="N9858" s="58">
        <v>54.989974975585938</v>
      </c>
      <c r="O9858">
        <v>2</v>
      </c>
    </row>
    <row r="9859" spans="1:15" x14ac:dyDescent="0.2">
      <c r="A9859">
        <v>2</v>
      </c>
      <c r="B9859">
        <v>464</v>
      </c>
      <c r="C9859">
        <v>14</v>
      </c>
      <c r="D9859" t="s">
        <v>897</v>
      </c>
      <c r="E9859" t="s">
        <v>973</v>
      </c>
      <c r="F9859" t="s">
        <v>1324</v>
      </c>
      <c r="G9859" t="s">
        <v>140</v>
      </c>
      <c r="H9859" t="s">
        <v>103</v>
      </c>
      <c r="I9859" s="59" t="s">
        <v>2047</v>
      </c>
      <c r="J9859" s="58">
        <v>0.09</v>
      </c>
      <c r="K9859" s="59" t="s">
        <v>2047</v>
      </c>
      <c r="L9859" s="59" t="s">
        <v>2047</v>
      </c>
      <c r="M9859" s="59" t="s">
        <v>2047</v>
      </c>
      <c r="N9859" s="58">
        <v>24.336668014526367</v>
      </c>
      <c r="O9859">
        <v>2</v>
      </c>
    </row>
    <row r="9860" spans="1:15" x14ac:dyDescent="0.2">
      <c r="A9860">
        <v>2</v>
      </c>
      <c r="B9860">
        <v>464</v>
      </c>
      <c r="C9860">
        <v>14</v>
      </c>
      <c r="D9860" t="s">
        <v>897</v>
      </c>
      <c r="E9860" t="s">
        <v>973</v>
      </c>
      <c r="F9860" t="s">
        <v>1440</v>
      </c>
      <c r="G9860" t="s">
        <v>127</v>
      </c>
      <c r="H9860" t="s">
        <v>103</v>
      </c>
      <c r="I9860" s="59" t="s">
        <v>2047</v>
      </c>
      <c r="J9860" s="59" t="s">
        <v>2047</v>
      </c>
      <c r="K9860" s="59" t="s">
        <v>2047</v>
      </c>
      <c r="L9860" s="59" t="s">
        <v>2047</v>
      </c>
      <c r="M9860" s="59" t="s">
        <v>2047</v>
      </c>
      <c r="N9860" s="59" t="s">
        <v>2047</v>
      </c>
      <c r="O9860">
        <v>2</v>
      </c>
    </row>
    <row r="9861" spans="1:15" x14ac:dyDescent="0.2">
      <c r="A9861">
        <v>2</v>
      </c>
      <c r="B9861">
        <v>464</v>
      </c>
      <c r="C9861">
        <v>14</v>
      </c>
      <c r="D9861" t="s">
        <v>897</v>
      </c>
      <c r="E9861" t="s">
        <v>973</v>
      </c>
      <c r="F9861" t="s">
        <v>1333</v>
      </c>
      <c r="G9861" t="s">
        <v>130</v>
      </c>
      <c r="H9861" t="s">
        <v>103</v>
      </c>
      <c r="I9861" s="59" t="s">
        <v>2047</v>
      </c>
      <c r="J9861" s="59" t="s">
        <v>2047</v>
      </c>
      <c r="K9861" s="59" t="s">
        <v>2047</v>
      </c>
      <c r="L9861" s="59" t="s">
        <v>2047</v>
      </c>
      <c r="M9861" s="59" t="s">
        <v>2047</v>
      </c>
      <c r="N9861" s="59" t="s">
        <v>2047</v>
      </c>
      <c r="O9861">
        <v>2</v>
      </c>
    </row>
    <row r="9862" spans="1:15" x14ac:dyDescent="0.2">
      <c r="A9862">
        <v>2</v>
      </c>
      <c r="B9862">
        <v>464</v>
      </c>
      <c r="C9862">
        <v>14</v>
      </c>
      <c r="D9862" t="s">
        <v>897</v>
      </c>
      <c r="E9862" t="s">
        <v>973</v>
      </c>
      <c r="F9862" t="s">
        <v>1336</v>
      </c>
      <c r="G9862" t="s">
        <v>122</v>
      </c>
      <c r="H9862" t="s">
        <v>103</v>
      </c>
      <c r="I9862" s="59" t="s">
        <v>2047</v>
      </c>
      <c r="J9862" s="59" t="s">
        <v>2047</v>
      </c>
      <c r="K9862" s="59" t="s">
        <v>2047</v>
      </c>
      <c r="L9862" s="59" t="s">
        <v>2047</v>
      </c>
      <c r="M9862" s="59" t="s">
        <v>2047</v>
      </c>
      <c r="N9862" s="59" t="s">
        <v>2047</v>
      </c>
      <c r="O9862">
        <v>2</v>
      </c>
    </row>
    <row r="9863" spans="1:15" x14ac:dyDescent="0.2">
      <c r="A9863">
        <v>2</v>
      </c>
      <c r="B9863">
        <v>464</v>
      </c>
      <c r="C9863">
        <v>14</v>
      </c>
      <c r="D9863" t="s">
        <v>897</v>
      </c>
      <c r="E9863" t="s">
        <v>973</v>
      </c>
      <c r="F9863" t="s">
        <v>1492</v>
      </c>
      <c r="G9863" t="s">
        <v>497</v>
      </c>
      <c r="H9863" t="s">
        <v>103</v>
      </c>
      <c r="I9863" s="59" t="s">
        <v>2047</v>
      </c>
      <c r="J9863" s="59" t="s">
        <v>2047</v>
      </c>
      <c r="K9863" s="59" t="s">
        <v>2047</v>
      </c>
      <c r="L9863" s="59" t="s">
        <v>2047</v>
      </c>
      <c r="M9863" s="59" t="s">
        <v>2047</v>
      </c>
      <c r="N9863" s="59" t="s">
        <v>2047</v>
      </c>
      <c r="O9863">
        <v>2</v>
      </c>
    </row>
    <row r="9864" spans="1:15" x14ac:dyDescent="0.2">
      <c r="A9864">
        <v>2</v>
      </c>
      <c r="B9864">
        <v>464</v>
      </c>
      <c r="C9864">
        <v>14</v>
      </c>
      <c r="D9864" t="s">
        <v>897</v>
      </c>
      <c r="E9864" t="s">
        <v>973</v>
      </c>
      <c r="F9864" t="s">
        <v>1554</v>
      </c>
      <c r="G9864" t="s">
        <v>464</v>
      </c>
      <c r="H9864" t="s">
        <v>103</v>
      </c>
      <c r="I9864" s="59" t="s">
        <v>2047</v>
      </c>
      <c r="J9864" s="59" t="s">
        <v>2047</v>
      </c>
      <c r="K9864" s="59" t="s">
        <v>2047</v>
      </c>
      <c r="L9864" s="59" t="s">
        <v>2047</v>
      </c>
      <c r="M9864" s="59" t="s">
        <v>2047</v>
      </c>
      <c r="N9864" s="59" t="s">
        <v>2047</v>
      </c>
      <c r="O9864">
        <v>2</v>
      </c>
    </row>
    <row r="9865" spans="1:15" x14ac:dyDescent="0.2">
      <c r="A9865">
        <v>2</v>
      </c>
      <c r="B9865">
        <v>464</v>
      </c>
      <c r="C9865">
        <v>14</v>
      </c>
      <c r="D9865" t="s">
        <v>897</v>
      </c>
      <c r="E9865" t="s">
        <v>973</v>
      </c>
      <c r="F9865" t="s">
        <v>1555</v>
      </c>
      <c r="G9865" t="s">
        <v>491</v>
      </c>
      <c r="H9865" t="s">
        <v>103</v>
      </c>
      <c r="I9865" s="59" t="s">
        <v>2047</v>
      </c>
      <c r="J9865" s="59" t="s">
        <v>2047</v>
      </c>
      <c r="K9865" s="59" t="s">
        <v>2047</v>
      </c>
      <c r="L9865" s="59" t="s">
        <v>2047</v>
      </c>
      <c r="M9865" s="59" t="s">
        <v>2047</v>
      </c>
      <c r="N9865" s="59" t="s">
        <v>2047</v>
      </c>
      <c r="O9865">
        <v>2</v>
      </c>
    </row>
    <row r="9866" spans="1:15" x14ac:dyDescent="0.2">
      <c r="A9866">
        <v>2</v>
      </c>
      <c r="B9866">
        <v>464</v>
      </c>
      <c r="C9866">
        <v>14</v>
      </c>
      <c r="D9866" t="s">
        <v>897</v>
      </c>
      <c r="E9866" t="s">
        <v>973</v>
      </c>
      <c r="F9866" t="s">
        <v>1600</v>
      </c>
      <c r="G9866" t="s">
        <v>119</v>
      </c>
      <c r="H9866" t="s">
        <v>103</v>
      </c>
      <c r="I9866" s="58">
        <v>7.0000000000000007E-2</v>
      </c>
      <c r="J9866" s="58">
        <v>0.06</v>
      </c>
      <c r="K9866" s="58">
        <v>-1.9999999552965164E-2</v>
      </c>
      <c r="L9866" s="58">
        <v>-23.611110687255859</v>
      </c>
      <c r="M9866" s="58">
        <v>182.9541015625</v>
      </c>
      <c r="N9866" s="58">
        <v>160.16987609863281</v>
      </c>
      <c r="O9866">
        <v>2</v>
      </c>
    </row>
    <row r="9867" spans="1:15" x14ac:dyDescent="0.2">
      <c r="A9867">
        <v>2</v>
      </c>
      <c r="B9867">
        <v>464</v>
      </c>
      <c r="C9867">
        <v>14</v>
      </c>
      <c r="D9867" t="s">
        <v>897</v>
      </c>
      <c r="E9867" t="s">
        <v>973</v>
      </c>
      <c r="F9867" t="s">
        <v>1328</v>
      </c>
      <c r="G9867" t="s">
        <v>138</v>
      </c>
      <c r="H9867" t="s">
        <v>103</v>
      </c>
      <c r="I9867" s="58">
        <v>7.0000000000000007E-2</v>
      </c>
      <c r="J9867" s="59" t="s">
        <v>2047</v>
      </c>
      <c r="K9867" s="59" t="s">
        <v>2047</v>
      </c>
      <c r="L9867" s="59" t="s">
        <v>2047</v>
      </c>
      <c r="M9867" s="58">
        <v>36.584506988525391</v>
      </c>
      <c r="N9867" s="59" t="s">
        <v>2047</v>
      </c>
      <c r="O9867">
        <v>2</v>
      </c>
    </row>
    <row r="9868" spans="1:15" x14ac:dyDescent="0.2">
      <c r="A9868">
        <v>2</v>
      </c>
      <c r="B9868">
        <v>464</v>
      </c>
      <c r="C9868">
        <v>14</v>
      </c>
      <c r="D9868" t="s">
        <v>897</v>
      </c>
      <c r="E9868" t="s">
        <v>973</v>
      </c>
      <c r="F9868" t="s">
        <v>1327</v>
      </c>
      <c r="G9868" t="s">
        <v>113</v>
      </c>
      <c r="H9868" t="s">
        <v>103</v>
      </c>
      <c r="I9868" s="58">
        <v>0.24</v>
      </c>
      <c r="J9868" s="58">
        <v>0.21</v>
      </c>
      <c r="K9868" s="58">
        <v>-2.9999999329447746E-2</v>
      </c>
      <c r="L9868" s="58">
        <v>-10.878661155700684</v>
      </c>
      <c r="M9868" s="58">
        <v>154.85984802246094</v>
      </c>
      <c r="N9868" s="58">
        <v>103.59635162353516</v>
      </c>
      <c r="O9868">
        <v>2</v>
      </c>
    </row>
    <row r="9869" spans="1:15" x14ac:dyDescent="0.2">
      <c r="A9869">
        <v>2</v>
      </c>
      <c r="B9869">
        <v>464</v>
      </c>
      <c r="C9869">
        <v>14</v>
      </c>
      <c r="D9869" t="s">
        <v>897</v>
      </c>
      <c r="E9869" t="s">
        <v>973</v>
      </c>
      <c r="F9869" t="s">
        <v>1660</v>
      </c>
      <c r="G9869" t="s">
        <v>110</v>
      </c>
      <c r="H9869" t="s">
        <v>103</v>
      </c>
      <c r="I9869" s="58">
        <v>0.11</v>
      </c>
      <c r="J9869" s="58">
        <v>0.06</v>
      </c>
      <c r="K9869" s="58">
        <v>-3.9999999105930328E-2</v>
      </c>
      <c r="L9869" s="58">
        <v>-40</v>
      </c>
      <c r="M9869" s="58">
        <v>59.412776947021484</v>
      </c>
      <c r="N9869" s="58">
        <v>37.482669830322266</v>
      </c>
      <c r="O9869">
        <v>2</v>
      </c>
    </row>
    <row r="9870" spans="1:15" x14ac:dyDescent="0.2">
      <c r="A9870">
        <v>2</v>
      </c>
      <c r="B9870">
        <v>464</v>
      </c>
      <c r="C9870">
        <v>14</v>
      </c>
      <c r="D9870" t="s">
        <v>897</v>
      </c>
      <c r="E9870" t="s">
        <v>973</v>
      </c>
      <c r="F9870" t="s">
        <v>1496</v>
      </c>
      <c r="G9870" t="s">
        <v>106</v>
      </c>
      <c r="H9870" t="s">
        <v>103</v>
      </c>
      <c r="I9870" s="58">
        <v>0.06</v>
      </c>
      <c r="J9870" s="59" t="s">
        <v>2047</v>
      </c>
      <c r="K9870" s="59" t="s">
        <v>2047</v>
      </c>
      <c r="L9870" s="59" t="s">
        <v>2047</v>
      </c>
      <c r="M9870" s="58">
        <v>53.828422546386719</v>
      </c>
      <c r="N9870" s="59" t="s">
        <v>2047</v>
      </c>
      <c r="O9870">
        <v>2</v>
      </c>
    </row>
    <row r="9871" spans="1:15" x14ac:dyDescent="0.2">
      <c r="A9871">
        <v>2</v>
      </c>
      <c r="B9871">
        <v>464</v>
      </c>
      <c r="C9871">
        <v>14</v>
      </c>
      <c r="D9871" t="s">
        <v>897</v>
      </c>
      <c r="E9871" t="s">
        <v>973</v>
      </c>
      <c r="F9871" t="s">
        <v>1441</v>
      </c>
      <c r="G9871" t="s">
        <v>108</v>
      </c>
      <c r="H9871" t="s">
        <v>103</v>
      </c>
      <c r="I9871" s="58">
        <v>0.55000000000000004</v>
      </c>
      <c r="J9871" s="58">
        <v>0.5</v>
      </c>
      <c r="K9871" s="58">
        <v>-5.9999998658895493E-2</v>
      </c>
      <c r="L9871" s="58">
        <v>-10.32608699798584</v>
      </c>
      <c r="M9871" s="58">
        <v>97.071952819824219</v>
      </c>
      <c r="N9871" s="58">
        <v>88.446304321289063</v>
      </c>
      <c r="O9871">
        <v>2</v>
      </c>
    </row>
    <row r="9872" spans="1:15" x14ac:dyDescent="0.2">
      <c r="A9872">
        <v>2</v>
      </c>
      <c r="B9872">
        <v>464</v>
      </c>
      <c r="C9872">
        <v>14</v>
      </c>
      <c r="D9872" t="s">
        <v>897</v>
      </c>
      <c r="E9872" t="s">
        <v>973</v>
      </c>
      <c r="F9872" t="s">
        <v>1342</v>
      </c>
      <c r="G9872" t="s">
        <v>104</v>
      </c>
      <c r="H9872" t="s">
        <v>103</v>
      </c>
      <c r="I9872" s="58">
        <v>0.38</v>
      </c>
      <c r="J9872" s="58">
        <v>0.32</v>
      </c>
      <c r="K9872" s="58">
        <v>-5.9999998658895493E-2</v>
      </c>
      <c r="L9872" s="58">
        <v>-15.199999809265137</v>
      </c>
      <c r="M9872" s="58">
        <v>35.588958740234375</v>
      </c>
      <c r="N9872" s="58">
        <v>37.487361907958984</v>
      </c>
      <c r="O9872">
        <v>2</v>
      </c>
    </row>
    <row r="9873" spans="1:15" x14ac:dyDescent="0.2">
      <c r="A9873">
        <v>2</v>
      </c>
      <c r="B9873">
        <v>464</v>
      </c>
      <c r="C9873">
        <v>14</v>
      </c>
      <c r="D9873" t="s">
        <v>897</v>
      </c>
      <c r="E9873" t="s">
        <v>973</v>
      </c>
      <c r="F9873" t="s">
        <v>1330</v>
      </c>
      <c r="G9873" t="s">
        <v>111</v>
      </c>
      <c r="H9873" t="s">
        <v>103</v>
      </c>
      <c r="I9873" s="58">
        <v>0.18</v>
      </c>
      <c r="J9873" s="58">
        <v>0.12</v>
      </c>
      <c r="K9873" s="58">
        <v>-5.9999998658895493E-2</v>
      </c>
      <c r="L9873" s="58">
        <v>-34.615386962890625</v>
      </c>
      <c r="M9873" s="58">
        <v>68.677650451660156</v>
      </c>
      <c r="N9873" s="58">
        <v>40.029144287109375</v>
      </c>
      <c r="O9873">
        <v>2</v>
      </c>
    </row>
    <row r="9874" spans="1:15" x14ac:dyDescent="0.2">
      <c r="A9874">
        <v>2</v>
      </c>
      <c r="B9874">
        <v>464</v>
      </c>
      <c r="C9874">
        <v>14</v>
      </c>
      <c r="D9874" t="s">
        <v>897</v>
      </c>
      <c r="E9874" t="s">
        <v>973</v>
      </c>
      <c r="F9874" t="s">
        <v>1659</v>
      </c>
      <c r="G9874" t="s">
        <v>124</v>
      </c>
      <c r="H9874" t="s">
        <v>103</v>
      </c>
      <c r="I9874" s="58">
        <v>0.18</v>
      </c>
      <c r="J9874" s="58">
        <v>0.08</v>
      </c>
      <c r="K9874" s="58">
        <v>-0.10000000149011612</v>
      </c>
      <c r="L9874" s="58">
        <v>-57.627117156982422</v>
      </c>
      <c r="M9874" s="58">
        <v>375.69003295898438</v>
      </c>
      <c r="N9874" s="58">
        <v>170.86781311035156</v>
      </c>
      <c r="O9874">
        <v>2</v>
      </c>
    </row>
    <row r="9875" spans="1:15" x14ac:dyDescent="0.2">
      <c r="A9875">
        <v>2</v>
      </c>
      <c r="B9875">
        <v>464</v>
      </c>
      <c r="C9875">
        <v>14</v>
      </c>
      <c r="D9875" t="s">
        <v>897</v>
      </c>
      <c r="E9875" t="s">
        <v>973</v>
      </c>
      <c r="F9875" t="s">
        <v>1345</v>
      </c>
      <c r="G9875" t="s">
        <v>100</v>
      </c>
      <c r="H9875" t="s">
        <v>69</v>
      </c>
      <c r="I9875" s="59" t="s">
        <v>2047</v>
      </c>
      <c r="J9875" s="58">
        <v>7.0000000000000007E-2</v>
      </c>
      <c r="K9875" s="59" t="s">
        <v>2047</v>
      </c>
      <c r="L9875" s="59" t="s">
        <v>2047</v>
      </c>
      <c r="M9875" s="59" t="s">
        <v>2047</v>
      </c>
      <c r="N9875" s="58">
        <v>31.100862503051758</v>
      </c>
      <c r="O9875">
        <v>2</v>
      </c>
    </row>
    <row r="9876" spans="1:15" x14ac:dyDescent="0.2">
      <c r="A9876">
        <v>2</v>
      </c>
      <c r="B9876">
        <v>464</v>
      </c>
      <c r="C9876">
        <v>14</v>
      </c>
      <c r="D9876" t="s">
        <v>897</v>
      </c>
      <c r="E9876" t="s">
        <v>973</v>
      </c>
      <c r="F9876" t="s">
        <v>1346</v>
      </c>
      <c r="G9876" t="s">
        <v>99</v>
      </c>
      <c r="H9876" t="s">
        <v>69</v>
      </c>
      <c r="I9876" s="58">
        <v>7.0000000000000007E-2</v>
      </c>
      <c r="J9876" s="58">
        <v>0.1</v>
      </c>
      <c r="K9876" s="58">
        <v>2.9999999329447746E-2</v>
      </c>
      <c r="L9876" s="58">
        <v>39.705883026123047</v>
      </c>
      <c r="M9876" s="58">
        <v>45.518802642822266</v>
      </c>
      <c r="N9876" s="58">
        <v>42.313583374023438</v>
      </c>
      <c r="O9876">
        <v>2</v>
      </c>
    </row>
    <row r="9877" spans="1:15" x14ac:dyDescent="0.2">
      <c r="A9877">
        <v>2</v>
      </c>
      <c r="B9877">
        <v>464</v>
      </c>
      <c r="C9877">
        <v>14</v>
      </c>
      <c r="D9877" t="s">
        <v>897</v>
      </c>
      <c r="E9877" t="s">
        <v>973</v>
      </c>
      <c r="F9877" t="s">
        <v>1343</v>
      </c>
      <c r="G9877" t="s">
        <v>102</v>
      </c>
      <c r="H9877" t="s">
        <v>69</v>
      </c>
      <c r="I9877" s="59" t="s">
        <v>2047</v>
      </c>
      <c r="J9877" s="59" t="s">
        <v>2047</v>
      </c>
      <c r="K9877" s="59" t="s">
        <v>2047</v>
      </c>
      <c r="L9877" s="59" t="s">
        <v>2047</v>
      </c>
      <c r="M9877" s="59" t="s">
        <v>2047</v>
      </c>
      <c r="N9877" s="59" t="s">
        <v>2047</v>
      </c>
      <c r="O9877">
        <v>2</v>
      </c>
    </row>
    <row r="9878" spans="1:15" x14ac:dyDescent="0.2">
      <c r="A9878">
        <v>2</v>
      </c>
      <c r="B9878">
        <v>464</v>
      </c>
      <c r="C9878">
        <v>14</v>
      </c>
      <c r="D9878" t="s">
        <v>897</v>
      </c>
      <c r="E9878" t="s">
        <v>973</v>
      </c>
      <c r="F9878" t="s">
        <v>1628</v>
      </c>
      <c r="G9878" t="s">
        <v>468</v>
      </c>
      <c r="H9878" t="s">
        <v>69</v>
      </c>
      <c r="I9878" s="59" t="s">
        <v>2047</v>
      </c>
      <c r="J9878" s="59" t="s">
        <v>2047</v>
      </c>
      <c r="K9878" s="59" t="s">
        <v>2047</v>
      </c>
      <c r="L9878" s="59" t="s">
        <v>2047</v>
      </c>
      <c r="M9878" s="59" t="s">
        <v>2047</v>
      </c>
      <c r="N9878" s="59" t="s">
        <v>2047</v>
      </c>
      <c r="O9878">
        <v>2</v>
      </c>
    </row>
    <row r="9879" spans="1:15" x14ac:dyDescent="0.2">
      <c r="A9879">
        <v>2</v>
      </c>
      <c r="B9879">
        <v>464</v>
      </c>
      <c r="C9879">
        <v>14</v>
      </c>
      <c r="D9879" t="s">
        <v>897</v>
      </c>
      <c r="E9879" t="s">
        <v>973</v>
      </c>
      <c r="F9879" t="s">
        <v>1348</v>
      </c>
      <c r="G9879" t="s">
        <v>96</v>
      </c>
      <c r="H9879" t="s">
        <v>69</v>
      </c>
      <c r="I9879" s="59" t="s">
        <v>2047</v>
      </c>
      <c r="J9879" s="59" t="s">
        <v>2047</v>
      </c>
      <c r="K9879" s="59" t="s">
        <v>2047</v>
      </c>
      <c r="L9879" s="59" t="s">
        <v>2047</v>
      </c>
      <c r="M9879" s="59" t="s">
        <v>2047</v>
      </c>
      <c r="N9879" s="59" t="s">
        <v>2047</v>
      </c>
      <c r="O9879">
        <v>2</v>
      </c>
    </row>
    <row r="9880" spans="1:15" x14ac:dyDescent="0.2">
      <c r="A9880">
        <v>2</v>
      </c>
      <c r="B9880">
        <v>464</v>
      </c>
      <c r="C9880">
        <v>14</v>
      </c>
      <c r="D9880" t="s">
        <v>897</v>
      </c>
      <c r="E9880" t="s">
        <v>973</v>
      </c>
      <c r="F9880" t="s">
        <v>1556</v>
      </c>
      <c r="G9880" t="s">
        <v>92</v>
      </c>
      <c r="H9880" t="s">
        <v>69</v>
      </c>
      <c r="I9880" s="59" t="s">
        <v>2047</v>
      </c>
      <c r="J9880" s="59" t="s">
        <v>2047</v>
      </c>
      <c r="K9880" s="59" t="s">
        <v>2047</v>
      </c>
      <c r="L9880" s="59" t="s">
        <v>2047</v>
      </c>
      <c r="M9880" s="59" t="s">
        <v>2047</v>
      </c>
      <c r="N9880" s="59" t="s">
        <v>2047</v>
      </c>
      <c r="O9880">
        <v>2</v>
      </c>
    </row>
    <row r="9881" spans="1:15" x14ac:dyDescent="0.2">
      <c r="A9881">
        <v>2</v>
      </c>
      <c r="B9881">
        <v>464</v>
      </c>
      <c r="C9881">
        <v>14</v>
      </c>
      <c r="D9881" t="s">
        <v>897</v>
      </c>
      <c r="E9881" t="s">
        <v>973</v>
      </c>
      <c r="F9881" t="s">
        <v>1361</v>
      </c>
      <c r="G9881" t="s">
        <v>75</v>
      </c>
      <c r="H9881" t="s">
        <v>69</v>
      </c>
      <c r="I9881" s="59" t="s">
        <v>2047</v>
      </c>
      <c r="J9881" s="59" t="s">
        <v>2047</v>
      </c>
      <c r="K9881" s="59" t="s">
        <v>2047</v>
      </c>
      <c r="L9881" s="59" t="s">
        <v>2047</v>
      </c>
      <c r="M9881" s="59" t="s">
        <v>2047</v>
      </c>
      <c r="N9881" s="59" t="s">
        <v>2047</v>
      </c>
      <c r="O9881">
        <v>2</v>
      </c>
    </row>
    <row r="9882" spans="1:15" x14ac:dyDescent="0.2">
      <c r="A9882">
        <v>2</v>
      </c>
      <c r="B9882">
        <v>464</v>
      </c>
      <c r="C9882">
        <v>14</v>
      </c>
      <c r="D9882" t="s">
        <v>897</v>
      </c>
      <c r="E9882" t="s">
        <v>973</v>
      </c>
      <c r="F9882" t="s">
        <v>1446</v>
      </c>
      <c r="G9882" t="s">
        <v>74</v>
      </c>
      <c r="H9882" t="s">
        <v>69</v>
      </c>
      <c r="I9882" s="59" t="s">
        <v>2047</v>
      </c>
      <c r="J9882" s="59" t="s">
        <v>2047</v>
      </c>
      <c r="K9882" s="59" t="s">
        <v>2047</v>
      </c>
      <c r="L9882" s="59" t="s">
        <v>2047</v>
      </c>
      <c r="M9882" s="59" t="s">
        <v>2047</v>
      </c>
      <c r="N9882" s="59" t="s">
        <v>2047</v>
      </c>
      <c r="O9882">
        <v>2</v>
      </c>
    </row>
    <row r="9883" spans="1:15" x14ac:dyDescent="0.2">
      <c r="A9883">
        <v>2</v>
      </c>
      <c r="B9883">
        <v>464</v>
      </c>
      <c r="C9883">
        <v>14</v>
      </c>
      <c r="D9883" t="s">
        <v>897</v>
      </c>
      <c r="E9883" t="s">
        <v>973</v>
      </c>
      <c r="F9883" t="s">
        <v>1699</v>
      </c>
      <c r="G9883" t="s">
        <v>82</v>
      </c>
      <c r="H9883" t="s">
        <v>69</v>
      </c>
      <c r="I9883" s="59" t="s">
        <v>2047</v>
      </c>
      <c r="J9883" s="59" t="s">
        <v>2047</v>
      </c>
      <c r="K9883" s="59" t="s">
        <v>2047</v>
      </c>
      <c r="L9883" s="59" t="s">
        <v>2047</v>
      </c>
      <c r="M9883" s="59" t="s">
        <v>2047</v>
      </c>
      <c r="N9883" s="59" t="s">
        <v>2047</v>
      </c>
      <c r="O9883">
        <v>2</v>
      </c>
    </row>
    <row r="9884" spans="1:15" x14ac:dyDescent="0.2">
      <c r="A9884">
        <v>2</v>
      </c>
      <c r="B9884">
        <v>464</v>
      </c>
      <c r="C9884">
        <v>14</v>
      </c>
      <c r="D9884" t="s">
        <v>897</v>
      </c>
      <c r="E9884" t="s">
        <v>973</v>
      </c>
      <c r="F9884" t="s">
        <v>1352</v>
      </c>
      <c r="G9884" t="s">
        <v>83</v>
      </c>
      <c r="H9884" t="s">
        <v>69</v>
      </c>
      <c r="I9884" s="59" t="s">
        <v>2047</v>
      </c>
      <c r="J9884" s="59" t="s">
        <v>2047</v>
      </c>
      <c r="K9884" s="59" t="s">
        <v>2047</v>
      </c>
      <c r="L9884" s="59" t="s">
        <v>2047</v>
      </c>
      <c r="M9884" s="59" t="s">
        <v>2047</v>
      </c>
      <c r="N9884" s="59" t="s">
        <v>2047</v>
      </c>
      <c r="O9884">
        <v>2</v>
      </c>
    </row>
    <row r="9885" spans="1:15" x14ac:dyDescent="0.2">
      <c r="A9885">
        <v>2</v>
      </c>
      <c r="B9885">
        <v>464</v>
      </c>
      <c r="C9885">
        <v>14</v>
      </c>
      <c r="D9885" t="s">
        <v>897</v>
      </c>
      <c r="E9885" t="s">
        <v>973</v>
      </c>
      <c r="F9885" t="s">
        <v>1354</v>
      </c>
      <c r="G9885" t="s">
        <v>89</v>
      </c>
      <c r="H9885" t="s">
        <v>69</v>
      </c>
      <c r="I9885" s="59" t="s">
        <v>2047</v>
      </c>
      <c r="J9885" s="59" t="s">
        <v>2047</v>
      </c>
      <c r="K9885" s="59" t="s">
        <v>2047</v>
      </c>
      <c r="L9885" s="59" t="s">
        <v>2047</v>
      </c>
      <c r="M9885" s="59" t="s">
        <v>2047</v>
      </c>
      <c r="N9885" s="59" t="s">
        <v>2047</v>
      </c>
      <c r="O9885">
        <v>2</v>
      </c>
    </row>
    <row r="9886" spans="1:15" x14ac:dyDescent="0.2">
      <c r="A9886">
        <v>2</v>
      </c>
      <c r="B9886">
        <v>464</v>
      </c>
      <c r="C9886">
        <v>14</v>
      </c>
      <c r="D9886" t="s">
        <v>897</v>
      </c>
      <c r="E9886" t="s">
        <v>973</v>
      </c>
      <c r="F9886" t="s">
        <v>1499</v>
      </c>
      <c r="G9886" t="s">
        <v>97</v>
      </c>
      <c r="H9886" t="s">
        <v>69</v>
      </c>
      <c r="I9886" s="59" t="s">
        <v>2047</v>
      </c>
      <c r="J9886" s="59" t="s">
        <v>2047</v>
      </c>
      <c r="K9886" s="59" t="s">
        <v>2047</v>
      </c>
      <c r="L9886" s="59" t="s">
        <v>2047</v>
      </c>
      <c r="M9886" s="59" t="s">
        <v>2047</v>
      </c>
      <c r="N9886" s="59" t="s">
        <v>2047</v>
      </c>
      <c r="O9886">
        <v>2</v>
      </c>
    </row>
    <row r="9887" spans="1:15" x14ac:dyDescent="0.2">
      <c r="A9887">
        <v>2</v>
      </c>
      <c r="B9887">
        <v>464</v>
      </c>
      <c r="C9887">
        <v>14</v>
      </c>
      <c r="D9887" t="s">
        <v>897</v>
      </c>
      <c r="E9887" t="s">
        <v>973</v>
      </c>
      <c r="F9887" t="s">
        <v>1756</v>
      </c>
      <c r="G9887" t="s">
        <v>708</v>
      </c>
      <c r="H9887" t="s">
        <v>69</v>
      </c>
      <c r="I9887" s="59" t="s">
        <v>2047</v>
      </c>
      <c r="J9887" s="59" t="s">
        <v>2047</v>
      </c>
      <c r="K9887" s="59" t="s">
        <v>2047</v>
      </c>
      <c r="L9887" s="59" t="s">
        <v>2047</v>
      </c>
      <c r="M9887" s="59" t="s">
        <v>2047</v>
      </c>
      <c r="N9887" s="59" t="s">
        <v>2047</v>
      </c>
      <c r="O9887">
        <v>2</v>
      </c>
    </row>
    <row r="9888" spans="1:15" x14ac:dyDescent="0.2">
      <c r="A9888">
        <v>2</v>
      </c>
      <c r="B9888">
        <v>464</v>
      </c>
      <c r="C9888">
        <v>14</v>
      </c>
      <c r="D9888" t="s">
        <v>897</v>
      </c>
      <c r="E9888" t="s">
        <v>973</v>
      </c>
      <c r="F9888" t="s">
        <v>1356</v>
      </c>
      <c r="G9888" t="s">
        <v>91</v>
      </c>
      <c r="H9888" t="s">
        <v>69</v>
      </c>
      <c r="I9888" s="59" t="s">
        <v>2047</v>
      </c>
      <c r="J9888" s="59" t="s">
        <v>2047</v>
      </c>
      <c r="K9888" s="59" t="s">
        <v>2047</v>
      </c>
      <c r="L9888" s="59" t="s">
        <v>2047</v>
      </c>
      <c r="M9888" s="59" t="s">
        <v>2047</v>
      </c>
      <c r="N9888" s="59" t="s">
        <v>2047</v>
      </c>
      <c r="O9888">
        <v>2</v>
      </c>
    </row>
    <row r="9889" spans="1:15" x14ac:dyDescent="0.2">
      <c r="A9889">
        <v>2</v>
      </c>
      <c r="B9889">
        <v>464</v>
      </c>
      <c r="C9889">
        <v>14</v>
      </c>
      <c r="D9889" t="s">
        <v>897</v>
      </c>
      <c r="E9889" t="s">
        <v>973</v>
      </c>
      <c r="F9889" t="s">
        <v>1353</v>
      </c>
      <c r="G9889" t="s">
        <v>73</v>
      </c>
      <c r="H9889" t="s">
        <v>69</v>
      </c>
      <c r="I9889" s="59" t="s">
        <v>2047</v>
      </c>
      <c r="J9889" s="59" t="s">
        <v>2047</v>
      </c>
      <c r="K9889" s="59" t="s">
        <v>2047</v>
      </c>
      <c r="L9889" s="59" t="s">
        <v>2047</v>
      </c>
      <c r="M9889" s="59" t="s">
        <v>2047</v>
      </c>
      <c r="N9889" s="59" t="s">
        <v>2047</v>
      </c>
      <c r="O9889">
        <v>2</v>
      </c>
    </row>
    <row r="9890" spans="1:15" x14ac:dyDescent="0.2">
      <c r="A9890">
        <v>2</v>
      </c>
      <c r="B9890">
        <v>464</v>
      </c>
      <c r="C9890">
        <v>14</v>
      </c>
      <c r="D9890" t="s">
        <v>897</v>
      </c>
      <c r="E9890" t="s">
        <v>973</v>
      </c>
      <c r="F9890" t="s">
        <v>1359</v>
      </c>
      <c r="G9890" t="s">
        <v>79</v>
      </c>
      <c r="H9890" t="s">
        <v>69</v>
      </c>
      <c r="I9890" s="59" t="s">
        <v>2047</v>
      </c>
      <c r="J9890" s="59" t="s">
        <v>2047</v>
      </c>
      <c r="K9890" s="59" t="s">
        <v>2047</v>
      </c>
      <c r="L9890" s="59" t="s">
        <v>2047</v>
      </c>
      <c r="M9890" s="59" t="s">
        <v>2047</v>
      </c>
      <c r="N9890" s="59" t="s">
        <v>2047</v>
      </c>
      <c r="O9890">
        <v>2</v>
      </c>
    </row>
    <row r="9891" spans="1:15" x14ac:dyDescent="0.2">
      <c r="A9891">
        <v>2</v>
      </c>
      <c r="B9891">
        <v>464</v>
      </c>
      <c r="C9891">
        <v>14</v>
      </c>
      <c r="D9891" t="s">
        <v>897</v>
      </c>
      <c r="E9891" t="s">
        <v>973</v>
      </c>
      <c r="F9891" t="s">
        <v>1816</v>
      </c>
      <c r="G9891" t="s">
        <v>762</v>
      </c>
      <c r="H9891" t="s">
        <v>69</v>
      </c>
      <c r="I9891" s="59" t="s">
        <v>2047</v>
      </c>
      <c r="J9891" s="59" t="s">
        <v>2047</v>
      </c>
      <c r="K9891" s="59" t="s">
        <v>2047</v>
      </c>
      <c r="L9891" s="59" t="s">
        <v>2047</v>
      </c>
      <c r="M9891" s="59" t="s">
        <v>2047</v>
      </c>
      <c r="N9891" s="59" t="s">
        <v>2047</v>
      </c>
      <c r="O9891">
        <v>2</v>
      </c>
    </row>
    <row r="9892" spans="1:15" x14ac:dyDescent="0.2">
      <c r="A9892">
        <v>2</v>
      </c>
      <c r="B9892">
        <v>464</v>
      </c>
      <c r="C9892">
        <v>14</v>
      </c>
      <c r="D9892" t="s">
        <v>897</v>
      </c>
      <c r="E9892" t="s">
        <v>973</v>
      </c>
      <c r="F9892" t="s">
        <v>1498</v>
      </c>
      <c r="G9892" t="s">
        <v>71</v>
      </c>
      <c r="H9892" t="s">
        <v>69</v>
      </c>
      <c r="I9892" s="59" t="s">
        <v>2047</v>
      </c>
      <c r="J9892" s="59" t="s">
        <v>2047</v>
      </c>
      <c r="K9892" s="59" t="s">
        <v>2047</v>
      </c>
      <c r="L9892" s="59" t="s">
        <v>2047</v>
      </c>
      <c r="M9892" s="59" t="s">
        <v>2047</v>
      </c>
      <c r="N9892" s="59" t="s">
        <v>2047</v>
      </c>
      <c r="O9892">
        <v>2</v>
      </c>
    </row>
    <row r="9893" spans="1:15" x14ac:dyDescent="0.2">
      <c r="A9893">
        <v>2</v>
      </c>
      <c r="B9893">
        <v>464</v>
      </c>
      <c r="C9893">
        <v>14</v>
      </c>
      <c r="D9893" t="s">
        <v>897</v>
      </c>
      <c r="E9893" t="s">
        <v>973</v>
      </c>
      <c r="F9893" t="s">
        <v>1350</v>
      </c>
      <c r="G9893" t="s">
        <v>95</v>
      </c>
      <c r="H9893" t="s">
        <v>69</v>
      </c>
      <c r="I9893" s="58">
        <v>0.09</v>
      </c>
      <c r="J9893" s="58">
        <v>0.08</v>
      </c>
      <c r="K9893" s="58">
        <v>-1.9999999552965164E-2</v>
      </c>
      <c r="L9893" s="58">
        <v>-18.478260040283203</v>
      </c>
      <c r="M9893" s="58">
        <v>73.665550231933594</v>
      </c>
      <c r="N9893" s="58">
        <v>49.24114990234375</v>
      </c>
      <c r="O9893">
        <v>2</v>
      </c>
    </row>
    <row r="9894" spans="1:15" x14ac:dyDescent="0.2">
      <c r="A9894">
        <v>2</v>
      </c>
      <c r="B9894">
        <v>464</v>
      </c>
      <c r="C9894">
        <v>14</v>
      </c>
      <c r="D9894" t="s">
        <v>897</v>
      </c>
      <c r="E9894" t="s">
        <v>973</v>
      </c>
      <c r="F9894" t="s">
        <v>1663</v>
      </c>
      <c r="G9894" t="s">
        <v>70</v>
      </c>
      <c r="H9894" t="s">
        <v>69</v>
      </c>
      <c r="I9894" s="58">
        <v>7.0000000000000007E-2</v>
      </c>
      <c r="J9894" s="59" t="s">
        <v>2047</v>
      </c>
      <c r="K9894" s="59" t="s">
        <v>2047</v>
      </c>
      <c r="L9894" s="59" t="s">
        <v>2047</v>
      </c>
      <c r="M9894" s="58">
        <v>194.41896057128906</v>
      </c>
      <c r="N9894" s="59" t="s">
        <v>2047</v>
      </c>
      <c r="O9894">
        <v>2</v>
      </c>
    </row>
    <row r="9895" spans="1:15" x14ac:dyDescent="0.2">
      <c r="A9895">
        <v>2</v>
      </c>
      <c r="B9895">
        <v>464</v>
      </c>
      <c r="C9895">
        <v>14</v>
      </c>
      <c r="D9895" t="s">
        <v>897</v>
      </c>
      <c r="E9895" t="s">
        <v>973</v>
      </c>
      <c r="F9895" t="s">
        <v>1363</v>
      </c>
      <c r="G9895" t="s">
        <v>68</v>
      </c>
      <c r="H9895" t="s">
        <v>39</v>
      </c>
      <c r="I9895" s="58">
        <v>7.0000000000000007E-2</v>
      </c>
      <c r="J9895" s="58">
        <v>0.2</v>
      </c>
      <c r="K9895" s="58">
        <v>0.14000000059604645</v>
      </c>
      <c r="L9895" s="58">
        <v>207.69230651855469</v>
      </c>
      <c r="M9895" s="58">
        <v>67.082611083984375</v>
      </c>
      <c r="N9895" s="58">
        <v>75.295127868652344</v>
      </c>
      <c r="O9895">
        <v>2</v>
      </c>
    </row>
    <row r="9896" spans="1:15" x14ac:dyDescent="0.2">
      <c r="A9896">
        <v>2</v>
      </c>
      <c r="B9896">
        <v>464</v>
      </c>
      <c r="C9896">
        <v>14</v>
      </c>
      <c r="D9896" t="s">
        <v>897</v>
      </c>
      <c r="E9896" t="s">
        <v>973</v>
      </c>
      <c r="F9896" t="s">
        <v>1364</v>
      </c>
      <c r="G9896" t="s">
        <v>67</v>
      </c>
      <c r="H9896" t="s">
        <v>39</v>
      </c>
      <c r="I9896" s="59" t="s">
        <v>2047</v>
      </c>
      <c r="J9896" s="58">
        <v>0.09</v>
      </c>
      <c r="K9896" s="59" t="s">
        <v>2047</v>
      </c>
      <c r="L9896" s="59" t="s">
        <v>2047</v>
      </c>
      <c r="M9896" s="59" t="s">
        <v>2047</v>
      </c>
      <c r="N9896" s="58">
        <v>203.06651306152344</v>
      </c>
      <c r="O9896">
        <v>2</v>
      </c>
    </row>
    <row r="9897" spans="1:15" x14ac:dyDescent="0.2">
      <c r="A9897">
        <v>2</v>
      </c>
      <c r="B9897">
        <v>464</v>
      </c>
      <c r="C9897">
        <v>14</v>
      </c>
      <c r="D9897" t="s">
        <v>897</v>
      </c>
      <c r="E9897" t="s">
        <v>973</v>
      </c>
      <c r="F9897" t="s">
        <v>1370</v>
      </c>
      <c r="G9897" t="s">
        <v>45</v>
      </c>
      <c r="H9897" t="s">
        <v>39</v>
      </c>
      <c r="I9897" s="58">
        <v>0.11</v>
      </c>
      <c r="J9897" s="58">
        <v>0.14000000000000001</v>
      </c>
      <c r="K9897" s="58">
        <v>2.9999999329447746E-2</v>
      </c>
      <c r="L9897" s="58">
        <v>24.545455932617188</v>
      </c>
      <c r="M9897" s="58">
        <v>443.64691162109375</v>
      </c>
      <c r="N9897" s="58">
        <v>494.58938598632813</v>
      </c>
      <c r="O9897">
        <v>2</v>
      </c>
    </row>
    <row r="9898" spans="1:15" x14ac:dyDescent="0.2">
      <c r="A9898">
        <v>2</v>
      </c>
      <c r="B9898">
        <v>464</v>
      </c>
      <c r="C9898">
        <v>14</v>
      </c>
      <c r="D9898" t="s">
        <v>897</v>
      </c>
      <c r="E9898" t="s">
        <v>973</v>
      </c>
      <c r="F9898" t="s">
        <v>1380</v>
      </c>
      <c r="G9898" t="s">
        <v>43</v>
      </c>
      <c r="H9898" t="s">
        <v>39</v>
      </c>
      <c r="I9898" s="59" t="s">
        <v>2047</v>
      </c>
      <c r="J9898" s="59" t="s">
        <v>2047</v>
      </c>
      <c r="K9898" s="59" t="s">
        <v>2047</v>
      </c>
      <c r="L9898" s="59" t="s">
        <v>2047</v>
      </c>
      <c r="M9898" s="59" t="s">
        <v>2047</v>
      </c>
      <c r="N9898" s="59" t="s">
        <v>2047</v>
      </c>
      <c r="O9898">
        <v>2</v>
      </c>
    </row>
    <row r="9899" spans="1:15" x14ac:dyDescent="0.2">
      <c r="A9899">
        <v>2</v>
      </c>
      <c r="B9899">
        <v>464</v>
      </c>
      <c r="C9899">
        <v>14</v>
      </c>
      <c r="D9899" t="s">
        <v>897</v>
      </c>
      <c r="E9899" t="s">
        <v>973</v>
      </c>
      <c r="F9899" t="s">
        <v>1374</v>
      </c>
      <c r="G9899" t="s">
        <v>47</v>
      </c>
      <c r="H9899" t="s">
        <v>39</v>
      </c>
      <c r="I9899" s="59" t="s">
        <v>2047</v>
      </c>
      <c r="J9899" s="59" t="s">
        <v>2047</v>
      </c>
      <c r="K9899" s="59" t="s">
        <v>2047</v>
      </c>
      <c r="L9899" s="59" t="s">
        <v>2047</v>
      </c>
      <c r="M9899" s="59" t="s">
        <v>2047</v>
      </c>
      <c r="N9899" s="59" t="s">
        <v>2047</v>
      </c>
      <c r="O9899">
        <v>2</v>
      </c>
    </row>
    <row r="9900" spans="1:15" x14ac:dyDescent="0.2">
      <c r="A9900">
        <v>2</v>
      </c>
      <c r="B9900">
        <v>464</v>
      </c>
      <c r="C9900">
        <v>14</v>
      </c>
      <c r="D9900" t="s">
        <v>897</v>
      </c>
      <c r="E9900" t="s">
        <v>973</v>
      </c>
      <c r="F9900" t="s">
        <v>1366</v>
      </c>
      <c r="G9900" t="s">
        <v>66</v>
      </c>
      <c r="H9900" t="s">
        <v>39</v>
      </c>
      <c r="I9900" s="59" t="s">
        <v>2047</v>
      </c>
      <c r="J9900" s="59" t="s">
        <v>2047</v>
      </c>
      <c r="K9900" s="59" t="s">
        <v>2047</v>
      </c>
      <c r="L9900" s="59" t="s">
        <v>2047</v>
      </c>
      <c r="M9900" s="59" t="s">
        <v>2047</v>
      </c>
      <c r="N9900" s="59" t="s">
        <v>2047</v>
      </c>
      <c r="O9900">
        <v>2</v>
      </c>
    </row>
    <row r="9901" spans="1:15" x14ac:dyDescent="0.2">
      <c r="A9901">
        <v>2</v>
      </c>
      <c r="B9901">
        <v>464</v>
      </c>
      <c r="C9901">
        <v>14</v>
      </c>
      <c r="D9901" t="s">
        <v>897</v>
      </c>
      <c r="E9901" t="s">
        <v>973</v>
      </c>
      <c r="F9901" t="s">
        <v>1377</v>
      </c>
      <c r="G9901" t="s">
        <v>51</v>
      </c>
      <c r="H9901" t="s">
        <v>39</v>
      </c>
      <c r="I9901" s="59" t="s">
        <v>2047</v>
      </c>
      <c r="J9901" s="59" t="s">
        <v>2047</v>
      </c>
      <c r="K9901" s="59" t="s">
        <v>2047</v>
      </c>
      <c r="L9901" s="59" t="s">
        <v>2047</v>
      </c>
      <c r="M9901" s="59" t="s">
        <v>2047</v>
      </c>
      <c r="N9901" s="59" t="s">
        <v>2047</v>
      </c>
      <c r="O9901">
        <v>2</v>
      </c>
    </row>
    <row r="9902" spans="1:15" x14ac:dyDescent="0.2">
      <c r="A9902">
        <v>2</v>
      </c>
      <c r="B9902">
        <v>464</v>
      </c>
      <c r="C9902">
        <v>14</v>
      </c>
      <c r="D9902" t="s">
        <v>897</v>
      </c>
      <c r="E9902" t="s">
        <v>973</v>
      </c>
      <c r="F9902" t="s">
        <v>1365</v>
      </c>
      <c r="G9902" t="s">
        <v>64</v>
      </c>
      <c r="H9902" t="s">
        <v>39</v>
      </c>
      <c r="I9902" s="59" t="s">
        <v>2047</v>
      </c>
      <c r="J9902" s="59" t="s">
        <v>2047</v>
      </c>
      <c r="K9902" s="59" t="s">
        <v>2047</v>
      </c>
      <c r="L9902" s="59" t="s">
        <v>2047</v>
      </c>
      <c r="M9902" s="59" t="s">
        <v>2047</v>
      </c>
      <c r="N9902" s="59" t="s">
        <v>2047</v>
      </c>
      <c r="O9902">
        <v>2</v>
      </c>
    </row>
    <row r="9903" spans="1:15" x14ac:dyDescent="0.2">
      <c r="A9903">
        <v>2</v>
      </c>
      <c r="B9903">
        <v>464</v>
      </c>
      <c r="C9903">
        <v>14</v>
      </c>
      <c r="D9903" t="s">
        <v>897</v>
      </c>
      <c r="E9903" t="s">
        <v>973</v>
      </c>
      <c r="F9903" t="s">
        <v>1367</v>
      </c>
      <c r="G9903" t="s">
        <v>62</v>
      </c>
      <c r="H9903" t="s">
        <v>39</v>
      </c>
      <c r="I9903" s="59" t="s">
        <v>2047</v>
      </c>
      <c r="J9903" s="59" t="s">
        <v>2047</v>
      </c>
      <c r="K9903" s="59" t="s">
        <v>2047</v>
      </c>
      <c r="L9903" s="59" t="s">
        <v>2047</v>
      </c>
      <c r="M9903" s="59" t="s">
        <v>2047</v>
      </c>
      <c r="N9903" s="59" t="s">
        <v>2047</v>
      </c>
      <c r="O9903">
        <v>2</v>
      </c>
    </row>
    <row r="9904" spans="1:15" x14ac:dyDescent="0.2">
      <c r="A9904">
        <v>2</v>
      </c>
      <c r="B9904">
        <v>464</v>
      </c>
      <c r="C9904">
        <v>14</v>
      </c>
      <c r="D9904" t="s">
        <v>897</v>
      </c>
      <c r="E9904" t="s">
        <v>973</v>
      </c>
      <c r="F9904" t="s">
        <v>1571</v>
      </c>
      <c r="G9904" t="s">
        <v>56</v>
      </c>
      <c r="H9904" t="s">
        <v>39</v>
      </c>
      <c r="I9904" s="59" t="s">
        <v>2047</v>
      </c>
      <c r="J9904" s="59" t="s">
        <v>2047</v>
      </c>
      <c r="K9904" s="59" t="s">
        <v>2047</v>
      </c>
      <c r="L9904" s="59" t="s">
        <v>2047</v>
      </c>
      <c r="M9904" s="59" t="s">
        <v>2047</v>
      </c>
      <c r="N9904" s="59" t="s">
        <v>2047</v>
      </c>
      <c r="O9904">
        <v>2</v>
      </c>
    </row>
    <row r="9905" spans="1:15" x14ac:dyDescent="0.2">
      <c r="A9905">
        <v>2</v>
      </c>
      <c r="B9905">
        <v>464</v>
      </c>
      <c r="C9905">
        <v>14</v>
      </c>
      <c r="D9905" t="s">
        <v>897</v>
      </c>
      <c r="E9905" t="s">
        <v>973</v>
      </c>
      <c r="F9905" t="s">
        <v>1375</v>
      </c>
      <c r="G9905" t="s">
        <v>57</v>
      </c>
      <c r="H9905" t="s">
        <v>39</v>
      </c>
      <c r="I9905" s="59" t="s">
        <v>2047</v>
      </c>
      <c r="J9905" s="59" t="s">
        <v>2047</v>
      </c>
      <c r="K9905" s="59" t="s">
        <v>2047</v>
      </c>
      <c r="L9905" s="59" t="s">
        <v>2047</v>
      </c>
      <c r="M9905" s="59" t="s">
        <v>2047</v>
      </c>
      <c r="N9905" s="59" t="s">
        <v>2047</v>
      </c>
      <c r="O9905">
        <v>2</v>
      </c>
    </row>
    <row r="9906" spans="1:15" x14ac:dyDescent="0.2">
      <c r="A9906">
        <v>2</v>
      </c>
      <c r="B9906">
        <v>464</v>
      </c>
      <c r="C9906">
        <v>14</v>
      </c>
      <c r="D9906" t="s">
        <v>897</v>
      </c>
      <c r="E9906" t="s">
        <v>973</v>
      </c>
      <c r="F9906" t="s">
        <v>1376</v>
      </c>
      <c r="G9906" t="s">
        <v>54</v>
      </c>
      <c r="H9906" t="s">
        <v>39</v>
      </c>
      <c r="I9906" s="59" t="s">
        <v>2047</v>
      </c>
      <c r="J9906" s="59" t="s">
        <v>2047</v>
      </c>
      <c r="K9906" s="59" t="s">
        <v>2047</v>
      </c>
      <c r="L9906" s="59" t="s">
        <v>2047</v>
      </c>
      <c r="M9906" s="59" t="s">
        <v>2047</v>
      </c>
      <c r="N9906" s="59" t="s">
        <v>2047</v>
      </c>
      <c r="O9906">
        <v>2</v>
      </c>
    </row>
    <row r="9907" spans="1:15" x14ac:dyDescent="0.2">
      <c r="A9907">
        <v>2</v>
      </c>
      <c r="B9907">
        <v>464</v>
      </c>
      <c r="C9907">
        <v>14</v>
      </c>
      <c r="D9907" t="s">
        <v>897</v>
      </c>
      <c r="E9907" t="s">
        <v>973</v>
      </c>
      <c r="F9907" t="s">
        <v>1369</v>
      </c>
      <c r="G9907" t="s">
        <v>61</v>
      </c>
      <c r="H9907" t="s">
        <v>39</v>
      </c>
      <c r="I9907" s="59" t="s">
        <v>2047</v>
      </c>
      <c r="J9907" s="59" t="s">
        <v>2047</v>
      </c>
      <c r="K9907" s="59" t="s">
        <v>2047</v>
      </c>
      <c r="L9907" s="59" t="s">
        <v>2047</v>
      </c>
      <c r="M9907" s="59" t="s">
        <v>2047</v>
      </c>
      <c r="N9907" s="59" t="s">
        <v>2047</v>
      </c>
      <c r="O9907">
        <v>2</v>
      </c>
    </row>
    <row r="9908" spans="1:15" x14ac:dyDescent="0.2">
      <c r="A9908">
        <v>2</v>
      </c>
      <c r="B9908">
        <v>464</v>
      </c>
      <c r="C9908">
        <v>14</v>
      </c>
      <c r="D9908" t="s">
        <v>897</v>
      </c>
      <c r="E9908" t="s">
        <v>973</v>
      </c>
      <c r="F9908" t="s">
        <v>1372</v>
      </c>
      <c r="G9908" t="s">
        <v>59</v>
      </c>
      <c r="H9908" t="s">
        <v>39</v>
      </c>
      <c r="I9908" s="59" t="s">
        <v>2047</v>
      </c>
      <c r="J9908" s="59" t="s">
        <v>2047</v>
      </c>
      <c r="K9908" s="59" t="s">
        <v>2047</v>
      </c>
      <c r="L9908" s="59" t="s">
        <v>2047</v>
      </c>
      <c r="M9908" s="59" t="s">
        <v>2047</v>
      </c>
      <c r="N9908" s="59" t="s">
        <v>2047</v>
      </c>
      <c r="O9908">
        <v>2</v>
      </c>
    </row>
    <row r="9909" spans="1:15" x14ac:dyDescent="0.2">
      <c r="A9909">
        <v>2</v>
      </c>
      <c r="B9909">
        <v>464</v>
      </c>
      <c r="C9909">
        <v>14</v>
      </c>
      <c r="D9909" t="s">
        <v>897</v>
      </c>
      <c r="E9909" t="s">
        <v>973</v>
      </c>
      <c r="F9909" t="s">
        <v>1373</v>
      </c>
      <c r="G9909" t="s">
        <v>55</v>
      </c>
      <c r="H9909" t="s">
        <v>39</v>
      </c>
      <c r="I9909" s="59" t="s">
        <v>2047</v>
      </c>
      <c r="J9909" s="59" t="s">
        <v>2047</v>
      </c>
      <c r="K9909" s="59" t="s">
        <v>2047</v>
      </c>
      <c r="L9909" s="59" t="s">
        <v>2047</v>
      </c>
      <c r="M9909" s="59" t="s">
        <v>2047</v>
      </c>
      <c r="N9909" s="59" t="s">
        <v>2047</v>
      </c>
      <c r="O9909">
        <v>2</v>
      </c>
    </row>
    <row r="9910" spans="1:15" x14ac:dyDescent="0.2">
      <c r="A9910">
        <v>2</v>
      </c>
      <c r="B9910">
        <v>464</v>
      </c>
      <c r="C9910">
        <v>14</v>
      </c>
      <c r="D9910" t="s">
        <v>897</v>
      </c>
      <c r="E9910" t="s">
        <v>973</v>
      </c>
      <c r="F9910" t="s">
        <v>1451</v>
      </c>
      <c r="G9910" t="s">
        <v>48</v>
      </c>
      <c r="H9910" t="s">
        <v>39</v>
      </c>
      <c r="I9910" s="59" t="s">
        <v>2047</v>
      </c>
      <c r="J9910" s="59" t="s">
        <v>2047</v>
      </c>
      <c r="K9910" s="59" t="s">
        <v>2047</v>
      </c>
      <c r="L9910" s="59" t="s">
        <v>2047</v>
      </c>
      <c r="M9910" s="59" t="s">
        <v>2047</v>
      </c>
      <c r="N9910" s="59" t="s">
        <v>2047</v>
      </c>
      <c r="O9910">
        <v>2</v>
      </c>
    </row>
    <row r="9911" spans="1:15" x14ac:dyDescent="0.2">
      <c r="A9911">
        <v>2</v>
      </c>
      <c r="B9911">
        <v>464</v>
      </c>
      <c r="C9911">
        <v>14</v>
      </c>
      <c r="D9911" t="s">
        <v>897</v>
      </c>
      <c r="E9911" t="s">
        <v>973</v>
      </c>
      <c r="F9911" t="s">
        <v>1378</v>
      </c>
      <c r="G9911" t="s">
        <v>41</v>
      </c>
      <c r="H9911" t="s">
        <v>39</v>
      </c>
      <c r="I9911" s="59" t="s">
        <v>2047</v>
      </c>
      <c r="J9911" s="59" t="s">
        <v>2047</v>
      </c>
      <c r="K9911" s="59" t="s">
        <v>2047</v>
      </c>
      <c r="L9911" s="59" t="s">
        <v>2047</v>
      </c>
      <c r="M9911" s="59" t="s">
        <v>2047</v>
      </c>
      <c r="N9911" s="59" t="s">
        <v>2047</v>
      </c>
      <c r="O9911">
        <v>2</v>
      </c>
    </row>
    <row r="9912" spans="1:15" x14ac:dyDescent="0.2">
      <c r="A9912">
        <v>2</v>
      </c>
      <c r="B9912">
        <v>464</v>
      </c>
      <c r="C9912">
        <v>14</v>
      </c>
      <c r="D9912" t="s">
        <v>897</v>
      </c>
      <c r="E9912" t="s">
        <v>973</v>
      </c>
      <c r="F9912" t="s">
        <v>1381</v>
      </c>
      <c r="G9912" t="s">
        <v>44</v>
      </c>
      <c r="H9912" t="s">
        <v>39</v>
      </c>
      <c r="I9912" s="59" t="s">
        <v>2047</v>
      </c>
      <c r="J9912" s="59" t="s">
        <v>2047</v>
      </c>
      <c r="K9912" s="59" t="s">
        <v>2047</v>
      </c>
      <c r="L9912" s="59" t="s">
        <v>2047</v>
      </c>
      <c r="M9912" s="59" t="s">
        <v>2047</v>
      </c>
      <c r="N9912" s="59" t="s">
        <v>2047</v>
      </c>
      <c r="O9912">
        <v>2</v>
      </c>
    </row>
    <row r="9913" spans="1:15" x14ac:dyDescent="0.2">
      <c r="A9913">
        <v>2</v>
      </c>
      <c r="B9913">
        <v>464</v>
      </c>
      <c r="C9913">
        <v>14</v>
      </c>
      <c r="D9913" t="s">
        <v>897</v>
      </c>
      <c r="E9913" t="s">
        <v>973</v>
      </c>
      <c r="F9913" t="s">
        <v>1561</v>
      </c>
      <c r="G9913" t="s">
        <v>52</v>
      </c>
      <c r="H9913" t="s">
        <v>39</v>
      </c>
      <c r="I9913" s="59" t="s">
        <v>2047</v>
      </c>
      <c r="J9913" s="59" t="s">
        <v>2047</v>
      </c>
      <c r="K9913" s="59" t="s">
        <v>2047</v>
      </c>
      <c r="L9913" s="59" t="s">
        <v>2047</v>
      </c>
      <c r="M9913" s="59" t="s">
        <v>2047</v>
      </c>
      <c r="N9913" s="59" t="s">
        <v>2047</v>
      </c>
      <c r="O9913">
        <v>2</v>
      </c>
    </row>
    <row r="9914" spans="1:15" x14ac:dyDescent="0.2">
      <c r="A9914">
        <v>2</v>
      </c>
      <c r="B9914">
        <v>464</v>
      </c>
      <c r="C9914">
        <v>14</v>
      </c>
      <c r="D9914" t="s">
        <v>897</v>
      </c>
      <c r="E9914" t="s">
        <v>973</v>
      </c>
      <c r="F9914" t="s">
        <v>1382</v>
      </c>
      <c r="G9914" t="s">
        <v>40</v>
      </c>
      <c r="H9914" t="s">
        <v>39</v>
      </c>
      <c r="I9914" s="58">
        <v>0.28999999999999998</v>
      </c>
      <c r="J9914" s="58">
        <v>0.22</v>
      </c>
      <c r="K9914" s="58">
        <v>-7.0000000298023224E-2</v>
      </c>
      <c r="L9914" s="58">
        <v>-24.742267608642578</v>
      </c>
      <c r="M9914" s="58">
        <v>76.574348449707031</v>
      </c>
      <c r="N9914" s="58">
        <v>76.666091918945313</v>
      </c>
      <c r="O9914">
        <v>2</v>
      </c>
    </row>
    <row r="9915" spans="1:15" x14ac:dyDescent="0.2">
      <c r="A9915">
        <v>2</v>
      </c>
      <c r="B9915">
        <v>464</v>
      </c>
      <c r="C9915">
        <v>14</v>
      </c>
      <c r="D9915" t="s">
        <v>897</v>
      </c>
      <c r="E9915" t="s">
        <v>973</v>
      </c>
      <c r="F9915" t="s">
        <v>1395</v>
      </c>
      <c r="G9915" t="s">
        <v>28</v>
      </c>
      <c r="H9915" t="s">
        <v>10</v>
      </c>
      <c r="I9915" s="58">
        <v>1.29</v>
      </c>
      <c r="J9915" s="58">
        <v>5.27</v>
      </c>
      <c r="K9915" s="58">
        <v>3.9800000190734863</v>
      </c>
      <c r="L9915" s="58">
        <v>307.18701171875</v>
      </c>
      <c r="M9915" s="58">
        <v>3925.550048828125</v>
      </c>
      <c r="N9915" s="58">
        <v>11013.7666015625</v>
      </c>
      <c r="O9915">
        <v>2</v>
      </c>
    </row>
    <row r="9916" spans="1:15" x14ac:dyDescent="0.2">
      <c r="A9916">
        <v>2</v>
      </c>
      <c r="B9916">
        <v>464</v>
      </c>
      <c r="C9916">
        <v>14</v>
      </c>
      <c r="D9916" t="s">
        <v>897</v>
      </c>
      <c r="E9916" t="s">
        <v>973</v>
      </c>
      <c r="F9916" t="s">
        <v>1383</v>
      </c>
      <c r="G9916" t="s">
        <v>38</v>
      </c>
      <c r="H9916" t="s">
        <v>10</v>
      </c>
      <c r="I9916" s="58">
        <v>1.61</v>
      </c>
      <c r="J9916" s="58">
        <v>3</v>
      </c>
      <c r="K9916" s="58">
        <v>1.3899999856948853</v>
      </c>
      <c r="L9916" s="58">
        <v>86.104217529296875</v>
      </c>
      <c r="M9916" s="58">
        <v>88.622489929199219</v>
      </c>
      <c r="N9916" s="58">
        <v>140.36949157714844</v>
      </c>
      <c r="O9916">
        <v>2</v>
      </c>
    </row>
    <row r="9917" spans="1:15" x14ac:dyDescent="0.2">
      <c r="A9917">
        <v>2</v>
      </c>
      <c r="B9917">
        <v>464</v>
      </c>
      <c r="C9917">
        <v>14</v>
      </c>
      <c r="D9917" t="s">
        <v>897</v>
      </c>
      <c r="E9917" t="s">
        <v>973</v>
      </c>
      <c r="F9917" t="s">
        <v>1585</v>
      </c>
      <c r="G9917" t="s">
        <v>25</v>
      </c>
      <c r="H9917" t="s">
        <v>10</v>
      </c>
      <c r="I9917" s="58">
        <v>0.11</v>
      </c>
      <c r="J9917" s="58">
        <v>0.63</v>
      </c>
      <c r="K9917" s="58">
        <v>0.50999999046325684</v>
      </c>
      <c r="L9917" s="58">
        <v>453.09735107421875</v>
      </c>
      <c r="M9917" s="58">
        <v>674.51995849609375</v>
      </c>
      <c r="N9917" s="58">
        <v>3737.4951171875</v>
      </c>
      <c r="O9917">
        <v>2</v>
      </c>
    </row>
    <row r="9918" spans="1:15" x14ac:dyDescent="0.2">
      <c r="A9918">
        <v>2</v>
      </c>
      <c r="B9918">
        <v>464</v>
      </c>
      <c r="C9918">
        <v>14</v>
      </c>
      <c r="D9918" t="s">
        <v>897</v>
      </c>
      <c r="E9918" t="s">
        <v>973</v>
      </c>
      <c r="F9918" t="s">
        <v>1386</v>
      </c>
      <c r="G9918" t="s">
        <v>34</v>
      </c>
      <c r="H9918" t="s">
        <v>10</v>
      </c>
      <c r="I9918" s="58">
        <v>0.27</v>
      </c>
      <c r="J9918" s="58">
        <v>0.57999999999999996</v>
      </c>
      <c r="K9918" s="58">
        <v>0.31000000238418579</v>
      </c>
      <c r="L9918" s="58">
        <v>114.92536926269531</v>
      </c>
      <c r="M9918" s="58">
        <v>109.34128570556641</v>
      </c>
      <c r="N9918" s="58">
        <v>165.05644226074219</v>
      </c>
      <c r="O9918">
        <v>2</v>
      </c>
    </row>
    <row r="9919" spans="1:15" x14ac:dyDescent="0.2">
      <c r="A9919">
        <v>2</v>
      </c>
      <c r="B9919">
        <v>464</v>
      </c>
      <c r="C9919">
        <v>14</v>
      </c>
      <c r="D9919" t="s">
        <v>897</v>
      </c>
      <c r="E9919" t="s">
        <v>973</v>
      </c>
      <c r="F9919" t="s">
        <v>1385</v>
      </c>
      <c r="G9919" t="s">
        <v>37</v>
      </c>
      <c r="H9919" t="s">
        <v>10</v>
      </c>
      <c r="I9919" s="58">
        <v>0.25</v>
      </c>
      <c r="J9919" s="58">
        <v>0.56000000000000005</v>
      </c>
      <c r="K9919" s="58">
        <v>0.30000001192092896</v>
      </c>
      <c r="L9919" s="58">
        <v>119.68504333496094</v>
      </c>
      <c r="M9919" s="58">
        <v>110.26070404052734</v>
      </c>
      <c r="N9919" s="58">
        <v>135.72175598144531</v>
      </c>
      <c r="O9919">
        <v>2</v>
      </c>
    </row>
    <row r="9920" spans="1:15" x14ac:dyDescent="0.2">
      <c r="A9920">
        <v>2</v>
      </c>
      <c r="B9920">
        <v>464</v>
      </c>
      <c r="C9920">
        <v>14</v>
      </c>
      <c r="D9920" t="s">
        <v>897</v>
      </c>
      <c r="E9920" t="s">
        <v>973</v>
      </c>
      <c r="F9920" t="s">
        <v>1617</v>
      </c>
      <c r="G9920" t="s">
        <v>17</v>
      </c>
      <c r="H9920" t="s">
        <v>10</v>
      </c>
      <c r="I9920" s="59" t="s">
        <v>2047</v>
      </c>
      <c r="J9920" s="58">
        <v>0.25</v>
      </c>
      <c r="K9920" s="59" t="s">
        <v>2047</v>
      </c>
      <c r="L9920" s="59" t="s">
        <v>2047</v>
      </c>
      <c r="M9920" s="59" t="s">
        <v>2047</v>
      </c>
      <c r="N9920" s="58">
        <v>2381.66552734375</v>
      </c>
      <c r="O9920">
        <v>2</v>
      </c>
    </row>
    <row r="9921" spans="1:15" x14ac:dyDescent="0.2">
      <c r="A9921">
        <v>2</v>
      </c>
      <c r="B9921">
        <v>464</v>
      </c>
      <c r="C9921">
        <v>14</v>
      </c>
      <c r="D9921" t="s">
        <v>897</v>
      </c>
      <c r="E9921" t="s">
        <v>973</v>
      </c>
      <c r="F9921" t="s">
        <v>1508</v>
      </c>
      <c r="G9921" t="s">
        <v>469</v>
      </c>
      <c r="H9921" t="s">
        <v>10</v>
      </c>
      <c r="I9921" s="58">
        <v>0.12</v>
      </c>
      <c r="J9921" s="58">
        <v>0.28000000000000003</v>
      </c>
      <c r="K9921" s="58">
        <v>0.15999999642372131</v>
      </c>
      <c r="L9921" s="58">
        <v>128.92562866210938</v>
      </c>
      <c r="M9921" s="58">
        <v>136.11410522460938</v>
      </c>
      <c r="N9921" s="58">
        <v>339.17819213867188</v>
      </c>
      <c r="O9921">
        <v>2</v>
      </c>
    </row>
    <row r="9922" spans="1:15" x14ac:dyDescent="0.2">
      <c r="A9922">
        <v>2</v>
      </c>
      <c r="B9922">
        <v>464</v>
      </c>
      <c r="C9922">
        <v>14</v>
      </c>
      <c r="D9922" t="s">
        <v>897</v>
      </c>
      <c r="E9922" t="s">
        <v>973</v>
      </c>
      <c r="F9922" t="s">
        <v>1817</v>
      </c>
      <c r="G9922" t="s">
        <v>763</v>
      </c>
      <c r="H9922" t="s">
        <v>10</v>
      </c>
      <c r="I9922" s="59" t="s">
        <v>2047</v>
      </c>
      <c r="J9922" s="58">
        <v>0.14000000000000001</v>
      </c>
      <c r="K9922" s="59" t="s">
        <v>2047</v>
      </c>
      <c r="L9922" s="59" t="s">
        <v>2047</v>
      </c>
      <c r="M9922" s="59" t="s">
        <v>2047</v>
      </c>
      <c r="N9922" s="58">
        <v>8160.5751953125</v>
      </c>
      <c r="O9922">
        <v>2</v>
      </c>
    </row>
    <row r="9923" spans="1:15" x14ac:dyDescent="0.2">
      <c r="A9923">
        <v>2</v>
      </c>
      <c r="B9923">
        <v>464</v>
      </c>
      <c r="C9923">
        <v>14</v>
      </c>
      <c r="D9923" t="s">
        <v>897</v>
      </c>
      <c r="E9923" t="s">
        <v>973</v>
      </c>
      <c r="F9923" t="s">
        <v>1384</v>
      </c>
      <c r="G9923" t="s">
        <v>36</v>
      </c>
      <c r="H9923" t="s">
        <v>10</v>
      </c>
      <c r="I9923" s="58">
        <v>0.84</v>
      </c>
      <c r="J9923" s="58">
        <v>0.96</v>
      </c>
      <c r="K9923" s="58">
        <v>0.11999999731779099</v>
      </c>
      <c r="L9923" s="58">
        <v>13.825983047485352</v>
      </c>
      <c r="M9923" s="58">
        <v>100.68848419189453</v>
      </c>
      <c r="N9923" s="58">
        <v>92.395606994628906</v>
      </c>
      <c r="O9923">
        <v>2</v>
      </c>
    </row>
    <row r="9924" spans="1:15" x14ac:dyDescent="0.2">
      <c r="A9924">
        <v>2</v>
      </c>
      <c r="B9924">
        <v>464</v>
      </c>
      <c r="C9924">
        <v>14</v>
      </c>
      <c r="D9924" t="s">
        <v>897</v>
      </c>
      <c r="E9924" t="s">
        <v>973</v>
      </c>
      <c r="F9924" t="s">
        <v>1502</v>
      </c>
      <c r="G9924" t="s">
        <v>571</v>
      </c>
      <c r="H9924" t="s">
        <v>10</v>
      </c>
      <c r="I9924" s="58">
        <v>7.0000000000000007E-2</v>
      </c>
      <c r="J9924" s="58">
        <v>0.18</v>
      </c>
      <c r="K9924" s="58">
        <v>0.10999999940395355</v>
      </c>
      <c r="L9924" s="58">
        <v>171.21212768554688</v>
      </c>
      <c r="M9924" s="58">
        <v>974.23370361328125</v>
      </c>
      <c r="N9924" s="58">
        <v>1972.783447265625</v>
      </c>
      <c r="O9924">
        <v>2</v>
      </c>
    </row>
    <row r="9925" spans="1:15" x14ac:dyDescent="0.2">
      <c r="A9925">
        <v>2</v>
      </c>
      <c r="B9925">
        <v>464</v>
      </c>
      <c r="C9925">
        <v>14</v>
      </c>
      <c r="D9925" t="s">
        <v>897</v>
      </c>
      <c r="E9925" t="s">
        <v>973</v>
      </c>
      <c r="F9925" t="s">
        <v>1399</v>
      </c>
      <c r="G9925" t="s">
        <v>19</v>
      </c>
      <c r="H9925" t="s">
        <v>10</v>
      </c>
      <c r="I9925" s="59" t="s">
        <v>2047</v>
      </c>
      <c r="J9925" s="58">
        <v>0.15</v>
      </c>
      <c r="K9925" s="59" t="s">
        <v>2047</v>
      </c>
      <c r="L9925" s="59" t="s">
        <v>2047</v>
      </c>
      <c r="M9925" s="59" t="s">
        <v>2047</v>
      </c>
      <c r="N9925" s="58">
        <v>260.26861572265625</v>
      </c>
      <c r="O9925">
        <v>2</v>
      </c>
    </row>
    <row r="9926" spans="1:15" x14ac:dyDescent="0.2">
      <c r="A9926">
        <v>2</v>
      </c>
      <c r="B9926">
        <v>464</v>
      </c>
      <c r="C9926">
        <v>14</v>
      </c>
      <c r="D9926" t="s">
        <v>897</v>
      </c>
      <c r="E9926" t="s">
        <v>973</v>
      </c>
      <c r="F9926" t="s">
        <v>1390</v>
      </c>
      <c r="G9926" t="s">
        <v>33</v>
      </c>
      <c r="H9926" t="s">
        <v>10</v>
      </c>
      <c r="I9926" s="58">
        <v>0.1</v>
      </c>
      <c r="J9926" s="58">
        <v>0.17</v>
      </c>
      <c r="K9926" s="58">
        <v>7.0000000298023224E-2</v>
      </c>
      <c r="L9926" s="58">
        <v>71</v>
      </c>
      <c r="M9926" s="58">
        <v>173.6815185546875</v>
      </c>
      <c r="N9926" s="58">
        <v>181.40840148925781</v>
      </c>
      <c r="O9926">
        <v>2</v>
      </c>
    </row>
    <row r="9927" spans="1:15" x14ac:dyDescent="0.2">
      <c r="A9927">
        <v>2</v>
      </c>
      <c r="B9927">
        <v>464</v>
      </c>
      <c r="C9927">
        <v>14</v>
      </c>
      <c r="D9927" t="s">
        <v>897</v>
      </c>
      <c r="E9927" t="s">
        <v>973</v>
      </c>
      <c r="F9927" t="s">
        <v>1818</v>
      </c>
      <c r="G9927" t="s">
        <v>764</v>
      </c>
      <c r="H9927" t="s">
        <v>10</v>
      </c>
      <c r="I9927" s="58">
        <v>7.0000000000000007E-2</v>
      </c>
      <c r="J9927" s="58">
        <v>0.12</v>
      </c>
      <c r="K9927" s="58">
        <v>5.9999998658895493E-2</v>
      </c>
      <c r="L9927" s="58">
        <v>84.848487854003906</v>
      </c>
      <c r="M9927" s="58">
        <v>600.10626220703125</v>
      </c>
      <c r="N9927" s="58">
        <v>1243.86572265625</v>
      </c>
      <c r="O9927">
        <v>2</v>
      </c>
    </row>
    <row r="9928" spans="1:15" x14ac:dyDescent="0.2">
      <c r="A9928">
        <v>2</v>
      </c>
      <c r="B9928">
        <v>464</v>
      </c>
      <c r="C9928">
        <v>14</v>
      </c>
      <c r="D9928" t="s">
        <v>897</v>
      </c>
      <c r="E9928" t="s">
        <v>973</v>
      </c>
      <c r="F9928" t="s">
        <v>1501</v>
      </c>
      <c r="G9928" t="s">
        <v>570</v>
      </c>
      <c r="H9928" t="s">
        <v>10</v>
      </c>
      <c r="I9928" s="59" t="s">
        <v>2047</v>
      </c>
      <c r="J9928" s="58">
        <v>0.06</v>
      </c>
      <c r="K9928" s="59" t="s">
        <v>2047</v>
      </c>
      <c r="L9928" s="59" t="s">
        <v>2047</v>
      </c>
      <c r="M9928" s="59" t="s">
        <v>2047</v>
      </c>
      <c r="N9928" s="58">
        <v>674.4202880859375</v>
      </c>
      <c r="O9928">
        <v>2</v>
      </c>
    </row>
    <row r="9929" spans="1:15" x14ac:dyDescent="0.2">
      <c r="A9929">
        <v>2</v>
      </c>
      <c r="B9929">
        <v>464</v>
      </c>
      <c r="C9929">
        <v>14</v>
      </c>
      <c r="D9929" t="s">
        <v>897</v>
      </c>
      <c r="E9929" t="s">
        <v>973</v>
      </c>
      <c r="F9929" t="s">
        <v>1388</v>
      </c>
      <c r="G9929" t="s">
        <v>32</v>
      </c>
      <c r="H9929" t="s">
        <v>10</v>
      </c>
      <c r="I9929" s="59" t="s">
        <v>2047</v>
      </c>
      <c r="J9929" s="58">
        <v>7.0000000000000007E-2</v>
      </c>
      <c r="K9929" s="59" t="s">
        <v>2047</v>
      </c>
      <c r="L9929" s="59" t="s">
        <v>2047</v>
      </c>
      <c r="M9929" s="59" t="s">
        <v>2047</v>
      </c>
      <c r="N9929" s="58">
        <v>64.701171875</v>
      </c>
      <c r="O9929">
        <v>2</v>
      </c>
    </row>
    <row r="9930" spans="1:15" x14ac:dyDescent="0.2">
      <c r="A9930">
        <v>2</v>
      </c>
      <c r="B9930">
        <v>464</v>
      </c>
      <c r="C9930">
        <v>14</v>
      </c>
      <c r="D9930" t="s">
        <v>897</v>
      </c>
      <c r="E9930" t="s">
        <v>973</v>
      </c>
      <c r="F9930" t="s">
        <v>1526</v>
      </c>
      <c r="G9930" t="s">
        <v>13</v>
      </c>
      <c r="H9930" t="s">
        <v>10</v>
      </c>
      <c r="I9930" s="58">
        <v>0.1</v>
      </c>
      <c r="J9930" s="59" t="s">
        <v>2047</v>
      </c>
      <c r="K9930" s="59" t="s">
        <v>2047</v>
      </c>
      <c r="L9930" s="59" t="s">
        <v>2047</v>
      </c>
      <c r="M9930" s="58">
        <v>433.23611450195313</v>
      </c>
      <c r="N9930" s="59" t="s">
        <v>2047</v>
      </c>
      <c r="O9930">
        <v>2</v>
      </c>
    </row>
    <row r="9931" spans="1:15" x14ac:dyDescent="0.2">
      <c r="A9931">
        <v>2</v>
      </c>
      <c r="B9931">
        <v>464</v>
      </c>
      <c r="C9931">
        <v>14</v>
      </c>
      <c r="D9931" t="s">
        <v>897</v>
      </c>
      <c r="E9931" t="s">
        <v>973</v>
      </c>
      <c r="F9931" t="s">
        <v>1393</v>
      </c>
      <c r="G9931" t="s">
        <v>31</v>
      </c>
      <c r="H9931" t="s">
        <v>10</v>
      </c>
      <c r="I9931" s="58">
        <v>0.28000000000000003</v>
      </c>
      <c r="J9931" s="58">
        <v>0.22</v>
      </c>
      <c r="K9931" s="58">
        <v>-5.9999998658895493E-2</v>
      </c>
      <c r="L9931" s="58">
        <v>-22.775800704956055</v>
      </c>
      <c r="M9931" s="58">
        <v>205.73056030273438</v>
      </c>
      <c r="N9931" s="58">
        <v>142.19085693359375</v>
      </c>
      <c r="O9931">
        <v>2</v>
      </c>
    </row>
    <row r="9932" spans="1:15" x14ac:dyDescent="0.2">
      <c r="A9932">
        <v>2</v>
      </c>
      <c r="B9932">
        <v>464</v>
      </c>
      <c r="C9932">
        <v>14</v>
      </c>
      <c r="D9932" t="s">
        <v>897</v>
      </c>
      <c r="E9932" t="s">
        <v>973</v>
      </c>
      <c r="F9932" t="s">
        <v>1664</v>
      </c>
      <c r="G9932" t="s">
        <v>23</v>
      </c>
      <c r="H9932" t="s">
        <v>10</v>
      </c>
      <c r="I9932" s="58">
        <v>1.75</v>
      </c>
      <c r="J9932" s="58">
        <v>1.62</v>
      </c>
      <c r="K9932" s="58">
        <v>-0.11999999731779099</v>
      </c>
      <c r="L9932" s="58">
        <v>-7.0978822708129883</v>
      </c>
      <c r="M9932" s="58">
        <v>7737.6474609375</v>
      </c>
      <c r="N9932" s="58">
        <v>8072.80126953125</v>
      </c>
      <c r="O9932">
        <v>2</v>
      </c>
    </row>
    <row r="9933" spans="1:15" x14ac:dyDescent="0.2">
      <c r="A9933">
        <v>2</v>
      </c>
      <c r="B9933">
        <v>464</v>
      </c>
      <c r="C9933">
        <v>14</v>
      </c>
      <c r="D9933" t="s">
        <v>897</v>
      </c>
      <c r="E9933" t="s">
        <v>973</v>
      </c>
      <c r="F9933" t="s">
        <v>1454</v>
      </c>
      <c r="G9933" t="s">
        <v>14</v>
      </c>
      <c r="H9933" t="s">
        <v>10</v>
      </c>
      <c r="I9933" s="58">
        <v>0.47</v>
      </c>
      <c r="J9933" s="58">
        <v>0.35</v>
      </c>
      <c r="K9933" s="58">
        <v>-0.12999999523162842</v>
      </c>
      <c r="L9933" s="58">
        <v>-26.582279205322266</v>
      </c>
      <c r="M9933" s="58">
        <v>411.37274169921875</v>
      </c>
      <c r="N9933" s="58">
        <v>310.59759521484375</v>
      </c>
      <c r="O9933">
        <v>2</v>
      </c>
    </row>
    <row r="9934" spans="1:15" x14ac:dyDescent="0.2">
      <c r="A9934">
        <v>2</v>
      </c>
      <c r="B9934">
        <v>464</v>
      </c>
      <c r="C9934">
        <v>14</v>
      </c>
      <c r="D9934" t="s">
        <v>897</v>
      </c>
      <c r="E9934" t="s">
        <v>973</v>
      </c>
      <c r="F9934" t="s">
        <v>1452</v>
      </c>
      <c r="G9934" t="s">
        <v>11</v>
      </c>
      <c r="H9934" t="s">
        <v>10</v>
      </c>
      <c r="I9934" s="58">
        <v>2.67</v>
      </c>
      <c r="J9934" s="58">
        <v>2.0499999999999998</v>
      </c>
      <c r="K9934" s="58">
        <v>-0.62000000476837158</v>
      </c>
      <c r="L9934" s="58">
        <v>-23.379543304443359</v>
      </c>
      <c r="M9934" s="58">
        <v>210.5162353515625</v>
      </c>
      <c r="N9934" s="58">
        <v>169.23133850097656</v>
      </c>
      <c r="O9934">
        <v>2</v>
      </c>
    </row>
    <row r="9935" spans="1:15" x14ac:dyDescent="0.2">
      <c r="A9935">
        <v>2</v>
      </c>
      <c r="B9935">
        <v>464</v>
      </c>
      <c r="C9935">
        <v>14</v>
      </c>
      <c r="D9935" t="s">
        <v>897</v>
      </c>
      <c r="E9935" t="s">
        <v>973</v>
      </c>
      <c r="F9935" t="s">
        <v>1403</v>
      </c>
      <c r="G9935" t="s">
        <v>9</v>
      </c>
      <c r="H9935" t="s">
        <v>0</v>
      </c>
      <c r="I9935" s="58">
        <v>0.98</v>
      </c>
      <c r="J9935" s="58">
        <v>1.01</v>
      </c>
      <c r="K9935" s="58">
        <v>2.9999999329447746E-2</v>
      </c>
      <c r="L9935" s="58">
        <v>2.9531569480895996</v>
      </c>
      <c r="M9935" s="58">
        <v>74.092781066894531</v>
      </c>
      <c r="N9935" s="58">
        <v>63.712287902832031</v>
      </c>
      <c r="O9935">
        <v>2</v>
      </c>
    </row>
    <row r="9936" spans="1:15" x14ac:dyDescent="0.2">
      <c r="A9936">
        <v>2</v>
      </c>
      <c r="B9936">
        <v>464</v>
      </c>
      <c r="C9936">
        <v>14</v>
      </c>
      <c r="D9936" t="s">
        <v>897</v>
      </c>
      <c r="E9936" t="s">
        <v>973</v>
      </c>
      <c r="F9936" t="s">
        <v>1404</v>
      </c>
      <c r="G9936" t="s">
        <v>8</v>
      </c>
      <c r="H9936" t="s">
        <v>0</v>
      </c>
      <c r="I9936" s="58">
        <v>0.14000000000000001</v>
      </c>
      <c r="J9936" s="58">
        <v>0.16</v>
      </c>
      <c r="K9936" s="58">
        <v>1.9999999552965164E-2</v>
      </c>
      <c r="L9936" s="58">
        <v>11.88811206817627</v>
      </c>
      <c r="M9936" s="58">
        <v>65.369941711425781</v>
      </c>
      <c r="N9936" s="58">
        <v>66.989822387695313</v>
      </c>
      <c r="O9936">
        <v>2</v>
      </c>
    </row>
    <row r="9937" spans="1:15" x14ac:dyDescent="0.2">
      <c r="A9937">
        <v>2</v>
      </c>
      <c r="B9937">
        <v>464</v>
      </c>
      <c r="C9937">
        <v>14</v>
      </c>
      <c r="D9937" t="s">
        <v>897</v>
      </c>
      <c r="E9937" t="s">
        <v>973</v>
      </c>
      <c r="F9937" t="s">
        <v>1409</v>
      </c>
      <c r="G9937" t="s">
        <v>5</v>
      </c>
      <c r="H9937" t="s">
        <v>0</v>
      </c>
      <c r="I9937" s="59" t="s">
        <v>2047</v>
      </c>
      <c r="J9937" s="59" t="s">
        <v>2047</v>
      </c>
      <c r="K9937" s="59" t="s">
        <v>2047</v>
      </c>
      <c r="L9937" s="59" t="s">
        <v>2047</v>
      </c>
      <c r="M9937" s="59" t="s">
        <v>2047</v>
      </c>
      <c r="N9937" s="59" t="s">
        <v>2047</v>
      </c>
      <c r="O9937">
        <v>2</v>
      </c>
    </row>
    <row r="9938" spans="1:15" x14ac:dyDescent="0.2">
      <c r="A9938">
        <v>2</v>
      </c>
      <c r="B9938">
        <v>464</v>
      </c>
      <c r="C9938">
        <v>14</v>
      </c>
      <c r="D9938" t="s">
        <v>897</v>
      </c>
      <c r="E9938" t="s">
        <v>973</v>
      </c>
      <c r="F9938" t="s">
        <v>1407</v>
      </c>
      <c r="G9938" t="s">
        <v>4</v>
      </c>
      <c r="H9938" t="s">
        <v>0</v>
      </c>
      <c r="I9938" s="59" t="s">
        <v>2047</v>
      </c>
      <c r="J9938" s="59" t="s">
        <v>2047</v>
      </c>
      <c r="K9938" s="59" t="s">
        <v>2047</v>
      </c>
      <c r="L9938" s="59" t="s">
        <v>2047</v>
      </c>
      <c r="M9938" s="59" t="s">
        <v>2047</v>
      </c>
      <c r="N9938" s="59" t="s">
        <v>2047</v>
      </c>
      <c r="O9938">
        <v>2</v>
      </c>
    </row>
    <row r="9939" spans="1:15" x14ac:dyDescent="0.2">
      <c r="A9939">
        <v>2</v>
      </c>
      <c r="B9939">
        <v>464</v>
      </c>
      <c r="C9939">
        <v>14</v>
      </c>
      <c r="D9939" t="s">
        <v>897</v>
      </c>
      <c r="E9939" t="s">
        <v>973</v>
      </c>
      <c r="F9939" t="s">
        <v>1411</v>
      </c>
      <c r="G9939" t="s">
        <v>1</v>
      </c>
      <c r="H9939" t="s">
        <v>0</v>
      </c>
      <c r="I9939" s="59" t="s">
        <v>2047</v>
      </c>
      <c r="J9939" s="59" t="s">
        <v>2047</v>
      </c>
      <c r="K9939" s="59" t="s">
        <v>2047</v>
      </c>
      <c r="L9939" s="59" t="s">
        <v>2047</v>
      </c>
      <c r="M9939" s="59" t="s">
        <v>2047</v>
      </c>
      <c r="N9939" s="59" t="s">
        <v>2047</v>
      </c>
      <c r="O9939">
        <v>2</v>
      </c>
    </row>
    <row r="9940" spans="1:15" x14ac:dyDescent="0.2">
      <c r="A9940">
        <v>2</v>
      </c>
      <c r="B9940">
        <v>464</v>
      </c>
      <c r="C9940">
        <v>14</v>
      </c>
      <c r="D9940" t="s">
        <v>897</v>
      </c>
      <c r="E9940" t="s">
        <v>973</v>
      </c>
      <c r="F9940" t="s">
        <v>1406</v>
      </c>
      <c r="G9940" t="s">
        <v>3</v>
      </c>
      <c r="H9940" t="s">
        <v>0</v>
      </c>
      <c r="I9940" s="59" t="s">
        <v>2047</v>
      </c>
      <c r="J9940" s="59" t="s">
        <v>2047</v>
      </c>
      <c r="K9940" s="59" t="s">
        <v>2047</v>
      </c>
      <c r="L9940" s="59" t="s">
        <v>2047</v>
      </c>
      <c r="M9940" s="59" t="s">
        <v>2047</v>
      </c>
      <c r="N9940" s="59" t="s">
        <v>2047</v>
      </c>
      <c r="O9940">
        <v>2</v>
      </c>
    </row>
    <row r="9941" spans="1:15" x14ac:dyDescent="0.2">
      <c r="A9941">
        <v>2</v>
      </c>
      <c r="B9941">
        <v>464</v>
      </c>
      <c r="C9941">
        <v>14</v>
      </c>
      <c r="D9941" t="s">
        <v>897</v>
      </c>
      <c r="E9941" t="s">
        <v>973</v>
      </c>
      <c r="F9941" t="s">
        <v>1405</v>
      </c>
      <c r="G9941" t="s">
        <v>7</v>
      </c>
      <c r="H9941" t="s">
        <v>0</v>
      </c>
      <c r="I9941" s="59" t="s">
        <v>2047</v>
      </c>
      <c r="J9941" s="59" t="s">
        <v>2047</v>
      </c>
      <c r="K9941" s="59" t="s">
        <v>2047</v>
      </c>
      <c r="L9941" s="59" t="s">
        <v>2047</v>
      </c>
      <c r="M9941" s="59" t="s">
        <v>2047</v>
      </c>
      <c r="N9941" s="59" t="s">
        <v>2047</v>
      </c>
      <c r="O9941">
        <v>2</v>
      </c>
    </row>
    <row r="9942" spans="1:15" x14ac:dyDescent="0.2">
      <c r="A9942">
        <v>2</v>
      </c>
      <c r="B9942">
        <v>464</v>
      </c>
      <c r="C9942">
        <v>14</v>
      </c>
      <c r="D9942" t="s">
        <v>897</v>
      </c>
      <c r="E9942" t="s">
        <v>973</v>
      </c>
      <c r="F9942" t="s">
        <v>1408</v>
      </c>
      <c r="G9942" t="s">
        <v>6</v>
      </c>
      <c r="H9942" t="s">
        <v>0</v>
      </c>
      <c r="I9942" s="59" t="s">
        <v>2047</v>
      </c>
      <c r="J9942" s="59" t="s">
        <v>2047</v>
      </c>
      <c r="K9942" s="59" t="s">
        <v>2047</v>
      </c>
      <c r="L9942" s="59" t="s">
        <v>2047</v>
      </c>
      <c r="M9942" s="59" t="s">
        <v>2047</v>
      </c>
      <c r="N9942" s="59" t="s">
        <v>2047</v>
      </c>
      <c r="O9942">
        <v>2</v>
      </c>
    </row>
    <row r="9943" spans="1:15" x14ac:dyDescent="0.2">
      <c r="A9943">
        <v>2</v>
      </c>
      <c r="B9943">
        <v>464</v>
      </c>
      <c r="C9943">
        <v>14</v>
      </c>
      <c r="D9943" t="s">
        <v>897</v>
      </c>
      <c r="E9943" t="s">
        <v>973</v>
      </c>
      <c r="F9943" t="s">
        <v>1410</v>
      </c>
      <c r="G9943" t="s">
        <v>2</v>
      </c>
      <c r="H9943" t="s">
        <v>0</v>
      </c>
      <c r="I9943" s="58">
        <v>0.08</v>
      </c>
      <c r="J9943" s="58">
        <v>0.06</v>
      </c>
      <c r="K9943" s="58">
        <v>-1.9999999552965164E-2</v>
      </c>
      <c r="L9943" s="58">
        <v>-29.268291473388672</v>
      </c>
      <c r="M9943" s="58">
        <v>138.04203796386719</v>
      </c>
      <c r="N9943" s="58">
        <v>128.81822204589844</v>
      </c>
      <c r="O9943">
        <v>2</v>
      </c>
    </row>
    <row r="9944" spans="1:15" x14ac:dyDescent="0.2">
      <c r="A9944">
        <v>2</v>
      </c>
      <c r="B9944">
        <v>465</v>
      </c>
      <c r="C9944">
        <v>15</v>
      </c>
      <c r="D9944" t="s">
        <v>898</v>
      </c>
      <c r="E9944" t="s">
        <v>956</v>
      </c>
      <c r="F9944" t="s">
        <v>1012</v>
      </c>
      <c r="G9944" t="s">
        <v>442</v>
      </c>
      <c r="H9944" t="s">
        <v>1162</v>
      </c>
      <c r="I9944" s="58">
        <v>32.979999999999997</v>
      </c>
      <c r="J9944" s="58">
        <v>31.84</v>
      </c>
      <c r="K9944" s="58">
        <v>-1.1399999856948853</v>
      </c>
      <c r="L9944" s="58">
        <v>-3.4507851600646973</v>
      </c>
      <c r="M9944" s="58">
        <v>100</v>
      </c>
      <c r="N9944" s="58">
        <v>100</v>
      </c>
      <c r="O9944">
        <v>0</v>
      </c>
    </row>
    <row r="9945" spans="1:15" x14ac:dyDescent="0.2">
      <c r="A9945">
        <v>2</v>
      </c>
      <c r="B9945">
        <v>465</v>
      </c>
      <c r="C9945">
        <v>15</v>
      </c>
      <c r="D9945" t="s">
        <v>898</v>
      </c>
      <c r="E9945" t="s">
        <v>956</v>
      </c>
      <c r="F9945" t="s">
        <v>392</v>
      </c>
      <c r="G9945" t="s">
        <v>441</v>
      </c>
      <c r="H9945" t="s">
        <v>1162</v>
      </c>
      <c r="I9945" s="58">
        <v>0.76</v>
      </c>
      <c r="J9945" s="58">
        <v>0.52</v>
      </c>
      <c r="K9945" s="58">
        <v>-0.23999999463558197</v>
      </c>
      <c r="L9945" s="58">
        <v>-31.398414611816406</v>
      </c>
      <c r="M9945" s="58">
        <v>151.39405822753906</v>
      </c>
      <c r="N9945" s="58">
        <v>109.96010589599609</v>
      </c>
      <c r="O9945">
        <v>1</v>
      </c>
    </row>
    <row r="9946" spans="1:15" x14ac:dyDescent="0.2">
      <c r="A9946">
        <v>2</v>
      </c>
      <c r="B9946">
        <v>465</v>
      </c>
      <c r="C9946">
        <v>15</v>
      </c>
      <c r="D9946" t="s">
        <v>898</v>
      </c>
      <c r="E9946" t="s">
        <v>956</v>
      </c>
      <c r="F9946" t="s">
        <v>352</v>
      </c>
      <c r="G9946" t="s">
        <v>440</v>
      </c>
      <c r="H9946" t="s">
        <v>1162</v>
      </c>
      <c r="I9946" s="58">
        <v>2.85</v>
      </c>
      <c r="J9946" s="58">
        <v>1.72</v>
      </c>
      <c r="K9946" s="58">
        <v>-1.1299999952316284</v>
      </c>
      <c r="L9946" s="58">
        <v>-39.698139190673828</v>
      </c>
      <c r="M9946" s="58">
        <v>107.04404449462891</v>
      </c>
      <c r="N9946" s="58">
        <v>86.524856567382813</v>
      </c>
      <c r="O9946">
        <v>1</v>
      </c>
    </row>
    <row r="9947" spans="1:15" x14ac:dyDescent="0.2">
      <c r="A9947">
        <v>2</v>
      </c>
      <c r="B9947">
        <v>465</v>
      </c>
      <c r="C9947">
        <v>15</v>
      </c>
      <c r="D9947" t="s">
        <v>898</v>
      </c>
      <c r="E9947" t="s">
        <v>956</v>
      </c>
      <c r="F9947" t="s">
        <v>319</v>
      </c>
      <c r="G9947" t="s">
        <v>439</v>
      </c>
      <c r="H9947" t="s">
        <v>1162</v>
      </c>
      <c r="I9947" s="58">
        <v>3.49</v>
      </c>
      <c r="J9947" s="58">
        <v>3.31</v>
      </c>
      <c r="K9947" s="58">
        <v>-0.17000000178813934</v>
      </c>
      <c r="L9947" s="58">
        <v>-4.9928264617919922</v>
      </c>
      <c r="M9947" s="58">
        <v>88.291358947753906</v>
      </c>
      <c r="N9947" s="58">
        <v>90.728240966796875</v>
      </c>
      <c r="O9947">
        <v>1</v>
      </c>
    </row>
    <row r="9948" spans="1:15" x14ac:dyDescent="0.2">
      <c r="A9948">
        <v>2</v>
      </c>
      <c r="B9948">
        <v>465</v>
      </c>
      <c r="C9948">
        <v>15</v>
      </c>
      <c r="D9948" t="s">
        <v>898</v>
      </c>
      <c r="E9948" t="s">
        <v>956</v>
      </c>
      <c r="F9948" t="s">
        <v>286</v>
      </c>
      <c r="G9948" t="s">
        <v>438</v>
      </c>
      <c r="H9948" t="s">
        <v>1162</v>
      </c>
      <c r="I9948" s="58">
        <v>2.46</v>
      </c>
      <c r="J9948" s="58">
        <v>2.09</v>
      </c>
      <c r="K9948" s="58">
        <v>-0.37000000476837158</v>
      </c>
      <c r="L9948" s="58">
        <v>-15.144133567810059</v>
      </c>
      <c r="M9948" s="58">
        <v>125.81208038330078</v>
      </c>
      <c r="N9948" s="58">
        <v>110.67710113525391</v>
      </c>
      <c r="O9948">
        <v>1</v>
      </c>
    </row>
    <row r="9949" spans="1:15" x14ac:dyDescent="0.2">
      <c r="A9949">
        <v>2</v>
      </c>
      <c r="B9949">
        <v>465</v>
      </c>
      <c r="C9949">
        <v>15</v>
      </c>
      <c r="D9949" t="s">
        <v>898</v>
      </c>
      <c r="E9949" t="s">
        <v>956</v>
      </c>
      <c r="F9949" t="s">
        <v>255</v>
      </c>
      <c r="G9949" t="s">
        <v>437</v>
      </c>
      <c r="H9949" t="s">
        <v>1162</v>
      </c>
      <c r="I9949" s="58">
        <v>1.24</v>
      </c>
      <c r="J9949" s="58">
        <v>1.21</v>
      </c>
      <c r="K9949" s="58">
        <v>-2.9999999329447746E-2</v>
      </c>
      <c r="L9949" s="58">
        <v>-2.0984663963317871</v>
      </c>
      <c r="M9949" s="58">
        <v>79.976211547851563</v>
      </c>
      <c r="N9949" s="58">
        <v>78.918914794921875</v>
      </c>
      <c r="O9949">
        <v>1</v>
      </c>
    </row>
    <row r="9950" spans="1:15" x14ac:dyDescent="0.2">
      <c r="A9950">
        <v>2</v>
      </c>
      <c r="B9950">
        <v>465</v>
      </c>
      <c r="C9950">
        <v>15</v>
      </c>
      <c r="D9950" t="s">
        <v>898</v>
      </c>
      <c r="E9950" t="s">
        <v>956</v>
      </c>
      <c r="F9950" t="s">
        <v>226</v>
      </c>
      <c r="G9950" t="s">
        <v>436</v>
      </c>
      <c r="H9950" t="s">
        <v>1162</v>
      </c>
      <c r="I9950" s="58">
        <v>3.97</v>
      </c>
      <c r="J9950" s="58">
        <v>4.8</v>
      </c>
      <c r="K9950" s="58">
        <v>0.82999998331069946</v>
      </c>
      <c r="L9950" s="58">
        <v>20.897403717041016</v>
      </c>
      <c r="M9950" s="58">
        <v>122.48876953125</v>
      </c>
      <c r="N9950" s="58">
        <v>143.2647705078125</v>
      </c>
      <c r="O9950">
        <v>1</v>
      </c>
    </row>
    <row r="9951" spans="1:15" x14ac:dyDescent="0.2">
      <c r="A9951">
        <v>2</v>
      </c>
      <c r="B9951">
        <v>465</v>
      </c>
      <c r="C9951">
        <v>15</v>
      </c>
      <c r="D9951" t="s">
        <v>898</v>
      </c>
      <c r="E9951" t="s">
        <v>956</v>
      </c>
      <c r="F9951" t="s">
        <v>198</v>
      </c>
      <c r="G9951" t="s">
        <v>435</v>
      </c>
      <c r="H9951" t="s">
        <v>1162</v>
      </c>
      <c r="I9951" s="58">
        <v>2.5499999999999998</v>
      </c>
      <c r="J9951" s="58">
        <v>2.94</v>
      </c>
      <c r="K9951" s="58">
        <v>0.38999998569488525</v>
      </c>
      <c r="L9951" s="58">
        <v>15.191856384277344</v>
      </c>
      <c r="M9951" s="58">
        <v>104.39323425292969</v>
      </c>
      <c r="N9951" s="58">
        <v>101.12230682373047</v>
      </c>
      <c r="O9951">
        <v>1</v>
      </c>
    </row>
    <row r="9952" spans="1:15" x14ac:dyDescent="0.2">
      <c r="A9952">
        <v>2</v>
      </c>
      <c r="B9952">
        <v>465</v>
      </c>
      <c r="C9952">
        <v>15</v>
      </c>
      <c r="D9952" t="s">
        <v>898</v>
      </c>
      <c r="E9952" t="s">
        <v>956</v>
      </c>
      <c r="F9952" t="s">
        <v>168</v>
      </c>
      <c r="G9952" t="s">
        <v>434</v>
      </c>
      <c r="H9952" t="s">
        <v>1162</v>
      </c>
      <c r="I9952" s="58">
        <v>2.83</v>
      </c>
      <c r="J9952" s="58">
        <v>2.67</v>
      </c>
      <c r="K9952" s="58">
        <v>-0.15999999642372131</v>
      </c>
      <c r="L9952" s="58">
        <v>-5.8242144584655762</v>
      </c>
      <c r="M9952" s="58">
        <v>90.879745483398438</v>
      </c>
      <c r="N9952" s="58">
        <v>91.637954711914063</v>
      </c>
      <c r="O9952">
        <v>1</v>
      </c>
    </row>
    <row r="9953" spans="1:15" x14ac:dyDescent="0.2">
      <c r="A9953">
        <v>2</v>
      </c>
      <c r="B9953">
        <v>465</v>
      </c>
      <c r="C9953">
        <v>15</v>
      </c>
      <c r="D9953" t="s">
        <v>898</v>
      </c>
      <c r="E9953" t="s">
        <v>956</v>
      </c>
      <c r="F9953" t="s">
        <v>142</v>
      </c>
      <c r="G9953" t="s">
        <v>433</v>
      </c>
      <c r="H9953" t="s">
        <v>1162</v>
      </c>
      <c r="I9953" s="58">
        <v>3.02</v>
      </c>
      <c r="J9953" s="58">
        <v>2.94</v>
      </c>
      <c r="K9953" s="58">
        <v>-7.9999998211860657E-2</v>
      </c>
      <c r="L9953" s="58">
        <v>-2.779616117477417</v>
      </c>
      <c r="M9953" s="58">
        <v>68.787895202636719</v>
      </c>
      <c r="N9953" s="58">
        <v>71.211967468261719</v>
      </c>
      <c r="O9953">
        <v>1</v>
      </c>
    </row>
    <row r="9954" spans="1:15" x14ac:dyDescent="0.2">
      <c r="A9954">
        <v>2</v>
      </c>
      <c r="B9954">
        <v>465</v>
      </c>
      <c r="C9954">
        <v>15</v>
      </c>
      <c r="D9954" t="s">
        <v>898</v>
      </c>
      <c r="E9954" t="s">
        <v>956</v>
      </c>
      <c r="F9954" t="s">
        <v>103</v>
      </c>
      <c r="G9954" t="s">
        <v>432</v>
      </c>
      <c r="H9954" t="s">
        <v>1162</v>
      </c>
      <c r="I9954" s="58">
        <v>4.6100000000000003</v>
      </c>
      <c r="J9954" s="58">
        <v>3.73</v>
      </c>
      <c r="K9954" s="58">
        <v>-0.87000000476837158</v>
      </c>
      <c r="L9954" s="58">
        <v>-18.996959686279297</v>
      </c>
      <c r="M9954" s="58">
        <v>145.65000915527344</v>
      </c>
      <c r="N9954" s="58">
        <v>121.67738342285156</v>
      </c>
      <c r="O9954">
        <v>1</v>
      </c>
    </row>
    <row r="9955" spans="1:15" x14ac:dyDescent="0.2">
      <c r="A9955">
        <v>2</v>
      </c>
      <c r="B9955">
        <v>465</v>
      </c>
      <c r="C9955">
        <v>15</v>
      </c>
      <c r="D9955" t="s">
        <v>898</v>
      </c>
      <c r="E9955" t="s">
        <v>956</v>
      </c>
      <c r="F9955" t="s">
        <v>69</v>
      </c>
      <c r="G9955" t="s">
        <v>431</v>
      </c>
      <c r="H9955" t="s">
        <v>1162</v>
      </c>
      <c r="I9955" s="58">
        <v>1.17</v>
      </c>
      <c r="J9955" s="58">
        <v>1.76</v>
      </c>
      <c r="K9955" s="58">
        <v>0.5899999737739563</v>
      </c>
      <c r="L9955" s="58">
        <v>50.769233703613281</v>
      </c>
      <c r="M9955" s="58">
        <v>98.6890869140625</v>
      </c>
      <c r="N9955" s="58">
        <v>120.930419921875</v>
      </c>
      <c r="O9955">
        <v>1</v>
      </c>
    </row>
    <row r="9956" spans="1:15" x14ac:dyDescent="0.2">
      <c r="A9956">
        <v>2</v>
      </c>
      <c r="B9956">
        <v>465</v>
      </c>
      <c r="C9956">
        <v>15</v>
      </c>
      <c r="D9956" t="s">
        <v>898</v>
      </c>
      <c r="E9956" t="s">
        <v>956</v>
      </c>
      <c r="F9956" t="s">
        <v>39</v>
      </c>
      <c r="G9956" t="s">
        <v>430</v>
      </c>
      <c r="H9956" t="s">
        <v>1162</v>
      </c>
      <c r="I9956" s="58">
        <v>0.23</v>
      </c>
      <c r="J9956" s="58">
        <v>0.27</v>
      </c>
      <c r="K9956" s="58">
        <v>3.9999999105930328E-2</v>
      </c>
      <c r="L9956" s="58">
        <v>16.593887329101563</v>
      </c>
      <c r="M9956" s="58">
        <v>65.606590270996094</v>
      </c>
      <c r="N9956" s="58">
        <v>75.474472045898438</v>
      </c>
      <c r="O9956">
        <v>1</v>
      </c>
    </row>
    <row r="9957" spans="1:15" x14ac:dyDescent="0.2">
      <c r="A9957">
        <v>2</v>
      </c>
      <c r="B9957">
        <v>465</v>
      </c>
      <c r="C9957">
        <v>15</v>
      </c>
      <c r="D9957" t="s">
        <v>898</v>
      </c>
      <c r="E9957" t="s">
        <v>956</v>
      </c>
      <c r="F9957" t="s">
        <v>10</v>
      </c>
      <c r="G9957" t="s">
        <v>429</v>
      </c>
      <c r="H9957" t="s">
        <v>1162</v>
      </c>
      <c r="I9957" s="58">
        <v>2.5</v>
      </c>
      <c r="J9957" s="58">
        <v>2.85</v>
      </c>
      <c r="K9957" s="58">
        <v>0.34999999403953552</v>
      </c>
      <c r="L9957" s="58">
        <v>14.188376426696777</v>
      </c>
      <c r="M9957" s="58">
        <v>80.124649047851563</v>
      </c>
      <c r="N9957" s="58">
        <v>91.013313293457031</v>
      </c>
      <c r="O9957">
        <v>1</v>
      </c>
    </row>
    <row r="9958" spans="1:15" x14ac:dyDescent="0.2">
      <c r="A9958">
        <v>2</v>
      </c>
      <c r="B9958">
        <v>465</v>
      </c>
      <c r="C9958">
        <v>15</v>
      </c>
      <c r="D9958" t="s">
        <v>898</v>
      </c>
      <c r="E9958" t="s">
        <v>956</v>
      </c>
      <c r="F9958" t="s">
        <v>0</v>
      </c>
      <c r="G9958" t="s">
        <v>428</v>
      </c>
      <c r="H9958" t="s">
        <v>1162</v>
      </c>
      <c r="I9958" s="58">
        <v>0.61</v>
      </c>
      <c r="J9958" s="58">
        <v>0.67</v>
      </c>
      <c r="K9958" s="58">
        <v>5.000000074505806E-2</v>
      </c>
      <c r="L9958" s="58">
        <v>8.6460027694702148</v>
      </c>
      <c r="M9958" s="58">
        <v>71.157257080078125</v>
      </c>
      <c r="N9958" s="58">
        <v>79.061874389648438</v>
      </c>
      <c r="O9958">
        <v>1</v>
      </c>
    </row>
    <row r="9959" spans="1:15" x14ac:dyDescent="0.2">
      <c r="A9959">
        <v>2</v>
      </c>
      <c r="B9959">
        <v>465</v>
      </c>
      <c r="C9959">
        <v>15</v>
      </c>
      <c r="D9959" t="s">
        <v>898</v>
      </c>
      <c r="E9959" t="s">
        <v>956</v>
      </c>
      <c r="F9959" t="s">
        <v>1014</v>
      </c>
      <c r="G9959" t="s">
        <v>397</v>
      </c>
      <c r="H9959" t="s">
        <v>392</v>
      </c>
      <c r="I9959" s="59" t="s">
        <v>2047</v>
      </c>
      <c r="J9959" s="59" t="s">
        <v>2047</v>
      </c>
      <c r="K9959" s="59" t="s">
        <v>2047</v>
      </c>
      <c r="L9959" s="59" t="s">
        <v>2047</v>
      </c>
      <c r="M9959" s="59" t="s">
        <v>2047</v>
      </c>
      <c r="N9959" s="59" t="s">
        <v>2047</v>
      </c>
      <c r="O9959">
        <v>2</v>
      </c>
    </row>
    <row r="9960" spans="1:15" x14ac:dyDescent="0.2">
      <c r="A9960">
        <v>2</v>
      </c>
      <c r="B9960">
        <v>465</v>
      </c>
      <c r="C9960">
        <v>15</v>
      </c>
      <c r="D9960" t="s">
        <v>898</v>
      </c>
      <c r="E9960" t="s">
        <v>956</v>
      </c>
      <c r="F9960" t="s">
        <v>1022</v>
      </c>
      <c r="G9960" t="s">
        <v>417</v>
      </c>
      <c r="H9960" t="s">
        <v>392</v>
      </c>
      <c r="I9960" s="59" t="s">
        <v>2047</v>
      </c>
      <c r="J9960" s="59" t="s">
        <v>2047</v>
      </c>
      <c r="K9960" s="59" t="s">
        <v>2047</v>
      </c>
      <c r="L9960" s="59" t="s">
        <v>2047</v>
      </c>
      <c r="M9960" s="59" t="s">
        <v>2047</v>
      </c>
      <c r="N9960" s="59" t="s">
        <v>2047</v>
      </c>
      <c r="O9960">
        <v>2</v>
      </c>
    </row>
    <row r="9961" spans="1:15" x14ac:dyDescent="0.2">
      <c r="A9961">
        <v>2</v>
      </c>
      <c r="B9961">
        <v>465</v>
      </c>
      <c r="C9961">
        <v>15</v>
      </c>
      <c r="D9961" t="s">
        <v>898</v>
      </c>
      <c r="E9961" t="s">
        <v>956</v>
      </c>
      <c r="F9961" t="s">
        <v>1017</v>
      </c>
      <c r="G9961" t="s">
        <v>426</v>
      </c>
      <c r="H9961" t="s">
        <v>392</v>
      </c>
      <c r="I9961" s="59" t="s">
        <v>2047</v>
      </c>
      <c r="J9961" s="59" t="s">
        <v>2047</v>
      </c>
      <c r="K9961" s="59" t="s">
        <v>2047</v>
      </c>
      <c r="L9961" s="59" t="s">
        <v>2047</v>
      </c>
      <c r="M9961" s="59" t="s">
        <v>2047</v>
      </c>
      <c r="N9961" s="59" t="s">
        <v>2047</v>
      </c>
      <c r="O9961">
        <v>2</v>
      </c>
    </row>
    <row r="9962" spans="1:15" x14ac:dyDescent="0.2">
      <c r="A9962">
        <v>2</v>
      </c>
      <c r="B9962">
        <v>465</v>
      </c>
      <c r="C9962">
        <v>15</v>
      </c>
      <c r="D9962" t="s">
        <v>898</v>
      </c>
      <c r="E9962" t="s">
        <v>956</v>
      </c>
      <c r="F9962" t="s">
        <v>1020</v>
      </c>
      <c r="G9962" t="s">
        <v>420</v>
      </c>
      <c r="H9962" t="s">
        <v>392</v>
      </c>
      <c r="I9962" s="59" t="s">
        <v>2047</v>
      </c>
      <c r="J9962" s="59" t="s">
        <v>2047</v>
      </c>
      <c r="K9962" s="59" t="s">
        <v>2047</v>
      </c>
      <c r="L9962" s="59" t="s">
        <v>2047</v>
      </c>
      <c r="M9962" s="59" t="s">
        <v>2047</v>
      </c>
      <c r="N9962" s="59" t="s">
        <v>2047</v>
      </c>
      <c r="O9962">
        <v>2</v>
      </c>
    </row>
    <row r="9963" spans="1:15" x14ac:dyDescent="0.2">
      <c r="A9963">
        <v>2</v>
      </c>
      <c r="B9963">
        <v>465</v>
      </c>
      <c r="C9963">
        <v>15</v>
      </c>
      <c r="D9963" t="s">
        <v>898</v>
      </c>
      <c r="E9963" t="s">
        <v>956</v>
      </c>
      <c r="F9963" t="s">
        <v>1038</v>
      </c>
      <c r="G9963" t="s">
        <v>400</v>
      </c>
      <c r="H9963" t="s">
        <v>392</v>
      </c>
      <c r="I9963" s="59" t="s">
        <v>2047</v>
      </c>
      <c r="J9963" s="59" t="s">
        <v>2047</v>
      </c>
      <c r="K9963" s="59" t="s">
        <v>2047</v>
      </c>
      <c r="L9963" s="59" t="s">
        <v>2047</v>
      </c>
      <c r="M9963" s="59" t="s">
        <v>2047</v>
      </c>
      <c r="N9963" s="59" t="s">
        <v>2047</v>
      </c>
      <c r="O9963">
        <v>2</v>
      </c>
    </row>
    <row r="9964" spans="1:15" x14ac:dyDescent="0.2">
      <c r="A9964">
        <v>2</v>
      </c>
      <c r="B9964">
        <v>465</v>
      </c>
      <c r="C9964">
        <v>15</v>
      </c>
      <c r="D9964" t="s">
        <v>898</v>
      </c>
      <c r="E9964" t="s">
        <v>956</v>
      </c>
      <c r="F9964" t="s">
        <v>1015</v>
      </c>
      <c r="G9964" t="s">
        <v>398</v>
      </c>
      <c r="H9964" t="s">
        <v>392</v>
      </c>
      <c r="I9964" s="59" t="s">
        <v>2047</v>
      </c>
      <c r="J9964" s="59" t="s">
        <v>2047</v>
      </c>
      <c r="K9964" s="59" t="s">
        <v>2047</v>
      </c>
      <c r="L9964" s="59" t="s">
        <v>2047</v>
      </c>
      <c r="M9964" s="59" t="s">
        <v>2047</v>
      </c>
      <c r="N9964" s="59" t="s">
        <v>2047</v>
      </c>
      <c r="O9964">
        <v>2</v>
      </c>
    </row>
    <row r="9965" spans="1:15" x14ac:dyDescent="0.2">
      <c r="A9965">
        <v>2</v>
      </c>
      <c r="B9965">
        <v>465</v>
      </c>
      <c r="C9965">
        <v>15</v>
      </c>
      <c r="D9965" t="s">
        <v>898</v>
      </c>
      <c r="E9965" t="s">
        <v>956</v>
      </c>
      <c r="F9965" t="s">
        <v>1086</v>
      </c>
      <c r="G9965" t="s">
        <v>411</v>
      </c>
      <c r="H9965" t="s">
        <v>392</v>
      </c>
      <c r="I9965" s="59" t="s">
        <v>2047</v>
      </c>
      <c r="J9965" s="59" t="s">
        <v>2047</v>
      </c>
      <c r="K9965" s="59" t="s">
        <v>2047</v>
      </c>
      <c r="L9965" s="59" t="s">
        <v>2047</v>
      </c>
      <c r="M9965" s="59" t="s">
        <v>2047</v>
      </c>
      <c r="N9965" s="59" t="s">
        <v>2047</v>
      </c>
      <c r="O9965">
        <v>2</v>
      </c>
    </row>
    <row r="9966" spans="1:15" x14ac:dyDescent="0.2">
      <c r="A9966">
        <v>2</v>
      </c>
      <c r="B9966">
        <v>465</v>
      </c>
      <c r="C9966">
        <v>15</v>
      </c>
      <c r="D9966" t="s">
        <v>898</v>
      </c>
      <c r="E9966" t="s">
        <v>956</v>
      </c>
      <c r="F9966" t="s">
        <v>1030</v>
      </c>
      <c r="G9966" t="s">
        <v>393</v>
      </c>
      <c r="H9966" t="s">
        <v>392</v>
      </c>
      <c r="I9966" s="59" t="s">
        <v>2047</v>
      </c>
      <c r="J9966" s="59" t="s">
        <v>2047</v>
      </c>
      <c r="K9966" s="59" t="s">
        <v>2047</v>
      </c>
      <c r="L9966" s="59" t="s">
        <v>2047</v>
      </c>
      <c r="M9966" s="59" t="s">
        <v>2047</v>
      </c>
      <c r="N9966" s="59" t="s">
        <v>2047</v>
      </c>
      <c r="O9966">
        <v>2</v>
      </c>
    </row>
    <row r="9967" spans="1:15" x14ac:dyDescent="0.2">
      <c r="A9967">
        <v>2</v>
      </c>
      <c r="B9967">
        <v>465</v>
      </c>
      <c r="C9967">
        <v>15</v>
      </c>
      <c r="D9967" t="s">
        <v>898</v>
      </c>
      <c r="E9967" t="s">
        <v>956</v>
      </c>
      <c r="F9967" t="s">
        <v>1100</v>
      </c>
      <c r="G9967" t="s">
        <v>752</v>
      </c>
      <c r="H9967" t="s">
        <v>392</v>
      </c>
      <c r="I9967" s="59" t="s">
        <v>2047</v>
      </c>
      <c r="J9967" s="59" t="s">
        <v>2047</v>
      </c>
      <c r="K9967" s="59" t="s">
        <v>2047</v>
      </c>
      <c r="L9967" s="59" t="s">
        <v>2047</v>
      </c>
      <c r="M9967" s="59" t="s">
        <v>2047</v>
      </c>
      <c r="N9967" s="59" t="s">
        <v>2047</v>
      </c>
      <c r="O9967">
        <v>2</v>
      </c>
    </row>
    <row r="9968" spans="1:15" x14ac:dyDescent="0.2">
      <c r="A9968">
        <v>2</v>
      </c>
      <c r="B9968">
        <v>465</v>
      </c>
      <c r="C9968">
        <v>15</v>
      </c>
      <c r="D9968" t="s">
        <v>898</v>
      </c>
      <c r="E9968" t="s">
        <v>956</v>
      </c>
      <c r="F9968" t="s">
        <v>1019</v>
      </c>
      <c r="G9968" t="s">
        <v>421</v>
      </c>
      <c r="H9968" t="s">
        <v>392</v>
      </c>
      <c r="I9968" s="59" t="s">
        <v>2047</v>
      </c>
      <c r="J9968" s="59" t="s">
        <v>2047</v>
      </c>
      <c r="K9968" s="59" t="s">
        <v>2047</v>
      </c>
      <c r="L9968" s="59" t="s">
        <v>2047</v>
      </c>
      <c r="M9968" s="59" t="s">
        <v>2047</v>
      </c>
      <c r="N9968" s="59" t="s">
        <v>2047</v>
      </c>
      <c r="O9968">
        <v>2</v>
      </c>
    </row>
    <row r="9969" spans="1:15" x14ac:dyDescent="0.2">
      <c r="A9969">
        <v>2</v>
      </c>
      <c r="B9969">
        <v>465</v>
      </c>
      <c r="C9969">
        <v>15</v>
      </c>
      <c r="D9969" t="s">
        <v>898</v>
      </c>
      <c r="E9969" t="s">
        <v>956</v>
      </c>
      <c r="F9969" t="s">
        <v>1026</v>
      </c>
      <c r="G9969" t="s">
        <v>406</v>
      </c>
      <c r="H9969" t="s">
        <v>392</v>
      </c>
      <c r="I9969" s="59" t="s">
        <v>2047</v>
      </c>
      <c r="J9969" s="59" t="s">
        <v>2047</v>
      </c>
      <c r="K9969" s="59" t="s">
        <v>2047</v>
      </c>
      <c r="L9969" s="59" t="s">
        <v>2047</v>
      </c>
      <c r="M9969" s="59" t="s">
        <v>2047</v>
      </c>
      <c r="N9969" s="59" t="s">
        <v>2047</v>
      </c>
      <c r="O9969">
        <v>2</v>
      </c>
    </row>
    <row r="9970" spans="1:15" x14ac:dyDescent="0.2">
      <c r="A9970">
        <v>2</v>
      </c>
      <c r="B9970">
        <v>465</v>
      </c>
      <c r="C9970">
        <v>15</v>
      </c>
      <c r="D9970" t="s">
        <v>898</v>
      </c>
      <c r="E9970" t="s">
        <v>956</v>
      </c>
      <c r="F9970" t="s">
        <v>1055</v>
      </c>
      <c r="G9970" t="s">
        <v>405</v>
      </c>
      <c r="H9970" t="s">
        <v>392</v>
      </c>
      <c r="I9970" s="59" t="s">
        <v>2047</v>
      </c>
      <c r="J9970" s="59" t="s">
        <v>2047</v>
      </c>
      <c r="K9970" s="59" t="s">
        <v>2047</v>
      </c>
      <c r="L9970" s="59" t="s">
        <v>2047</v>
      </c>
      <c r="M9970" s="59" t="s">
        <v>2047</v>
      </c>
      <c r="N9970" s="59" t="s">
        <v>2047</v>
      </c>
      <c r="O9970">
        <v>2</v>
      </c>
    </row>
    <row r="9971" spans="1:15" x14ac:dyDescent="0.2">
      <c r="A9971">
        <v>2</v>
      </c>
      <c r="B9971">
        <v>465</v>
      </c>
      <c r="C9971">
        <v>15</v>
      </c>
      <c r="D9971" t="s">
        <v>898</v>
      </c>
      <c r="E9971" t="s">
        <v>956</v>
      </c>
      <c r="F9971" t="s">
        <v>1050</v>
      </c>
      <c r="G9971" t="s">
        <v>402</v>
      </c>
      <c r="H9971" t="s">
        <v>392</v>
      </c>
      <c r="I9971" s="59" t="s">
        <v>2047</v>
      </c>
      <c r="J9971" s="59" t="s">
        <v>2047</v>
      </c>
      <c r="K9971" s="59" t="s">
        <v>2047</v>
      </c>
      <c r="L9971" s="59" t="s">
        <v>2047</v>
      </c>
      <c r="M9971" s="59" t="s">
        <v>2047</v>
      </c>
      <c r="N9971" s="59" t="s">
        <v>2047</v>
      </c>
      <c r="O9971">
        <v>2</v>
      </c>
    </row>
    <row r="9972" spans="1:15" x14ac:dyDescent="0.2">
      <c r="A9972">
        <v>2</v>
      </c>
      <c r="B9972">
        <v>465</v>
      </c>
      <c r="C9972">
        <v>15</v>
      </c>
      <c r="D9972" t="s">
        <v>898</v>
      </c>
      <c r="E9972" t="s">
        <v>956</v>
      </c>
      <c r="F9972" t="s">
        <v>1028</v>
      </c>
      <c r="G9972" t="s">
        <v>399</v>
      </c>
      <c r="H9972" t="s">
        <v>392</v>
      </c>
      <c r="I9972" s="58">
        <v>0.06</v>
      </c>
      <c r="J9972" s="59" t="s">
        <v>2047</v>
      </c>
      <c r="K9972" s="59" t="s">
        <v>2047</v>
      </c>
      <c r="L9972" s="59" t="s">
        <v>2047</v>
      </c>
      <c r="M9972" s="58">
        <v>427.73599243164063</v>
      </c>
      <c r="N9972" s="59" t="s">
        <v>2047</v>
      </c>
      <c r="O9972">
        <v>2</v>
      </c>
    </row>
    <row r="9973" spans="1:15" x14ac:dyDescent="0.2">
      <c r="A9973">
        <v>2</v>
      </c>
      <c r="B9973">
        <v>465</v>
      </c>
      <c r="C9973">
        <v>15</v>
      </c>
      <c r="D9973" t="s">
        <v>898</v>
      </c>
      <c r="E9973" t="s">
        <v>956</v>
      </c>
      <c r="F9973" t="s">
        <v>1031</v>
      </c>
      <c r="G9973" t="s">
        <v>395</v>
      </c>
      <c r="H9973" t="s">
        <v>392</v>
      </c>
      <c r="I9973" s="59" t="s">
        <v>2047</v>
      </c>
      <c r="J9973" s="59" t="s">
        <v>2047</v>
      </c>
      <c r="K9973" s="59" t="s">
        <v>2047</v>
      </c>
      <c r="L9973" s="59" t="s">
        <v>2047</v>
      </c>
      <c r="M9973" s="59" t="s">
        <v>2047</v>
      </c>
      <c r="N9973" s="59" t="s">
        <v>2047</v>
      </c>
      <c r="O9973">
        <v>2</v>
      </c>
    </row>
    <row r="9974" spans="1:15" x14ac:dyDescent="0.2">
      <c r="A9974">
        <v>2</v>
      </c>
      <c r="B9974">
        <v>465</v>
      </c>
      <c r="C9974">
        <v>15</v>
      </c>
      <c r="D9974" t="s">
        <v>898</v>
      </c>
      <c r="E9974" t="s">
        <v>956</v>
      </c>
      <c r="F9974" t="s">
        <v>1032</v>
      </c>
      <c r="G9974" t="s">
        <v>394</v>
      </c>
      <c r="H9974" t="s">
        <v>392</v>
      </c>
      <c r="I9974" s="59" t="s">
        <v>2047</v>
      </c>
      <c r="J9974" s="59" t="s">
        <v>2047</v>
      </c>
      <c r="K9974" s="59" t="s">
        <v>2047</v>
      </c>
      <c r="L9974" s="59" t="s">
        <v>2047</v>
      </c>
      <c r="M9974" s="59" t="s">
        <v>2047</v>
      </c>
      <c r="N9974" s="59" t="s">
        <v>2047</v>
      </c>
      <c r="O9974">
        <v>2</v>
      </c>
    </row>
    <row r="9975" spans="1:15" x14ac:dyDescent="0.2">
      <c r="A9975">
        <v>2</v>
      </c>
      <c r="B9975">
        <v>465</v>
      </c>
      <c r="C9975">
        <v>15</v>
      </c>
      <c r="D9975" t="s">
        <v>898</v>
      </c>
      <c r="E9975" t="s">
        <v>956</v>
      </c>
      <c r="F9975" t="s">
        <v>1023</v>
      </c>
      <c r="G9975" t="s">
        <v>409</v>
      </c>
      <c r="H9975" t="s">
        <v>392</v>
      </c>
      <c r="I9975" s="59" t="s">
        <v>2047</v>
      </c>
      <c r="J9975" s="59" t="s">
        <v>2047</v>
      </c>
      <c r="K9975" s="59" t="s">
        <v>2047</v>
      </c>
      <c r="L9975" s="59" t="s">
        <v>2047</v>
      </c>
      <c r="M9975" s="59" t="s">
        <v>2047</v>
      </c>
      <c r="N9975" s="59" t="s">
        <v>2047</v>
      </c>
      <c r="O9975">
        <v>2</v>
      </c>
    </row>
    <row r="9976" spans="1:15" x14ac:dyDescent="0.2">
      <c r="A9976">
        <v>2</v>
      </c>
      <c r="B9976">
        <v>465</v>
      </c>
      <c r="C9976">
        <v>15</v>
      </c>
      <c r="D9976" t="s">
        <v>898</v>
      </c>
      <c r="E9976" t="s">
        <v>956</v>
      </c>
      <c r="F9976" t="s">
        <v>1018</v>
      </c>
      <c r="G9976" t="s">
        <v>425</v>
      </c>
      <c r="H9976" t="s">
        <v>392</v>
      </c>
      <c r="I9976" s="58">
        <v>0.06</v>
      </c>
      <c r="J9976" s="59" t="s">
        <v>2047</v>
      </c>
      <c r="K9976" s="59" t="s">
        <v>2047</v>
      </c>
      <c r="L9976" s="59" t="s">
        <v>2047</v>
      </c>
      <c r="M9976" s="58">
        <v>2341.127685546875</v>
      </c>
      <c r="N9976" s="59" t="s">
        <v>2047</v>
      </c>
      <c r="O9976">
        <v>2</v>
      </c>
    </row>
    <row r="9977" spans="1:15" x14ac:dyDescent="0.2">
      <c r="A9977">
        <v>2</v>
      </c>
      <c r="B9977">
        <v>465</v>
      </c>
      <c r="C9977">
        <v>15</v>
      </c>
      <c r="D9977" t="s">
        <v>898</v>
      </c>
      <c r="E9977" t="s">
        <v>956</v>
      </c>
      <c r="F9977" t="s">
        <v>1013</v>
      </c>
      <c r="G9977" t="s">
        <v>427</v>
      </c>
      <c r="H9977" t="s">
        <v>392</v>
      </c>
      <c r="I9977" s="58">
        <v>0.11</v>
      </c>
      <c r="J9977" s="58">
        <v>0.06</v>
      </c>
      <c r="K9977" s="58">
        <v>-5.000000074505806E-2</v>
      </c>
      <c r="L9977" s="58">
        <v>-47.619049072265625</v>
      </c>
      <c r="M9977" s="58">
        <v>130.65647888183594</v>
      </c>
      <c r="N9977" s="58">
        <v>57.161300659179688</v>
      </c>
      <c r="O9977">
        <v>2</v>
      </c>
    </row>
    <row r="9978" spans="1:15" x14ac:dyDescent="0.2">
      <c r="A9978">
        <v>2</v>
      </c>
      <c r="B9978">
        <v>465</v>
      </c>
      <c r="C9978">
        <v>15</v>
      </c>
      <c r="D9978" t="s">
        <v>898</v>
      </c>
      <c r="E9978" t="s">
        <v>956</v>
      </c>
      <c r="F9978" t="s">
        <v>1016</v>
      </c>
      <c r="G9978" t="s">
        <v>401</v>
      </c>
      <c r="H9978" t="s">
        <v>392</v>
      </c>
      <c r="I9978" s="58">
        <v>0.2</v>
      </c>
      <c r="J9978" s="58">
        <v>0.15</v>
      </c>
      <c r="K9978" s="58">
        <v>-5.000000074505806E-2</v>
      </c>
      <c r="L9978" s="58">
        <v>-26.395936965942383</v>
      </c>
      <c r="M9978" s="58">
        <v>374.52578735351563</v>
      </c>
      <c r="N9978" s="58">
        <v>280.36557006835938</v>
      </c>
      <c r="O9978">
        <v>2</v>
      </c>
    </row>
    <row r="9979" spans="1:15" x14ac:dyDescent="0.2">
      <c r="A9979">
        <v>2</v>
      </c>
      <c r="B9979">
        <v>465</v>
      </c>
      <c r="C9979">
        <v>15</v>
      </c>
      <c r="D9979" t="s">
        <v>898</v>
      </c>
      <c r="E9979" t="s">
        <v>956</v>
      </c>
      <c r="F9979" t="s">
        <v>1455</v>
      </c>
      <c r="G9979" t="s">
        <v>390</v>
      </c>
      <c r="H9979" t="s">
        <v>352</v>
      </c>
      <c r="I9979" s="58">
        <v>0.34</v>
      </c>
      <c r="J9979" s="58">
        <v>0.4</v>
      </c>
      <c r="K9979" s="58">
        <v>5.9999998658895493E-2</v>
      </c>
      <c r="L9979" s="58">
        <v>18.507463455200195</v>
      </c>
      <c r="M9979" s="58">
        <v>239.97566223144531</v>
      </c>
      <c r="N9979" s="58">
        <v>340.13629150390625</v>
      </c>
      <c r="O9979">
        <v>2</v>
      </c>
    </row>
    <row r="9980" spans="1:15" x14ac:dyDescent="0.2">
      <c r="A9980">
        <v>2</v>
      </c>
      <c r="B9980">
        <v>465</v>
      </c>
      <c r="C9980">
        <v>15</v>
      </c>
      <c r="D9980" t="s">
        <v>898</v>
      </c>
      <c r="E9980" t="s">
        <v>956</v>
      </c>
      <c r="F9980" t="s">
        <v>1634</v>
      </c>
      <c r="G9980" t="s">
        <v>568</v>
      </c>
      <c r="H9980" t="s">
        <v>352</v>
      </c>
      <c r="I9980" s="59" t="s">
        <v>2047</v>
      </c>
      <c r="J9980" s="59" t="s">
        <v>2047</v>
      </c>
      <c r="K9980" s="59" t="s">
        <v>2047</v>
      </c>
      <c r="L9980" s="59" t="s">
        <v>2047</v>
      </c>
      <c r="M9980" s="59" t="s">
        <v>2047</v>
      </c>
      <c r="N9980" s="59" t="s">
        <v>2047</v>
      </c>
      <c r="O9980">
        <v>2</v>
      </c>
    </row>
    <row r="9981" spans="1:15" x14ac:dyDescent="0.2">
      <c r="A9981">
        <v>2</v>
      </c>
      <c r="B9981">
        <v>465</v>
      </c>
      <c r="C9981">
        <v>15</v>
      </c>
      <c r="D9981" t="s">
        <v>898</v>
      </c>
      <c r="E9981" t="s">
        <v>956</v>
      </c>
      <c r="F9981" t="s">
        <v>1575</v>
      </c>
      <c r="G9981" t="s">
        <v>523</v>
      </c>
      <c r="H9981" t="s">
        <v>352</v>
      </c>
      <c r="I9981" s="59" t="s">
        <v>2047</v>
      </c>
      <c r="J9981" s="59" t="s">
        <v>2047</v>
      </c>
      <c r="K9981" s="59" t="s">
        <v>2047</v>
      </c>
      <c r="L9981" s="59" t="s">
        <v>2047</v>
      </c>
      <c r="M9981" s="59" t="s">
        <v>2047</v>
      </c>
      <c r="N9981" s="59" t="s">
        <v>2047</v>
      </c>
      <c r="O9981">
        <v>2</v>
      </c>
    </row>
    <row r="9982" spans="1:15" x14ac:dyDescent="0.2">
      <c r="A9982">
        <v>2</v>
      </c>
      <c r="B9982">
        <v>465</v>
      </c>
      <c r="C9982">
        <v>15</v>
      </c>
      <c r="D9982" t="s">
        <v>898</v>
      </c>
      <c r="E9982" t="s">
        <v>956</v>
      </c>
      <c r="F9982" t="s">
        <v>1169</v>
      </c>
      <c r="G9982" t="s">
        <v>371</v>
      </c>
      <c r="H9982" t="s">
        <v>352</v>
      </c>
      <c r="I9982" s="59" t="s">
        <v>2047</v>
      </c>
      <c r="J9982" s="59" t="s">
        <v>2047</v>
      </c>
      <c r="K9982" s="59" t="s">
        <v>2047</v>
      </c>
      <c r="L9982" s="59" t="s">
        <v>2047</v>
      </c>
      <c r="M9982" s="59" t="s">
        <v>2047</v>
      </c>
      <c r="N9982" s="59" t="s">
        <v>2047</v>
      </c>
      <c r="O9982">
        <v>2</v>
      </c>
    </row>
    <row r="9983" spans="1:15" x14ac:dyDescent="0.2">
      <c r="A9983">
        <v>2</v>
      </c>
      <c r="B9983">
        <v>465</v>
      </c>
      <c r="C9983">
        <v>15</v>
      </c>
      <c r="D9983" t="s">
        <v>898</v>
      </c>
      <c r="E9983" t="s">
        <v>956</v>
      </c>
      <c r="F9983" t="s">
        <v>1528</v>
      </c>
      <c r="G9983" t="s">
        <v>508</v>
      </c>
      <c r="H9983" t="s">
        <v>352</v>
      </c>
      <c r="I9983" s="59" t="s">
        <v>2047</v>
      </c>
      <c r="J9983" s="59" t="s">
        <v>2047</v>
      </c>
      <c r="K9983" s="59" t="s">
        <v>2047</v>
      </c>
      <c r="L9983" s="59" t="s">
        <v>2047</v>
      </c>
      <c r="M9983" s="59" t="s">
        <v>2047</v>
      </c>
      <c r="N9983" s="59" t="s">
        <v>2047</v>
      </c>
      <c r="O9983">
        <v>2</v>
      </c>
    </row>
    <row r="9984" spans="1:15" x14ac:dyDescent="0.2">
      <c r="A9984">
        <v>2</v>
      </c>
      <c r="B9984">
        <v>465</v>
      </c>
      <c r="C9984">
        <v>15</v>
      </c>
      <c r="D9984" t="s">
        <v>898</v>
      </c>
      <c r="E9984" t="s">
        <v>956</v>
      </c>
      <c r="F9984" t="s">
        <v>1618</v>
      </c>
      <c r="G9984" t="s">
        <v>567</v>
      </c>
      <c r="H9984" t="s">
        <v>352</v>
      </c>
      <c r="I9984" s="59" t="s">
        <v>2047</v>
      </c>
      <c r="J9984" s="59" t="s">
        <v>2047</v>
      </c>
      <c r="K9984" s="59" t="s">
        <v>2047</v>
      </c>
      <c r="L9984" s="59" t="s">
        <v>2047</v>
      </c>
      <c r="M9984" s="59" t="s">
        <v>2047</v>
      </c>
      <c r="N9984" s="59" t="s">
        <v>2047</v>
      </c>
      <c r="O9984">
        <v>2</v>
      </c>
    </row>
    <row r="9985" spans="1:15" x14ac:dyDescent="0.2">
      <c r="A9985">
        <v>2</v>
      </c>
      <c r="B9985">
        <v>465</v>
      </c>
      <c r="C9985">
        <v>15</v>
      </c>
      <c r="D9985" t="s">
        <v>898</v>
      </c>
      <c r="E9985" t="s">
        <v>956</v>
      </c>
      <c r="F9985" t="s">
        <v>1175</v>
      </c>
      <c r="G9985" t="s">
        <v>364</v>
      </c>
      <c r="H9985" t="s">
        <v>352</v>
      </c>
      <c r="I9985" s="59" t="s">
        <v>2047</v>
      </c>
      <c r="J9985" s="59" t="s">
        <v>2047</v>
      </c>
      <c r="K9985" s="59" t="s">
        <v>2047</v>
      </c>
      <c r="L9985" s="59" t="s">
        <v>2047</v>
      </c>
      <c r="M9985" s="59" t="s">
        <v>2047</v>
      </c>
      <c r="N9985" s="59" t="s">
        <v>2047</v>
      </c>
      <c r="O9985">
        <v>2</v>
      </c>
    </row>
    <row r="9986" spans="1:15" x14ac:dyDescent="0.2">
      <c r="A9986">
        <v>2</v>
      </c>
      <c r="B9986">
        <v>465</v>
      </c>
      <c r="C9986">
        <v>15</v>
      </c>
      <c r="D9986" t="s">
        <v>898</v>
      </c>
      <c r="E9986" t="s">
        <v>956</v>
      </c>
      <c r="F9986" t="s">
        <v>1179</v>
      </c>
      <c r="G9986" t="s">
        <v>358</v>
      </c>
      <c r="H9986" t="s">
        <v>352</v>
      </c>
      <c r="I9986" s="58">
        <v>0.06</v>
      </c>
      <c r="J9986" s="58">
        <v>0.05</v>
      </c>
      <c r="K9986" s="58">
        <v>-9.9999997764825821E-3</v>
      </c>
      <c r="L9986" s="58">
        <v>-19.047618865966797</v>
      </c>
      <c r="M9986" s="58">
        <v>50.157081604003906</v>
      </c>
      <c r="N9986" s="58">
        <v>59.754264831542969</v>
      </c>
      <c r="O9986">
        <v>2</v>
      </c>
    </row>
    <row r="9987" spans="1:15" x14ac:dyDescent="0.2">
      <c r="A9987">
        <v>2</v>
      </c>
      <c r="B9987">
        <v>465</v>
      </c>
      <c r="C9987">
        <v>15</v>
      </c>
      <c r="D9987" t="s">
        <v>898</v>
      </c>
      <c r="E9987" t="s">
        <v>956</v>
      </c>
      <c r="F9987" t="s">
        <v>1812</v>
      </c>
      <c r="G9987" t="s">
        <v>758</v>
      </c>
      <c r="H9987" t="s">
        <v>352</v>
      </c>
      <c r="I9987" s="59" t="s">
        <v>2047</v>
      </c>
      <c r="J9987" s="59" t="s">
        <v>2047</v>
      </c>
      <c r="K9987" s="59" t="s">
        <v>2047</v>
      </c>
      <c r="L9987" s="59" t="s">
        <v>2047</v>
      </c>
      <c r="M9987" s="59" t="s">
        <v>2047</v>
      </c>
      <c r="N9987" s="59" t="s">
        <v>2047</v>
      </c>
      <c r="O9987">
        <v>2</v>
      </c>
    </row>
    <row r="9988" spans="1:15" x14ac:dyDescent="0.2">
      <c r="A9988">
        <v>2</v>
      </c>
      <c r="B9988">
        <v>465</v>
      </c>
      <c r="C9988">
        <v>15</v>
      </c>
      <c r="D9988" t="s">
        <v>898</v>
      </c>
      <c r="E9988" t="s">
        <v>956</v>
      </c>
      <c r="F9988" t="s">
        <v>1416</v>
      </c>
      <c r="G9988" t="s">
        <v>372</v>
      </c>
      <c r="H9988" t="s">
        <v>352</v>
      </c>
      <c r="I9988" s="59" t="s">
        <v>2047</v>
      </c>
      <c r="J9988" s="59" t="s">
        <v>2047</v>
      </c>
      <c r="K9988" s="59" t="s">
        <v>2047</v>
      </c>
      <c r="L9988" s="59" t="s">
        <v>2047</v>
      </c>
      <c r="M9988" s="59" t="s">
        <v>2047</v>
      </c>
      <c r="N9988" s="59" t="s">
        <v>2047</v>
      </c>
      <c r="O9988">
        <v>2</v>
      </c>
    </row>
    <row r="9989" spans="1:15" x14ac:dyDescent="0.2">
      <c r="A9989">
        <v>2</v>
      </c>
      <c r="B9989">
        <v>465</v>
      </c>
      <c r="C9989">
        <v>15</v>
      </c>
      <c r="D9989" t="s">
        <v>898</v>
      </c>
      <c r="E9989" t="s">
        <v>956</v>
      </c>
      <c r="F9989" t="s">
        <v>1725</v>
      </c>
      <c r="G9989" t="s">
        <v>445</v>
      </c>
      <c r="H9989" t="s">
        <v>352</v>
      </c>
      <c r="I9989" s="59" t="s">
        <v>2047</v>
      </c>
      <c r="J9989" s="59" t="s">
        <v>2047</v>
      </c>
      <c r="K9989" s="59" t="s">
        <v>2047</v>
      </c>
      <c r="L9989" s="59" t="s">
        <v>2047</v>
      </c>
      <c r="M9989" s="59" t="s">
        <v>2047</v>
      </c>
      <c r="N9989" s="59" t="s">
        <v>2047</v>
      </c>
      <c r="O9989">
        <v>2</v>
      </c>
    </row>
    <row r="9990" spans="1:15" x14ac:dyDescent="0.2">
      <c r="A9990">
        <v>2</v>
      </c>
      <c r="B9990">
        <v>465</v>
      </c>
      <c r="C9990">
        <v>15</v>
      </c>
      <c r="D9990" t="s">
        <v>898</v>
      </c>
      <c r="E9990" t="s">
        <v>956</v>
      </c>
      <c r="F9990" t="s">
        <v>1180</v>
      </c>
      <c r="G9990" t="s">
        <v>357</v>
      </c>
      <c r="H9990" t="s">
        <v>352</v>
      </c>
      <c r="I9990" s="59" t="s">
        <v>2047</v>
      </c>
      <c r="J9990" s="59" t="s">
        <v>2047</v>
      </c>
      <c r="K9990" s="59" t="s">
        <v>2047</v>
      </c>
      <c r="L9990" s="59" t="s">
        <v>2047</v>
      </c>
      <c r="M9990" s="59" t="s">
        <v>2047</v>
      </c>
      <c r="N9990" s="59" t="s">
        <v>2047</v>
      </c>
      <c r="O9990">
        <v>2</v>
      </c>
    </row>
    <row r="9991" spans="1:15" x14ac:dyDescent="0.2">
      <c r="A9991">
        <v>2</v>
      </c>
      <c r="B9991">
        <v>465</v>
      </c>
      <c r="C9991">
        <v>15</v>
      </c>
      <c r="D9991" t="s">
        <v>898</v>
      </c>
      <c r="E9991" t="s">
        <v>956</v>
      </c>
      <c r="F9991" t="s">
        <v>1529</v>
      </c>
      <c r="G9991" t="s">
        <v>504</v>
      </c>
      <c r="H9991" t="s">
        <v>352</v>
      </c>
      <c r="I9991" s="59" t="s">
        <v>2047</v>
      </c>
      <c r="J9991" s="59" t="s">
        <v>2047</v>
      </c>
      <c r="K9991" s="59" t="s">
        <v>2047</v>
      </c>
      <c r="L9991" s="59" t="s">
        <v>2047</v>
      </c>
      <c r="M9991" s="59" t="s">
        <v>2047</v>
      </c>
      <c r="N9991" s="59" t="s">
        <v>2047</v>
      </c>
      <c r="O9991">
        <v>2</v>
      </c>
    </row>
    <row r="9992" spans="1:15" x14ac:dyDescent="0.2">
      <c r="A9992">
        <v>2</v>
      </c>
      <c r="B9992">
        <v>465</v>
      </c>
      <c r="C9992">
        <v>15</v>
      </c>
      <c r="D9992" t="s">
        <v>898</v>
      </c>
      <c r="E9992" t="s">
        <v>956</v>
      </c>
      <c r="F9992" t="s">
        <v>1174</v>
      </c>
      <c r="G9992" t="s">
        <v>359</v>
      </c>
      <c r="H9992" t="s">
        <v>352</v>
      </c>
      <c r="I9992" s="58">
        <v>0.09</v>
      </c>
      <c r="J9992" s="58">
        <v>7.0000000000000007E-2</v>
      </c>
      <c r="K9992" s="58">
        <v>-1.9999999552965164E-2</v>
      </c>
      <c r="L9992" s="58">
        <v>-25.287357330322266</v>
      </c>
      <c r="M9992" s="58">
        <v>30.977645874023438</v>
      </c>
      <c r="N9992" s="58">
        <v>29.459527969360352</v>
      </c>
      <c r="O9992">
        <v>2</v>
      </c>
    </row>
    <row r="9993" spans="1:15" x14ac:dyDescent="0.2">
      <c r="A9993">
        <v>2</v>
      </c>
      <c r="B9993">
        <v>465</v>
      </c>
      <c r="C9993">
        <v>15</v>
      </c>
      <c r="D9993" t="s">
        <v>898</v>
      </c>
      <c r="E9993" t="s">
        <v>956</v>
      </c>
      <c r="F9993" t="s">
        <v>1171</v>
      </c>
      <c r="G9993" t="s">
        <v>360</v>
      </c>
      <c r="H9993" t="s">
        <v>352</v>
      </c>
      <c r="I9993" s="58">
        <v>0.16</v>
      </c>
      <c r="J9993" s="58">
        <v>0.11</v>
      </c>
      <c r="K9993" s="58">
        <v>-5.000000074505806E-2</v>
      </c>
      <c r="L9993" s="58">
        <v>-29.192546844482422</v>
      </c>
      <c r="M9993" s="58">
        <v>110.83172607421875</v>
      </c>
      <c r="N9993" s="58">
        <v>103.00543212890625</v>
      </c>
      <c r="O9993">
        <v>2</v>
      </c>
    </row>
    <row r="9994" spans="1:15" x14ac:dyDescent="0.2">
      <c r="A9994">
        <v>2</v>
      </c>
      <c r="B9994">
        <v>465</v>
      </c>
      <c r="C9994">
        <v>15</v>
      </c>
      <c r="D9994" t="s">
        <v>898</v>
      </c>
      <c r="E9994" t="s">
        <v>956</v>
      </c>
      <c r="F9994" t="s">
        <v>1465</v>
      </c>
      <c r="G9994" t="s">
        <v>362</v>
      </c>
      <c r="H9994" t="s">
        <v>352</v>
      </c>
      <c r="I9994" s="58">
        <v>7.0000000000000007E-2</v>
      </c>
      <c r="J9994" s="59" t="s">
        <v>2047</v>
      </c>
      <c r="K9994" s="59" t="s">
        <v>2047</v>
      </c>
      <c r="L9994" s="59" t="s">
        <v>2047</v>
      </c>
      <c r="M9994" s="58">
        <v>213.76986694335938</v>
      </c>
      <c r="N9994" s="59" t="s">
        <v>2047</v>
      </c>
      <c r="O9994">
        <v>2</v>
      </c>
    </row>
    <row r="9995" spans="1:15" x14ac:dyDescent="0.2">
      <c r="A9995">
        <v>2</v>
      </c>
      <c r="B9995">
        <v>465</v>
      </c>
      <c r="C9995">
        <v>15</v>
      </c>
      <c r="D9995" t="s">
        <v>898</v>
      </c>
      <c r="E9995" t="s">
        <v>956</v>
      </c>
      <c r="F9995" t="s">
        <v>1173</v>
      </c>
      <c r="G9995" t="s">
        <v>356</v>
      </c>
      <c r="H9995" t="s">
        <v>352</v>
      </c>
      <c r="I9995" s="58">
        <v>0.1</v>
      </c>
      <c r="J9995" s="59" t="s">
        <v>2047</v>
      </c>
      <c r="K9995" s="59" t="s">
        <v>2047</v>
      </c>
      <c r="L9995" s="59" t="s">
        <v>2047</v>
      </c>
      <c r="M9995" s="58">
        <v>288.9468994140625</v>
      </c>
      <c r="N9995" s="59" t="s">
        <v>2047</v>
      </c>
      <c r="O9995">
        <v>2</v>
      </c>
    </row>
    <row r="9996" spans="1:15" x14ac:dyDescent="0.2">
      <c r="A9996">
        <v>2</v>
      </c>
      <c r="B9996">
        <v>465</v>
      </c>
      <c r="C9996">
        <v>15</v>
      </c>
      <c r="D9996" t="s">
        <v>898</v>
      </c>
      <c r="E9996" t="s">
        <v>956</v>
      </c>
      <c r="F9996" t="s">
        <v>1181</v>
      </c>
      <c r="G9996" t="s">
        <v>354</v>
      </c>
      <c r="H9996" t="s">
        <v>352</v>
      </c>
      <c r="I9996" s="58">
        <v>0.22</v>
      </c>
      <c r="J9996" s="58">
        <v>0.1</v>
      </c>
      <c r="K9996" s="58">
        <v>-0.12999999523162842</v>
      </c>
      <c r="L9996" s="58">
        <v>-57.013576507568359</v>
      </c>
      <c r="M9996" s="58">
        <v>112.47581481933594</v>
      </c>
      <c r="N9996" s="58">
        <v>68.234725952148438</v>
      </c>
      <c r="O9996">
        <v>2</v>
      </c>
    </row>
    <row r="9997" spans="1:15" x14ac:dyDescent="0.2">
      <c r="A9997">
        <v>2</v>
      </c>
      <c r="B9997">
        <v>465</v>
      </c>
      <c r="C9997">
        <v>15</v>
      </c>
      <c r="D9997" t="s">
        <v>898</v>
      </c>
      <c r="E9997" t="s">
        <v>956</v>
      </c>
      <c r="F9997" t="s">
        <v>1176</v>
      </c>
      <c r="G9997" t="s">
        <v>355</v>
      </c>
      <c r="H9997" t="s">
        <v>352</v>
      </c>
      <c r="I9997" s="58">
        <v>0.43</v>
      </c>
      <c r="J9997" s="58">
        <v>0.19</v>
      </c>
      <c r="K9997" s="58">
        <v>-0.23999999463558197</v>
      </c>
      <c r="L9997" s="58">
        <v>-54.988395690917969</v>
      </c>
      <c r="M9997" s="58">
        <v>477.65826416015625</v>
      </c>
      <c r="N9997" s="58">
        <v>303.23165893554688</v>
      </c>
      <c r="O9997">
        <v>2</v>
      </c>
    </row>
    <row r="9998" spans="1:15" x14ac:dyDescent="0.2">
      <c r="A9998">
        <v>2</v>
      </c>
      <c r="B9998">
        <v>465</v>
      </c>
      <c r="C9998">
        <v>15</v>
      </c>
      <c r="D9998" t="s">
        <v>898</v>
      </c>
      <c r="E9998" t="s">
        <v>956</v>
      </c>
      <c r="F9998" t="s">
        <v>1182</v>
      </c>
      <c r="G9998" t="s">
        <v>353</v>
      </c>
      <c r="H9998" t="s">
        <v>352</v>
      </c>
      <c r="I9998" s="58">
        <v>0.75</v>
      </c>
      <c r="J9998" s="58">
        <v>0.32</v>
      </c>
      <c r="K9998" s="58">
        <v>-0.43000000715255737</v>
      </c>
      <c r="L9998" s="58">
        <v>-56.990676879882813</v>
      </c>
      <c r="M9998" s="58">
        <v>294.72900390625</v>
      </c>
      <c r="N9998" s="58">
        <v>207.6429443359375</v>
      </c>
      <c r="O9998">
        <v>2</v>
      </c>
    </row>
    <row r="9999" spans="1:15" x14ac:dyDescent="0.2">
      <c r="A9999">
        <v>2</v>
      </c>
      <c r="B9999">
        <v>465</v>
      </c>
      <c r="C9999">
        <v>15</v>
      </c>
      <c r="D9999" t="s">
        <v>898</v>
      </c>
      <c r="E9999" t="s">
        <v>956</v>
      </c>
      <c r="F9999" t="s">
        <v>1420</v>
      </c>
      <c r="G9999" t="s">
        <v>351</v>
      </c>
      <c r="H9999" t="s">
        <v>319</v>
      </c>
      <c r="I9999" s="58">
        <v>0.13</v>
      </c>
      <c r="J9999" s="58">
        <v>0.3</v>
      </c>
      <c r="K9999" s="58">
        <v>0.18000000715255737</v>
      </c>
      <c r="L9999" s="58">
        <v>141.26983642578125</v>
      </c>
      <c r="M9999" s="58">
        <v>96.063323974609375</v>
      </c>
      <c r="N9999" s="58">
        <v>276.2056884765625</v>
      </c>
      <c r="O9999">
        <v>2</v>
      </c>
    </row>
    <row r="10000" spans="1:15" x14ac:dyDescent="0.2">
      <c r="A10000">
        <v>2</v>
      </c>
      <c r="B10000">
        <v>465</v>
      </c>
      <c r="C10000">
        <v>15</v>
      </c>
      <c r="D10000" t="s">
        <v>898</v>
      </c>
      <c r="E10000" t="s">
        <v>956</v>
      </c>
      <c r="F10000" t="s">
        <v>1184</v>
      </c>
      <c r="G10000" t="s">
        <v>347</v>
      </c>
      <c r="H10000" t="s">
        <v>319</v>
      </c>
      <c r="I10000" s="58">
        <v>0.09</v>
      </c>
      <c r="J10000" s="58">
        <v>0.15</v>
      </c>
      <c r="K10000" s="58">
        <v>5.9999998658895493E-2</v>
      </c>
      <c r="L10000" s="58">
        <v>72.727272033691406</v>
      </c>
      <c r="M10000" s="58">
        <v>53.446804046630859</v>
      </c>
      <c r="N10000" s="58">
        <v>87.701316833496094</v>
      </c>
      <c r="O10000">
        <v>2</v>
      </c>
    </row>
    <row r="10001" spans="1:15" x14ac:dyDescent="0.2">
      <c r="A10001">
        <v>2</v>
      </c>
      <c r="B10001">
        <v>465</v>
      </c>
      <c r="C10001">
        <v>15</v>
      </c>
      <c r="D10001" t="s">
        <v>898</v>
      </c>
      <c r="E10001" t="s">
        <v>956</v>
      </c>
      <c r="F10001" t="s">
        <v>1196</v>
      </c>
      <c r="G10001" t="s">
        <v>334</v>
      </c>
      <c r="H10001" t="s">
        <v>319</v>
      </c>
      <c r="I10001" s="59" t="s">
        <v>2047</v>
      </c>
      <c r="J10001" s="58">
        <v>0.09</v>
      </c>
      <c r="K10001" s="59" t="s">
        <v>2047</v>
      </c>
      <c r="L10001" s="59" t="s">
        <v>2047</v>
      </c>
      <c r="M10001" s="59" t="s">
        <v>2047</v>
      </c>
      <c r="N10001" s="58">
        <v>168.08914184570313</v>
      </c>
      <c r="O10001">
        <v>2</v>
      </c>
    </row>
    <row r="10002" spans="1:15" x14ac:dyDescent="0.2">
      <c r="A10002">
        <v>2</v>
      </c>
      <c r="B10002">
        <v>465</v>
      </c>
      <c r="C10002">
        <v>15</v>
      </c>
      <c r="D10002" t="s">
        <v>898</v>
      </c>
      <c r="E10002" t="s">
        <v>956</v>
      </c>
      <c r="F10002" t="s">
        <v>1192</v>
      </c>
      <c r="G10002" t="s">
        <v>340</v>
      </c>
      <c r="H10002" t="s">
        <v>319</v>
      </c>
      <c r="I10002" s="58">
        <v>0.25</v>
      </c>
      <c r="J10002" s="58">
        <v>0.28000000000000003</v>
      </c>
      <c r="K10002" s="58">
        <v>2.9999999329447746E-2</v>
      </c>
      <c r="L10002" s="58">
        <v>13.061223983764648</v>
      </c>
      <c r="M10002" s="58">
        <v>197.0474853515625</v>
      </c>
      <c r="N10002" s="58">
        <v>233.69493103027344</v>
      </c>
      <c r="O10002">
        <v>2</v>
      </c>
    </row>
    <row r="10003" spans="1:15" x14ac:dyDescent="0.2">
      <c r="A10003">
        <v>2</v>
      </c>
      <c r="B10003">
        <v>465</v>
      </c>
      <c r="C10003">
        <v>15</v>
      </c>
      <c r="D10003" t="s">
        <v>898</v>
      </c>
      <c r="E10003" t="s">
        <v>956</v>
      </c>
      <c r="F10003" t="s">
        <v>1183</v>
      </c>
      <c r="G10003" t="s">
        <v>346</v>
      </c>
      <c r="H10003" t="s">
        <v>319</v>
      </c>
      <c r="I10003" s="58">
        <v>0.08</v>
      </c>
      <c r="J10003" s="58">
        <v>0.1</v>
      </c>
      <c r="K10003" s="58">
        <v>1.9999999552965164E-2</v>
      </c>
      <c r="L10003" s="58">
        <v>23.809524536132813</v>
      </c>
      <c r="M10003" s="58">
        <v>45.850753784179688</v>
      </c>
      <c r="N10003" s="58">
        <v>46.394908905029297</v>
      </c>
      <c r="O10003">
        <v>2</v>
      </c>
    </row>
    <row r="10004" spans="1:15" x14ac:dyDescent="0.2">
      <c r="A10004">
        <v>2</v>
      </c>
      <c r="B10004">
        <v>465</v>
      </c>
      <c r="C10004">
        <v>15</v>
      </c>
      <c r="D10004" t="s">
        <v>898</v>
      </c>
      <c r="E10004" t="s">
        <v>956</v>
      </c>
      <c r="F10004" t="s">
        <v>1193</v>
      </c>
      <c r="G10004" t="s">
        <v>343</v>
      </c>
      <c r="H10004" t="s">
        <v>319</v>
      </c>
      <c r="I10004" s="59" t="s">
        <v>2047</v>
      </c>
      <c r="J10004" s="58">
        <v>0.05</v>
      </c>
      <c r="K10004" s="59" t="s">
        <v>2047</v>
      </c>
      <c r="L10004" s="59" t="s">
        <v>2047</v>
      </c>
      <c r="M10004" s="59" t="s">
        <v>2047</v>
      </c>
      <c r="N10004" s="58">
        <v>50.790821075439453</v>
      </c>
      <c r="O10004">
        <v>2</v>
      </c>
    </row>
    <row r="10005" spans="1:15" x14ac:dyDescent="0.2">
      <c r="A10005">
        <v>2</v>
      </c>
      <c r="B10005">
        <v>465</v>
      </c>
      <c r="C10005">
        <v>15</v>
      </c>
      <c r="D10005" t="s">
        <v>898</v>
      </c>
      <c r="E10005" t="s">
        <v>956</v>
      </c>
      <c r="F10005" t="s">
        <v>1752</v>
      </c>
      <c r="G10005" t="s">
        <v>703</v>
      </c>
      <c r="H10005" t="s">
        <v>319</v>
      </c>
      <c r="I10005" s="59" t="s">
        <v>2047</v>
      </c>
      <c r="J10005" s="59" t="s">
        <v>2047</v>
      </c>
      <c r="K10005" s="59" t="s">
        <v>2047</v>
      </c>
      <c r="L10005" s="59" t="s">
        <v>2047</v>
      </c>
      <c r="M10005" s="59" t="s">
        <v>2047</v>
      </c>
      <c r="N10005" s="59" t="s">
        <v>2047</v>
      </c>
      <c r="O10005">
        <v>2</v>
      </c>
    </row>
    <row r="10006" spans="1:15" x14ac:dyDescent="0.2">
      <c r="A10006">
        <v>2</v>
      </c>
      <c r="B10006">
        <v>465</v>
      </c>
      <c r="C10006">
        <v>15</v>
      </c>
      <c r="D10006" t="s">
        <v>898</v>
      </c>
      <c r="E10006" t="s">
        <v>956</v>
      </c>
      <c r="F10006" t="s">
        <v>1195</v>
      </c>
      <c r="G10006" t="s">
        <v>339</v>
      </c>
      <c r="H10006" t="s">
        <v>319</v>
      </c>
      <c r="I10006" s="58">
        <v>0.08</v>
      </c>
      <c r="J10006" s="58">
        <v>0.09</v>
      </c>
      <c r="K10006" s="58">
        <v>9.9999997764825821E-3</v>
      </c>
      <c r="L10006" s="58">
        <v>16.666667938232422</v>
      </c>
      <c r="M10006" s="58">
        <v>94.397964477539063</v>
      </c>
      <c r="N10006" s="58">
        <v>110.10218811035156</v>
      </c>
      <c r="O10006">
        <v>2</v>
      </c>
    </row>
    <row r="10007" spans="1:15" x14ac:dyDescent="0.2">
      <c r="A10007">
        <v>2</v>
      </c>
      <c r="B10007">
        <v>465</v>
      </c>
      <c r="C10007">
        <v>15</v>
      </c>
      <c r="D10007" t="s">
        <v>898</v>
      </c>
      <c r="E10007" t="s">
        <v>956</v>
      </c>
      <c r="F10007" t="s">
        <v>1807</v>
      </c>
      <c r="G10007" t="s">
        <v>753</v>
      </c>
      <c r="H10007" t="s">
        <v>319</v>
      </c>
      <c r="I10007" s="59" t="s">
        <v>2047</v>
      </c>
      <c r="J10007" s="59" t="s">
        <v>2047</v>
      </c>
      <c r="K10007" s="59" t="s">
        <v>2047</v>
      </c>
      <c r="L10007" s="59" t="s">
        <v>2047</v>
      </c>
      <c r="M10007" s="59" t="s">
        <v>2047</v>
      </c>
      <c r="N10007" s="59" t="s">
        <v>2047</v>
      </c>
      <c r="O10007">
        <v>2</v>
      </c>
    </row>
    <row r="10008" spans="1:15" x14ac:dyDescent="0.2">
      <c r="A10008">
        <v>2</v>
      </c>
      <c r="B10008">
        <v>465</v>
      </c>
      <c r="C10008">
        <v>15</v>
      </c>
      <c r="D10008" t="s">
        <v>898</v>
      </c>
      <c r="E10008" t="s">
        <v>956</v>
      </c>
      <c r="F10008" t="s">
        <v>1534</v>
      </c>
      <c r="G10008" t="s">
        <v>449</v>
      </c>
      <c r="H10008" t="s">
        <v>319</v>
      </c>
      <c r="I10008" s="59" t="s">
        <v>2047</v>
      </c>
      <c r="J10008" s="59" t="s">
        <v>2047</v>
      </c>
      <c r="K10008" s="59" t="s">
        <v>2047</v>
      </c>
      <c r="L10008" s="59" t="s">
        <v>2047</v>
      </c>
      <c r="M10008" s="59" t="s">
        <v>2047</v>
      </c>
      <c r="N10008" s="59" t="s">
        <v>2047</v>
      </c>
      <c r="O10008">
        <v>2</v>
      </c>
    </row>
    <row r="10009" spans="1:15" x14ac:dyDescent="0.2">
      <c r="A10009">
        <v>2</v>
      </c>
      <c r="B10009">
        <v>465</v>
      </c>
      <c r="C10009">
        <v>15</v>
      </c>
      <c r="D10009" t="s">
        <v>898</v>
      </c>
      <c r="E10009" t="s">
        <v>956</v>
      </c>
      <c r="F10009" t="s">
        <v>1621</v>
      </c>
      <c r="G10009" t="s">
        <v>325</v>
      </c>
      <c r="H10009" t="s">
        <v>319</v>
      </c>
      <c r="I10009" s="59" t="s">
        <v>2047</v>
      </c>
      <c r="J10009" s="59" t="s">
        <v>2047</v>
      </c>
      <c r="K10009" s="59" t="s">
        <v>2047</v>
      </c>
      <c r="L10009" s="59" t="s">
        <v>2047</v>
      </c>
      <c r="M10009" s="59" t="s">
        <v>2047</v>
      </c>
      <c r="N10009" s="59" t="s">
        <v>2047</v>
      </c>
      <c r="O10009">
        <v>2</v>
      </c>
    </row>
    <row r="10010" spans="1:15" x14ac:dyDescent="0.2">
      <c r="A10010">
        <v>2</v>
      </c>
      <c r="B10010">
        <v>465</v>
      </c>
      <c r="C10010">
        <v>15</v>
      </c>
      <c r="D10010" t="s">
        <v>898</v>
      </c>
      <c r="E10010" t="s">
        <v>956</v>
      </c>
      <c r="F10010" t="s">
        <v>1516</v>
      </c>
      <c r="G10010" t="s">
        <v>558</v>
      </c>
      <c r="H10010" t="s">
        <v>319</v>
      </c>
      <c r="I10010" s="59" t="s">
        <v>2047</v>
      </c>
      <c r="J10010" s="59" t="s">
        <v>2047</v>
      </c>
      <c r="K10010" s="59" t="s">
        <v>2047</v>
      </c>
      <c r="L10010" s="59" t="s">
        <v>2047</v>
      </c>
      <c r="M10010" s="59" t="s">
        <v>2047</v>
      </c>
      <c r="N10010" s="59" t="s">
        <v>2047</v>
      </c>
      <c r="O10010">
        <v>2</v>
      </c>
    </row>
    <row r="10011" spans="1:15" x14ac:dyDescent="0.2">
      <c r="A10011">
        <v>2</v>
      </c>
      <c r="B10011">
        <v>465</v>
      </c>
      <c r="C10011">
        <v>15</v>
      </c>
      <c r="D10011" t="s">
        <v>898</v>
      </c>
      <c r="E10011" t="s">
        <v>956</v>
      </c>
      <c r="F10011" t="s">
        <v>1590</v>
      </c>
      <c r="G10011" t="s">
        <v>332</v>
      </c>
      <c r="H10011" t="s">
        <v>319</v>
      </c>
      <c r="I10011" s="58">
        <v>0.08</v>
      </c>
      <c r="J10011" s="59" t="s">
        <v>2047</v>
      </c>
      <c r="K10011" s="59" t="s">
        <v>2047</v>
      </c>
      <c r="L10011" s="59" t="s">
        <v>2047</v>
      </c>
      <c r="M10011" s="58">
        <v>92.844131469726563</v>
      </c>
      <c r="N10011" s="59" t="s">
        <v>2047</v>
      </c>
      <c r="O10011">
        <v>2</v>
      </c>
    </row>
    <row r="10012" spans="1:15" x14ac:dyDescent="0.2">
      <c r="A10012">
        <v>2</v>
      </c>
      <c r="B10012">
        <v>465</v>
      </c>
      <c r="C10012">
        <v>15</v>
      </c>
      <c r="D10012" t="s">
        <v>898</v>
      </c>
      <c r="E10012" t="s">
        <v>956</v>
      </c>
      <c r="F10012" t="s">
        <v>1199</v>
      </c>
      <c r="G10012" t="s">
        <v>323</v>
      </c>
      <c r="H10012" t="s">
        <v>319</v>
      </c>
      <c r="I10012" s="59" t="s">
        <v>2047</v>
      </c>
      <c r="J10012" s="59" t="s">
        <v>2047</v>
      </c>
      <c r="K10012" s="59" t="s">
        <v>2047</v>
      </c>
      <c r="L10012" s="59" t="s">
        <v>2047</v>
      </c>
      <c r="M10012" s="59" t="s">
        <v>2047</v>
      </c>
      <c r="N10012" s="59" t="s">
        <v>2047</v>
      </c>
      <c r="O10012">
        <v>2</v>
      </c>
    </row>
    <row r="10013" spans="1:15" x14ac:dyDescent="0.2">
      <c r="A10013">
        <v>2</v>
      </c>
      <c r="B10013">
        <v>465</v>
      </c>
      <c r="C10013">
        <v>15</v>
      </c>
      <c r="D10013" t="s">
        <v>898</v>
      </c>
      <c r="E10013" t="s">
        <v>956</v>
      </c>
      <c r="F10013" t="s">
        <v>1186</v>
      </c>
      <c r="G10013" t="s">
        <v>341</v>
      </c>
      <c r="H10013" t="s">
        <v>319</v>
      </c>
      <c r="I10013" s="58">
        <v>0.17</v>
      </c>
      <c r="J10013" s="58">
        <v>0.13</v>
      </c>
      <c r="K10013" s="58">
        <v>-3.9999999105930328E-2</v>
      </c>
      <c r="L10013" s="58">
        <v>-22.485206604003906</v>
      </c>
      <c r="M10013" s="58">
        <v>97.42120361328125</v>
      </c>
      <c r="N10013" s="58">
        <v>75.998779296875</v>
      </c>
      <c r="O10013">
        <v>2</v>
      </c>
    </row>
    <row r="10014" spans="1:15" x14ac:dyDescent="0.2">
      <c r="A10014">
        <v>2</v>
      </c>
      <c r="B10014">
        <v>465</v>
      </c>
      <c r="C10014">
        <v>15</v>
      </c>
      <c r="D10014" t="s">
        <v>898</v>
      </c>
      <c r="E10014" t="s">
        <v>956</v>
      </c>
      <c r="F10014" t="s">
        <v>1191</v>
      </c>
      <c r="G10014" t="s">
        <v>337</v>
      </c>
      <c r="H10014" t="s">
        <v>319</v>
      </c>
      <c r="I10014" s="58">
        <v>0.11</v>
      </c>
      <c r="J10014" s="58">
        <v>0.06</v>
      </c>
      <c r="K10014" s="58">
        <v>-5.000000074505806E-2</v>
      </c>
      <c r="L10014" s="58">
        <v>-47.663551330566406</v>
      </c>
      <c r="M10014" s="58">
        <v>47.396816253662109</v>
      </c>
      <c r="N10014" s="58">
        <v>27.841270446777344</v>
      </c>
      <c r="O10014">
        <v>2</v>
      </c>
    </row>
    <row r="10015" spans="1:15" x14ac:dyDescent="0.2">
      <c r="A10015">
        <v>2</v>
      </c>
      <c r="B10015">
        <v>465</v>
      </c>
      <c r="C10015">
        <v>15</v>
      </c>
      <c r="D10015" t="s">
        <v>898</v>
      </c>
      <c r="E10015" t="s">
        <v>956</v>
      </c>
      <c r="F10015" t="s">
        <v>1200</v>
      </c>
      <c r="G10015" t="s">
        <v>321</v>
      </c>
      <c r="H10015" t="s">
        <v>319</v>
      </c>
      <c r="I10015" s="58">
        <v>0.18</v>
      </c>
      <c r="J10015" s="58">
        <v>0.13</v>
      </c>
      <c r="K10015" s="58">
        <v>-5.000000074505806E-2</v>
      </c>
      <c r="L10015" s="58">
        <v>-29.347824096679688</v>
      </c>
      <c r="M10015" s="58">
        <v>125.82469940185547</v>
      </c>
      <c r="N10015" s="58">
        <v>120.00469970703125</v>
      </c>
      <c r="O10015">
        <v>2</v>
      </c>
    </row>
    <row r="10016" spans="1:15" x14ac:dyDescent="0.2">
      <c r="A10016">
        <v>2</v>
      </c>
      <c r="B10016">
        <v>465</v>
      </c>
      <c r="C10016">
        <v>15</v>
      </c>
      <c r="D10016" t="s">
        <v>898</v>
      </c>
      <c r="E10016" t="s">
        <v>956</v>
      </c>
      <c r="F10016" t="s">
        <v>1470</v>
      </c>
      <c r="G10016" t="s">
        <v>326</v>
      </c>
      <c r="H10016" t="s">
        <v>319</v>
      </c>
      <c r="I10016" s="58">
        <v>0.13</v>
      </c>
      <c r="J10016" s="58">
        <v>0.06</v>
      </c>
      <c r="K10016" s="58">
        <v>-7.0000000298023224E-2</v>
      </c>
      <c r="L10016" s="58">
        <v>-55.038761138916016</v>
      </c>
      <c r="M10016" s="58">
        <v>128.48719787597656</v>
      </c>
      <c r="N10016" s="58">
        <v>74.633445739746094</v>
      </c>
      <c r="O10016">
        <v>2</v>
      </c>
    </row>
    <row r="10017" spans="1:15" x14ac:dyDescent="0.2">
      <c r="A10017">
        <v>2</v>
      </c>
      <c r="B10017">
        <v>465</v>
      </c>
      <c r="C10017">
        <v>15</v>
      </c>
      <c r="D10017" t="s">
        <v>898</v>
      </c>
      <c r="E10017" t="s">
        <v>956</v>
      </c>
      <c r="F10017" t="s">
        <v>1201</v>
      </c>
      <c r="G10017" t="s">
        <v>322</v>
      </c>
      <c r="H10017" t="s">
        <v>319</v>
      </c>
      <c r="I10017" s="58">
        <v>0.15</v>
      </c>
      <c r="J10017" s="58">
        <v>0.08</v>
      </c>
      <c r="K10017" s="58">
        <v>-7.0000000298023224E-2</v>
      </c>
      <c r="L10017" s="58">
        <v>-48.666667938232422</v>
      </c>
      <c r="M10017" s="58">
        <v>47.251846313476563</v>
      </c>
      <c r="N10017" s="58">
        <v>31.406444549560547</v>
      </c>
      <c r="O10017">
        <v>2</v>
      </c>
    </row>
    <row r="10018" spans="1:15" x14ac:dyDescent="0.2">
      <c r="A10018">
        <v>2</v>
      </c>
      <c r="B10018">
        <v>465</v>
      </c>
      <c r="C10018">
        <v>15</v>
      </c>
      <c r="D10018" t="s">
        <v>898</v>
      </c>
      <c r="E10018" t="s">
        <v>956</v>
      </c>
      <c r="F10018" t="s">
        <v>1202</v>
      </c>
      <c r="G10018" t="s">
        <v>320</v>
      </c>
      <c r="H10018" t="s">
        <v>319</v>
      </c>
      <c r="I10018" s="58">
        <v>0.34</v>
      </c>
      <c r="J10018" s="58">
        <v>0.21</v>
      </c>
      <c r="K10018" s="58">
        <v>-0.12999999523162842</v>
      </c>
      <c r="L10018" s="58">
        <v>-38.662792205810547</v>
      </c>
      <c r="M10018" s="58">
        <v>144.4658203125</v>
      </c>
      <c r="N10018" s="58">
        <v>119.37772369384766</v>
      </c>
      <c r="O10018">
        <v>2</v>
      </c>
    </row>
    <row r="10019" spans="1:15" x14ac:dyDescent="0.2">
      <c r="A10019">
        <v>2</v>
      </c>
      <c r="B10019">
        <v>465</v>
      </c>
      <c r="C10019">
        <v>15</v>
      </c>
      <c r="D10019" t="s">
        <v>898</v>
      </c>
      <c r="E10019" t="s">
        <v>956</v>
      </c>
      <c r="F10019" t="s">
        <v>1203</v>
      </c>
      <c r="G10019" t="s">
        <v>318</v>
      </c>
      <c r="H10019" t="s">
        <v>286</v>
      </c>
      <c r="I10019" s="58">
        <v>0.31</v>
      </c>
      <c r="J10019" s="58">
        <v>0.4</v>
      </c>
      <c r="K10019" s="58">
        <v>9.0000003576278687E-2</v>
      </c>
      <c r="L10019" s="58">
        <v>29.677417755126953</v>
      </c>
      <c r="M10019" s="58">
        <v>129.26971435546875</v>
      </c>
      <c r="N10019" s="58">
        <v>159.44952392578125</v>
      </c>
      <c r="O10019">
        <v>2</v>
      </c>
    </row>
    <row r="10020" spans="1:15" x14ac:dyDescent="0.2">
      <c r="A10020">
        <v>2</v>
      </c>
      <c r="B10020">
        <v>465</v>
      </c>
      <c r="C10020">
        <v>15</v>
      </c>
      <c r="D10020" t="s">
        <v>898</v>
      </c>
      <c r="E10020" t="s">
        <v>956</v>
      </c>
      <c r="F10020" t="s">
        <v>1211</v>
      </c>
      <c r="G10020" t="s">
        <v>308</v>
      </c>
      <c r="H10020" t="s">
        <v>286</v>
      </c>
      <c r="I10020" s="59" t="s">
        <v>2047</v>
      </c>
      <c r="J10020" s="59" t="s">
        <v>2047</v>
      </c>
      <c r="K10020" s="59" t="s">
        <v>2047</v>
      </c>
      <c r="L10020" s="59" t="s">
        <v>2047</v>
      </c>
      <c r="M10020" s="59" t="s">
        <v>2047</v>
      </c>
      <c r="N10020" s="59" t="s">
        <v>2047</v>
      </c>
      <c r="O10020">
        <v>2</v>
      </c>
    </row>
    <row r="10021" spans="1:15" x14ac:dyDescent="0.2">
      <c r="A10021">
        <v>2</v>
      </c>
      <c r="B10021">
        <v>465</v>
      </c>
      <c r="C10021">
        <v>15</v>
      </c>
      <c r="D10021" t="s">
        <v>898</v>
      </c>
      <c r="E10021" t="s">
        <v>956</v>
      </c>
      <c r="F10021" t="s">
        <v>1215</v>
      </c>
      <c r="G10021" t="s">
        <v>298</v>
      </c>
      <c r="H10021" t="s">
        <v>286</v>
      </c>
      <c r="I10021" s="58">
        <v>0.06</v>
      </c>
      <c r="J10021" s="58">
        <v>0.08</v>
      </c>
      <c r="K10021" s="58">
        <v>1.9999999552965164E-2</v>
      </c>
      <c r="L10021" s="58">
        <v>25.806449890136719</v>
      </c>
      <c r="M10021" s="58">
        <v>171.27122497558594</v>
      </c>
      <c r="N10021" s="58">
        <v>214.33741760253906</v>
      </c>
      <c r="O10021">
        <v>2</v>
      </c>
    </row>
    <row r="10022" spans="1:15" x14ac:dyDescent="0.2">
      <c r="A10022">
        <v>2</v>
      </c>
      <c r="B10022">
        <v>465</v>
      </c>
      <c r="C10022">
        <v>15</v>
      </c>
      <c r="D10022" t="s">
        <v>898</v>
      </c>
      <c r="E10022" t="s">
        <v>956</v>
      </c>
      <c r="F10022" t="s">
        <v>1210</v>
      </c>
      <c r="G10022" t="s">
        <v>313</v>
      </c>
      <c r="H10022" t="s">
        <v>286</v>
      </c>
      <c r="I10022" s="58">
        <v>0.05</v>
      </c>
      <c r="J10022" s="58">
        <v>7.0000000000000007E-2</v>
      </c>
      <c r="K10022" s="58">
        <v>9.9999997764825821E-3</v>
      </c>
      <c r="L10022" s="58">
        <v>26.923078536987305</v>
      </c>
      <c r="M10022" s="58">
        <v>111.91736602783203</v>
      </c>
      <c r="N10022" s="58">
        <v>135.99339294433594</v>
      </c>
      <c r="O10022">
        <v>2</v>
      </c>
    </row>
    <row r="10023" spans="1:15" x14ac:dyDescent="0.2">
      <c r="A10023">
        <v>2</v>
      </c>
      <c r="B10023">
        <v>465</v>
      </c>
      <c r="C10023">
        <v>15</v>
      </c>
      <c r="D10023" t="s">
        <v>898</v>
      </c>
      <c r="E10023" t="s">
        <v>956</v>
      </c>
      <c r="F10023" t="s">
        <v>1213</v>
      </c>
      <c r="G10023" t="s">
        <v>306</v>
      </c>
      <c r="H10023" t="s">
        <v>286</v>
      </c>
      <c r="I10023" s="59" t="s">
        <v>2047</v>
      </c>
      <c r="J10023" s="58">
        <v>0.05</v>
      </c>
      <c r="K10023" s="59" t="s">
        <v>2047</v>
      </c>
      <c r="L10023" s="59" t="s">
        <v>2047</v>
      </c>
      <c r="M10023" s="59" t="s">
        <v>2047</v>
      </c>
      <c r="N10023" s="58">
        <v>263.5325927734375</v>
      </c>
      <c r="O10023">
        <v>2</v>
      </c>
    </row>
    <row r="10024" spans="1:15" x14ac:dyDescent="0.2">
      <c r="A10024">
        <v>2</v>
      </c>
      <c r="B10024">
        <v>465</v>
      </c>
      <c r="C10024">
        <v>15</v>
      </c>
      <c r="D10024" t="s">
        <v>898</v>
      </c>
      <c r="E10024" t="s">
        <v>956</v>
      </c>
      <c r="F10024" t="s">
        <v>1475</v>
      </c>
      <c r="G10024" t="s">
        <v>544</v>
      </c>
      <c r="H10024" t="s">
        <v>286</v>
      </c>
      <c r="I10024" s="59" t="s">
        <v>2047</v>
      </c>
      <c r="J10024" s="59" t="s">
        <v>2047</v>
      </c>
      <c r="K10024" s="59" t="s">
        <v>2047</v>
      </c>
      <c r="L10024" s="59" t="s">
        <v>2047</v>
      </c>
      <c r="M10024" s="59" t="s">
        <v>2047</v>
      </c>
      <c r="N10024" s="59" t="s">
        <v>2047</v>
      </c>
      <c r="O10024">
        <v>2</v>
      </c>
    </row>
    <row r="10025" spans="1:15" x14ac:dyDescent="0.2">
      <c r="A10025">
        <v>2</v>
      </c>
      <c r="B10025">
        <v>465</v>
      </c>
      <c r="C10025">
        <v>15</v>
      </c>
      <c r="D10025" t="s">
        <v>898</v>
      </c>
      <c r="E10025" t="s">
        <v>956</v>
      </c>
      <c r="F10025" t="s">
        <v>1473</v>
      </c>
      <c r="G10025" t="s">
        <v>315</v>
      </c>
      <c r="H10025" t="s">
        <v>286</v>
      </c>
      <c r="I10025" s="59" t="s">
        <v>2047</v>
      </c>
      <c r="J10025" s="59" t="s">
        <v>2047</v>
      </c>
      <c r="K10025" s="59" t="s">
        <v>2047</v>
      </c>
      <c r="L10025" s="59" t="s">
        <v>2047</v>
      </c>
      <c r="M10025" s="59" t="s">
        <v>2047</v>
      </c>
      <c r="N10025" s="59" t="s">
        <v>2047</v>
      </c>
      <c r="O10025">
        <v>2</v>
      </c>
    </row>
    <row r="10026" spans="1:15" x14ac:dyDescent="0.2">
      <c r="A10026">
        <v>2</v>
      </c>
      <c r="B10026">
        <v>465</v>
      </c>
      <c r="C10026">
        <v>15</v>
      </c>
      <c r="D10026" t="s">
        <v>898</v>
      </c>
      <c r="E10026" t="s">
        <v>956</v>
      </c>
      <c r="F10026" t="s">
        <v>1819</v>
      </c>
      <c r="G10026" t="s">
        <v>765</v>
      </c>
      <c r="H10026" t="s">
        <v>286</v>
      </c>
      <c r="I10026" s="59" t="s">
        <v>2047</v>
      </c>
      <c r="J10026" s="59" t="s">
        <v>2047</v>
      </c>
      <c r="K10026" s="59" t="s">
        <v>2047</v>
      </c>
      <c r="L10026" s="59" t="s">
        <v>2047</v>
      </c>
      <c r="M10026" s="59" t="s">
        <v>2047</v>
      </c>
      <c r="N10026" s="59" t="s">
        <v>2047</v>
      </c>
      <c r="O10026">
        <v>2</v>
      </c>
    </row>
    <row r="10027" spans="1:15" x14ac:dyDescent="0.2">
      <c r="A10027">
        <v>2</v>
      </c>
      <c r="B10027">
        <v>465</v>
      </c>
      <c r="C10027">
        <v>15</v>
      </c>
      <c r="D10027" t="s">
        <v>898</v>
      </c>
      <c r="E10027" t="s">
        <v>956</v>
      </c>
      <c r="F10027" t="s">
        <v>1541</v>
      </c>
      <c r="G10027" t="s">
        <v>297</v>
      </c>
      <c r="H10027" t="s">
        <v>286</v>
      </c>
      <c r="I10027" s="59" t="s">
        <v>2047</v>
      </c>
      <c r="J10027" s="59" t="s">
        <v>2047</v>
      </c>
      <c r="K10027" s="59" t="s">
        <v>2047</v>
      </c>
      <c r="L10027" s="59" t="s">
        <v>2047</v>
      </c>
      <c r="M10027" s="59" t="s">
        <v>2047</v>
      </c>
      <c r="N10027" s="59" t="s">
        <v>2047</v>
      </c>
      <c r="O10027">
        <v>2</v>
      </c>
    </row>
    <row r="10028" spans="1:15" x14ac:dyDescent="0.2">
      <c r="A10028">
        <v>2</v>
      </c>
      <c r="B10028">
        <v>465</v>
      </c>
      <c r="C10028">
        <v>15</v>
      </c>
      <c r="D10028" t="s">
        <v>898</v>
      </c>
      <c r="E10028" t="s">
        <v>956</v>
      </c>
      <c r="F10028" t="s">
        <v>1209</v>
      </c>
      <c r="G10028" t="s">
        <v>310</v>
      </c>
      <c r="H10028" t="s">
        <v>286</v>
      </c>
      <c r="I10028" s="59" t="s">
        <v>2047</v>
      </c>
      <c r="J10028" s="59" t="s">
        <v>2047</v>
      </c>
      <c r="K10028" s="59" t="s">
        <v>2047</v>
      </c>
      <c r="L10028" s="59" t="s">
        <v>2047</v>
      </c>
      <c r="M10028" s="59" t="s">
        <v>2047</v>
      </c>
      <c r="N10028" s="59" t="s">
        <v>2047</v>
      </c>
      <c r="O10028">
        <v>2</v>
      </c>
    </row>
    <row r="10029" spans="1:15" x14ac:dyDescent="0.2">
      <c r="A10029">
        <v>2</v>
      </c>
      <c r="B10029">
        <v>465</v>
      </c>
      <c r="C10029">
        <v>15</v>
      </c>
      <c r="D10029" t="s">
        <v>898</v>
      </c>
      <c r="E10029" t="s">
        <v>956</v>
      </c>
      <c r="F10029" t="s">
        <v>1421</v>
      </c>
      <c r="G10029" t="s">
        <v>300</v>
      </c>
      <c r="H10029" t="s">
        <v>286</v>
      </c>
      <c r="I10029" s="59" t="s">
        <v>2047</v>
      </c>
      <c r="J10029" s="59" t="s">
        <v>2047</v>
      </c>
      <c r="K10029" s="59" t="s">
        <v>2047</v>
      </c>
      <c r="L10029" s="59" t="s">
        <v>2047</v>
      </c>
      <c r="M10029" s="59" t="s">
        <v>2047</v>
      </c>
      <c r="N10029" s="59" t="s">
        <v>2047</v>
      </c>
      <c r="O10029">
        <v>2</v>
      </c>
    </row>
    <row r="10030" spans="1:15" x14ac:dyDescent="0.2">
      <c r="A10030">
        <v>2</v>
      </c>
      <c r="B10030">
        <v>465</v>
      </c>
      <c r="C10030">
        <v>15</v>
      </c>
      <c r="D10030" t="s">
        <v>898</v>
      </c>
      <c r="E10030" t="s">
        <v>956</v>
      </c>
      <c r="F10030" t="s">
        <v>1792</v>
      </c>
      <c r="G10030" t="s">
        <v>740</v>
      </c>
      <c r="H10030" t="s">
        <v>286</v>
      </c>
      <c r="I10030" s="58">
        <v>0.1</v>
      </c>
      <c r="J10030" s="58">
        <v>0.08</v>
      </c>
      <c r="K10030" s="58">
        <v>-1.9999999552965164E-2</v>
      </c>
      <c r="L10030" s="58">
        <v>-19.587629318237305</v>
      </c>
      <c r="M10030" s="58">
        <v>489.84283447265625</v>
      </c>
      <c r="N10030" s="58">
        <v>498.675537109375</v>
      </c>
      <c r="O10030">
        <v>2</v>
      </c>
    </row>
    <row r="10031" spans="1:15" x14ac:dyDescent="0.2">
      <c r="A10031">
        <v>2</v>
      </c>
      <c r="B10031">
        <v>465</v>
      </c>
      <c r="C10031">
        <v>15</v>
      </c>
      <c r="D10031" t="s">
        <v>898</v>
      </c>
      <c r="E10031" t="s">
        <v>956</v>
      </c>
      <c r="F10031" t="s">
        <v>1517</v>
      </c>
      <c r="G10031" t="s">
        <v>312</v>
      </c>
      <c r="H10031" t="s">
        <v>286</v>
      </c>
      <c r="I10031" s="58">
        <v>0.05</v>
      </c>
      <c r="J10031" s="59" t="s">
        <v>2047</v>
      </c>
      <c r="K10031" s="59" t="s">
        <v>2047</v>
      </c>
      <c r="L10031" s="59" t="s">
        <v>2047</v>
      </c>
      <c r="M10031" s="58">
        <v>195.91619873046875</v>
      </c>
      <c r="N10031" s="59" t="s">
        <v>2047</v>
      </c>
      <c r="O10031">
        <v>2</v>
      </c>
    </row>
    <row r="10032" spans="1:15" x14ac:dyDescent="0.2">
      <c r="A10032">
        <v>2</v>
      </c>
      <c r="B10032">
        <v>465</v>
      </c>
      <c r="C10032">
        <v>15</v>
      </c>
      <c r="D10032" t="s">
        <v>898</v>
      </c>
      <c r="E10032" t="s">
        <v>956</v>
      </c>
      <c r="F10032" t="s">
        <v>1471</v>
      </c>
      <c r="G10032" t="s">
        <v>288</v>
      </c>
      <c r="H10032" t="s">
        <v>286</v>
      </c>
      <c r="I10032" s="58">
        <v>7.0000000000000007E-2</v>
      </c>
      <c r="J10032" s="59" t="s">
        <v>2047</v>
      </c>
      <c r="K10032" s="59" t="s">
        <v>2047</v>
      </c>
      <c r="L10032" s="59" t="s">
        <v>2047</v>
      </c>
      <c r="M10032" s="58">
        <v>125.48941040039063</v>
      </c>
      <c r="N10032" s="59" t="s">
        <v>2047</v>
      </c>
      <c r="O10032">
        <v>2</v>
      </c>
    </row>
    <row r="10033" spans="1:15" x14ac:dyDescent="0.2">
      <c r="A10033">
        <v>2</v>
      </c>
      <c r="B10033">
        <v>465</v>
      </c>
      <c r="C10033">
        <v>15</v>
      </c>
      <c r="D10033" t="s">
        <v>898</v>
      </c>
      <c r="E10033" t="s">
        <v>956</v>
      </c>
      <c r="F10033" t="s">
        <v>1220</v>
      </c>
      <c r="G10033" t="s">
        <v>292</v>
      </c>
      <c r="H10033" t="s">
        <v>286</v>
      </c>
      <c r="I10033" s="58">
        <v>0.09</v>
      </c>
      <c r="J10033" s="58">
        <v>0.06</v>
      </c>
      <c r="K10033" s="58">
        <v>-2.9999999329447746E-2</v>
      </c>
      <c r="L10033" s="58">
        <v>-35.106380462646484</v>
      </c>
      <c r="M10033" s="58">
        <v>168.98117065429688</v>
      </c>
      <c r="N10033" s="58">
        <v>149.58863830566406</v>
      </c>
      <c r="O10033">
        <v>2</v>
      </c>
    </row>
    <row r="10034" spans="1:15" x14ac:dyDescent="0.2">
      <c r="A10034">
        <v>2</v>
      </c>
      <c r="B10034">
        <v>465</v>
      </c>
      <c r="C10034">
        <v>15</v>
      </c>
      <c r="D10034" t="s">
        <v>898</v>
      </c>
      <c r="E10034" t="s">
        <v>956</v>
      </c>
      <c r="F10034" t="s">
        <v>1423</v>
      </c>
      <c r="G10034" t="s">
        <v>293</v>
      </c>
      <c r="H10034" t="s">
        <v>286</v>
      </c>
      <c r="I10034" s="58">
        <v>0.05</v>
      </c>
      <c r="J10034" s="59" t="s">
        <v>2047</v>
      </c>
      <c r="K10034" s="59" t="s">
        <v>2047</v>
      </c>
      <c r="L10034" s="59" t="s">
        <v>2047</v>
      </c>
      <c r="M10034" s="58">
        <v>95.899566650390625</v>
      </c>
      <c r="N10034" s="59" t="s">
        <v>2047</v>
      </c>
      <c r="O10034">
        <v>2</v>
      </c>
    </row>
    <row r="10035" spans="1:15" x14ac:dyDescent="0.2">
      <c r="A10035">
        <v>2</v>
      </c>
      <c r="B10035">
        <v>465</v>
      </c>
      <c r="C10035">
        <v>15</v>
      </c>
      <c r="D10035" t="s">
        <v>898</v>
      </c>
      <c r="E10035" t="s">
        <v>956</v>
      </c>
      <c r="F10035" t="s">
        <v>1538</v>
      </c>
      <c r="G10035" t="s">
        <v>289</v>
      </c>
      <c r="H10035" t="s">
        <v>286</v>
      </c>
      <c r="I10035" s="58">
        <v>0.15</v>
      </c>
      <c r="J10035" s="58">
        <v>0.08</v>
      </c>
      <c r="K10035" s="58">
        <v>-7.0000000298023224E-2</v>
      </c>
      <c r="L10035" s="58">
        <v>-48.993289947509766</v>
      </c>
      <c r="M10035" s="58">
        <v>413.21554565429688</v>
      </c>
      <c r="N10035" s="58">
        <v>266.89608764648438</v>
      </c>
      <c r="O10035">
        <v>2</v>
      </c>
    </row>
    <row r="10036" spans="1:15" x14ac:dyDescent="0.2">
      <c r="A10036">
        <v>2</v>
      </c>
      <c r="B10036">
        <v>465</v>
      </c>
      <c r="C10036">
        <v>15</v>
      </c>
      <c r="D10036" t="s">
        <v>898</v>
      </c>
      <c r="E10036" t="s">
        <v>956</v>
      </c>
      <c r="F10036" t="s">
        <v>1204</v>
      </c>
      <c r="G10036" t="s">
        <v>302</v>
      </c>
      <c r="H10036" t="s">
        <v>286</v>
      </c>
      <c r="I10036" s="58">
        <v>0.17</v>
      </c>
      <c r="J10036" s="58">
        <v>0.09</v>
      </c>
      <c r="K10036" s="58">
        <v>-7.9999998211860657E-2</v>
      </c>
      <c r="L10036" s="58">
        <v>-44.970413208007813</v>
      </c>
      <c r="M10036" s="58">
        <v>126.84446716308594</v>
      </c>
      <c r="N10036" s="58">
        <v>57.490486145019531</v>
      </c>
      <c r="O10036">
        <v>2</v>
      </c>
    </row>
    <row r="10037" spans="1:15" x14ac:dyDescent="0.2">
      <c r="A10037">
        <v>2</v>
      </c>
      <c r="B10037">
        <v>465</v>
      </c>
      <c r="C10037">
        <v>15</v>
      </c>
      <c r="D10037" t="s">
        <v>898</v>
      </c>
      <c r="E10037" t="s">
        <v>956</v>
      </c>
      <c r="F10037" t="s">
        <v>1222</v>
      </c>
      <c r="G10037" t="s">
        <v>287</v>
      </c>
      <c r="H10037" t="s">
        <v>286</v>
      </c>
      <c r="I10037" s="58">
        <v>0.16</v>
      </c>
      <c r="J10037" s="58">
        <v>7.0000000000000007E-2</v>
      </c>
      <c r="K10037" s="58">
        <v>-0.10000000149011612</v>
      </c>
      <c r="L10037" s="58">
        <v>-60.122699737548828</v>
      </c>
      <c r="M10037" s="58">
        <v>150.41261291503906</v>
      </c>
      <c r="N10037" s="58">
        <v>96.08905029296875</v>
      </c>
      <c r="O10037">
        <v>2</v>
      </c>
    </row>
    <row r="10038" spans="1:15" x14ac:dyDescent="0.2">
      <c r="A10038">
        <v>2</v>
      </c>
      <c r="B10038">
        <v>465</v>
      </c>
      <c r="C10038">
        <v>15</v>
      </c>
      <c r="D10038" t="s">
        <v>898</v>
      </c>
      <c r="E10038" t="s">
        <v>956</v>
      </c>
      <c r="F10038" t="s">
        <v>1476</v>
      </c>
      <c r="G10038" t="s">
        <v>291</v>
      </c>
      <c r="H10038" t="s">
        <v>286</v>
      </c>
      <c r="I10038" s="58">
        <v>0.28000000000000003</v>
      </c>
      <c r="J10038" s="58">
        <v>0.18</v>
      </c>
      <c r="K10038" s="58">
        <v>-0.10000000149011612</v>
      </c>
      <c r="L10038" s="58">
        <v>-37.5</v>
      </c>
      <c r="M10038" s="58">
        <v>165.41566467285156</v>
      </c>
      <c r="N10038" s="58">
        <v>126.22095489501953</v>
      </c>
      <c r="O10038">
        <v>2</v>
      </c>
    </row>
    <row r="10039" spans="1:15" x14ac:dyDescent="0.2">
      <c r="A10039">
        <v>2</v>
      </c>
      <c r="B10039">
        <v>465</v>
      </c>
      <c r="C10039">
        <v>15</v>
      </c>
      <c r="D10039" t="s">
        <v>898</v>
      </c>
      <c r="E10039" t="s">
        <v>956</v>
      </c>
      <c r="F10039" t="s">
        <v>1223</v>
      </c>
      <c r="G10039" t="s">
        <v>285</v>
      </c>
      <c r="H10039" t="s">
        <v>255</v>
      </c>
      <c r="I10039" s="58">
        <v>7.0000000000000007E-2</v>
      </c>
      <c r="J10039" s="58">
        <v>0.19</v>
      </c>
      <c r="K10039" s="58">
        <v>0.11999999731779099</v>
      </c>
      <c r="L10039" s="58">
        <v>171.42857360839844</v>
      </c>
      <c r="M10039" s="58">
        <v>76.6107177734375</v>
      </c>
      <c r="N10039" s="58">
        <v>72.871665954589844</v>
      </c>
      <c r="O10039">
        <v>2</v>
      </c>
    </row>
    <row r="10040" spans="1:15" x14ac:dyDescent="0.2">
      <c r="A10040">
        <v>2</v>
      </c>
      <c r="B10040">
        <v>465</v>
      </c>
      <c r="C10040">
        <v>15</v>
      </c>
      <c r="D10040" t="s">
        <v>898</v>
      </c>
      <c r="E10040" t="s">
        <v>956</v>
      </c>
      <c r="F10040" t="s">
        <v>1225</v>
      </c>
      <c r="G10040" t="s">
        <v>259</v>
      </c>
      <c r="H10040" t="s">
        <v>255</v>
      </c>
      <c r="I10040" s="59" t="s">
        <v>2047</v>
      </c>
      <c r="J10040" s="58">
        <v>0.05</v>
      </c>
      <c r="K10040" s="59" t="s">
        <v>2047</v>
      </c>
      <c r="L10040" s="59" t="s">
        <v>2047</v>
      </c>
      <c r="M10040" s="59" t="s">
        <v>2047</v>
      </c>
      <c r="N10040" s="58">
        <v>69.698646545410156</v>
      </c>
      <c r="O10040">
        <v>2</v>
      </c>
    </row>
    <row r="10041" spans="1:15" x14ac:dyDescent="0.2">
      <c r="A10041">
        <v>2</v>
      </c>
      <c r="B10041">
        <v>465</v>
      </c>
      <c r="C10041">
        <v>15</v>
      </c>
      <c r="D10041" t="s">
        <v>898</v>
      </c>
      <c r="E10041" t="s">
        <v>956</v>
      </c>
      <c r="F10041" t="s">
        <v>1653</v>
      </c>
      <c r="G10041" t="s">
        <v>560</v>
      </c>
      <c r="H10041" t="s">
        <v>255</v>
      </c>
      <c r="I10041" s="59" t="s">
        <v>2047</v>
      </c>
      <c r="J10041" s="59" t="s">
        <v>2047</v>
      </c>
      <c r="K10041" s="59" t="s">
        <v>2047</v>
      </c>
      <c r="L10041" s="59" t="s">
        <v>2047</v>
      </c>
      <c r="M10041" s="59" t="s">
        <v>2047</v>
      </c>
      <c r="N10041" s="59" t="s">
        <v>2047</v>
      </c>
      <c r="O10041">
        <v>2</v>
      </c>
    </row>
    <row r="10042" spans="1:15" x14ac:dyDescent="0.2">
      <c r="A10042">
        <v>2</v>
      </c>
      <c r="B10042">
        <v>465</v>
      </c>
      <c r="C10042">
        <v>15</v>
      </c>
      <c r="D10042" t="s">
        <v>898</v>
      </c>
      <c r="E10042" t="s">
        <v>956</v>
      </c>
      <c r="F10042" t="s">
        <v>1226</v>
      </c>
      <c r="G10042" t="s">
        <v>283</v>
      </c>
      <c r="H10042" t="s">
        <v>255</v>
      </c>
      <c r="I10042" s="58">
        <v>0.1</v>
      </c>
      <c r="J10042" s="58">
        <v>0.12</v>
      </c>
      <c r="K10042" s="58">
        <v>1.9999999552965164E-2</v>
      </c>
      <c r="L10042" s="58">
        <v>18</v>
      </c>
      <c r="M10042" s="58">
        <v>103.85348510742188</v>
      </c>
      <c r="N10042" s="58">
        <v>114.66534423828125</v>
      </c>
      <c r="O10042">
        <v>2</v>
      </c>
    </row>
    <row r="10043" spans="1:15" x14ac:dyDescent="0.2">
      <c r="A10043">
        <v>2</v>
      </c>
      <c r="B10043">
        <v>465</v>
      </c>
      <c r="C10043">
        <v>15</v>
      </c>
      <c r="D10043" t="s">
        <v>898</v>
      </c>
      <c r="E10043" t="s">
        <v>956</v>
      </c>
      <c r="F10043" t="s">
        <v>1228</v>
      </c>
      <c r="G10043" t="s">
        <v>281</v>
      </c>
      <c r="H10043" t="s">
        <v>255</v>
      </c>
      <c r="I10043" s="59" t="s">
        <v>2047</v>
      </c>
      <c r="J10043" s="59" t="s">
        <v>2047</v>
      </c>
      <c r="K10043" s="59" t="s">
        <v>2047</v>
      </c>
      <c r="L10043" s="59" t="s">
        <v>2047</v>
      </c>
      <c r="M10043" s="59" t="s">
        <v>2047</v>
      </c>
      <c r="N10043" s="59" t="s">
        <v>2047</v>
      </c>
      <c r="O10043">
        <v>2</v>
      </c>
    </row>
    <row r="10044" spans="1:15" x14ac:dyDescent="0.2">
      <c r="A10044">
        <v>2</v>
      </c>
      <c r="B10044">
        <v>465</v>
      </c>
      <c r="C10044">
        <v>15</v>
      </c>
      <c r="D10044" t="s">
        <v>898</v>
      </c>
      <c r="E10044" t="s">
        <v>956</v>
      </c>
      <c r="F10044" t="s">
        <v>1232</v>
      </c>
      <c r="G10044" t="s">
        <v>274</v>
      </c>
      <c r="H10044" t="s">
        <v>255</v>
      </c>
      <c r="I10044" s="59" t="s">
        <v>2047</v>
      </c>
      <c r="J10044" s="59" t="s">
        <v>2047</v>
      </c>
      <c r="K10044" s="59" t="s">
        <v>2047</v>
      </c>
      <c r="L10044" s="59" t="s">
        <v>2047</v>
      </c>
      <c r="M10044" s="59" t="s">
        <v>2047</v>
      </c>
      <c r="N10044" s="59" t="s">
        <v>2047</v>
      </c>
      <c r="O10044">
        <v>2</v>
      </c>
    </row>
    <row r="10045" spans="1:15" x14ac:dyDescent="0.2">
      <c r="A10045">
        <v>2</v>
      </c>
      <c r="B10045">
        <v>465</v>
      </c>
      <c r="C10045">
        <v>15</v>
      </c>
      <c r="D10045" t="s">
        <v>898</v>
      </c>
      <c r="E10045" t="s">
        <v>956</v>
      </c>
      <c r="F10045" t="s">
        <v>1227</v>
      </c>
      <c r="G10045" t="s">
        <v>282</v>
      </c>
      <c r="H10045" t="s">
        <v>255</v>
      </c>
      <c r="I10045" s="58">
        <v>7.0000000000000007E-2</v>
      </c>
      <c r="J10045" s="58">
        <v>7.0000000000000007E-2</v>
      </c>
      <c r="K10045" s="58">
        <v>0</v>
      </c>
      <c r="L10045" s="58">
        <v>-5.4054055213928223</v>
      </c>
      <c r="M10045" s="58">
        <v>242.09951782226563</v>
      </c>
      <c r="N10045" s="58">
        <v>188.70364379882813</v>
      </c>
      <c r="O10045">
        <v>2</v>
      </c>
    </row>
    <row r="10046" spans="1:15" x14ac:dyDescent="0.2">
      <c r="A10046">
        <v>2</v>
      </c>
      <c r="B10046">
        <v>465</v>
      </c>
      <c r="C10046">
        <v>15</v>
      </c>
      <c r="D10046" t="s">
        <v>898</v>
      </c>
      <c r="E10046" t="s">
        <v>956</v>
      </c>
      <c r="F10046" t="s">
        <v>1596</v>
      </c>
      <c r="G10046" t="s">
        <v>264</v>
      </c>
      <c r="H10046" t="s">
        <v>255</v>
      </c>
      <c r="I10046" s="59" t="s">
        <v>2047</v>
      </c>
      <c r="J10046" s="59" t="s">
        <v>2047</v>
      </c>
      <c r="K10046" s="59" t="s">
        <v>2047</v>
      </c>
      <c r="L10046" s="59" t="s">
        <v>2047</v>
      </c>
      <c r="M10046" s="59" t="s">
        <v>2047</v>
      </c>
      <c r="N10046" s="59" t="s">
        <v>2047</v>
      </c>
      <c r="O10046">
        <v>2</v>
      </c>
    </row>
    <row r="10047" spans="1:15" x14ac:dyDescent="0.2">
      <c r="A10047">
        <v>2</v>
      </c>
      <c r="B10047">
        <v>465</v>
      </c>
      <c r="C10047">
        <v>15</v>
      </c>
      <c r="D10047" t="s">
        <v>898</v>
      </c>
      <c r="E10047" t="s">
        <v>956</v>
      </c>
      <c r="F10047" t="s">
        <v>1237</v>
      </c>
      <c r="G10047" t="s">
        <v>261</v>
      </c>
      <c r="H10047" t="s">
        <v>255</v>
      </c>
      <c r="I10047" s="59" t="s">
        <v>2047</v>
      </c>
      <c r="J10047" s="59" t="s">
        <v>2047</v>
      </c>
      <c r="K10047" s="59" t="s">
        <v>2047</v>
      </c>
      <c r="L10047" s="59" t="s">
        <v>2047</v>
      </c>
      <c r="M10047" s="59" t="s">
        <v>2047</v>
      </c>
      <c r="N10047" s="59" t="s">
        <v>2047</v>
      </c>
      <c r="O10047">
        <v>2</v>
      </c>
    </row>
    <row r="10048" spans="1:15" x14ac:dyDescent="0.2">
      <c r="A10048">
        <v>2</v>
      </c>
      <c r="B10048">
        <v>465</v>
      </c>
      <c r="C10048">
        <v>15</v>
      </c>
      <c r="D10048" t="s">
        <v>898</v>
      </c>
      <c r="E10048" t="s">
        <v>956</v>
      </c>
      <c r="F10048" t="s">
        <v>1234</v>
      </c>
      <c r="G10048" t="s">
        <v>273</v>
      </c>
      <c r="H10048" t="s">
        <v>255</v>
      </c>
      <c r="I10048" s="59" t="s">
        <v>2047</v>
      </c>
      <c r="J10048" s="59" t="s">
        <v>2047</v>
      </c>
      <c r="K10048" s="59" t="s">
        <v>2047</v>
      </c>
      <c r="L10048" s="59" t="s">
        <v>2047</v>
      </c>
      <c r="M10048" s="59" t="s">
        <v>2047</v>
      </c>
      <c r="N10048" s="59" t="s">
        <v>2047</v>
      </c>
      <c r="O10048">
        <v>2</v>
      </c>
    </row>
    <row r="10049" spans="1:15" x14ac:dyDescent="0.2">
      <c r="A10049">
        <v>2</v>
      </c>
      <c r="B10049">
        <v>465</v>
      </c>
      <c r="C10049">
        <v>15</v>
      </c>
      <c r="D10049" t="s">
        <v>898</v>
      </c>
      <c r="E10049" t="s">
        <v>956</v>
      </c>
      <c r="F10049" t="s">
        <v>1477</v>
      </c>
      <c r="G10049" t="s">
        <v>269</v>
      </c>
      <c r="H10049" t="s">
        <v>255</v>
      </c>
      <c r="I10049" s="59" t="s">
        <v>2047</v>
      </c>
      <c r="J10049" s="59" t="s">
        <v>2047</v>
      </c>
      <c r="K10049" s="59" t="s">
        <v>2047</v>
      </c>
      <c r="L10049" s="59" t="s">
        <v>2047</v>
      </c>
      <c r="M10049" s="59" t="s">
        <v>2047</v>
      </c>
      <c r="N10049" s="59" t="s">
        <v>2047</v>
      </c>
      <c r="O10049">
        <v>2</v>
      </c>
    </row>
    <row r="10050" spans="1:15" x14ac:dyDescent="0.2">
      <c r="A10050">
        <v>2</v>
      </c>
      <c r="B10050">
        <v>465</v>
      </c>
      <c r="C10050">
        <v>15</v>
      </c>
      <c r="D10050" t="s">
        <v>898</v>
      </c>
      <c r="E10050" t="s">
        <v>956</v>
      </c>
      <c r="F10050" t="s">
        <v>1595</v>
      </c>
      <c r="G10050" t="s">
        <v>572</v>
      </c>
      <c r="H10050" t="s">
        <v>255</v>
      </c>
      <c r="I10050" s="59" t="s">
        <v>2047</v>
      </c>
      <c r="J10050" s="59" t="s">
        <v>2047</v>
      </c>
      <c r="K10050" s="59" t="s">
        <v>2047</v>
      </c>
      <c r="L10050" s="59" t="s">
        <v>2047</v>
      </c>
      <c r="M10050" s="59" t="s">
        <v>2047</v>
      </c>
      <c r="N10050" s="59" t="s">
        <v>2047</v>
      </c>
      <c r="O10050">
        <v>2</v>
      </c>
    </row>
    <row r="10051" spans="1:15" x14ac:dyDescent="0.2">
      <c r="A10051">
        <v>2</v>
      </c>
      <c r="B10051">
        <v>465</v>
      </c>
      <c r="C10051">
        <v>15</v>
      </c>
      <c r="D10051" t="s">
        <v>898</v>
      </c>
      <c r="E10051" t="s">
        <v>956</v>
      </c>
      <c r="F10051" t="s">
        <v>1233</v>
      </c>
      <c r="G10051" t="s">
        <v>270</v>
      </c>
      <c r="H10051" t="s">
        <v>255</v>
      </c>
      <c r="I10051" s="59" t="s">
        <v>2047</v>
      </c>
      <c r="J10051" s="59" t="s">
        <v>2047</v>
      </c>
      <c r="K10051" s="59" t="s">
        <v>2047</v>
      </c>
      <c r="L10051" s="59" t="s">
        <v>2047</v>
      </c>
      <c r="M10051" s="59" t="s">
        <v>2047</v>
      </c>
      <c r="N10051" s="59" t="s">
        <v>2047</v>
      </c>
      <c r="O10051">
        <v>2</v>
      </c>
    </row>
    <row r="10052" spans="1:15" x14ac:dyDescent="0.2">
      <c r="A10052">
        <v>2</v>
      </c>
      <c r="B10052">
        <v>465</v>
      </c>
      <c r="C10052">
        <v>15</v>
      </c>
      <c r="D10052" t="s">
        <v>898</v>
      </c>
      <c r="E10052" t="s">
        <v>956</v>
      </c>
      <c r="F10052" t="s">
        <v>1427</v>
      </c>
      <c r="G10052" t="s">
        <v>275</v>
      </c>
      <c r="H10052" t="s">
        <v>255</v>
      </c>
      <c r="I10052" s="59" t="s">
        <v>2047</v>
      </c>
      <c r="J10052" s="59" t="s">
        <v>2047</v>
      </c>
      <c r="K10052" s="59" t="s">
        <v>2047</v>
      </c>
      <c r="L10052" s="59" t="s">
        <v>2047</v>
      </c>
      <c r="M10052" s="59" t="s">
        <v>2047</v>
      </c>
      <c r="N10052" s="59" t="s">
        <v>2047</v>
      </c>
      <c r="O10052">
        <v>2</v>
      </c>
    </row>
    <row r="10053" spans="1:15" x14ac:dyDescent="0.2">
      <c r="A10053">
        <v>2</v>
      </c>
      <c r="B10053">
        <v>465</v>
      </c>
      <c r="C10053">
        <v>15</v>
      </c>
      <c r="D10053" t="s">
        <v>898</v>
      </c>
      <c r="E10053" t="s">
        <v>956</v>
      </c>
      <c r="F10053" t="s">
        <v>1241</v>
      </c>
      <c r="G10053" t="s">
        <v>257</v>
      </c>
      <c r="H10053" t="s">
        <v>255</v>
      </c>
      <c r="I10053" s="58">
        <v>7.0000000000000007E-2</v>
      </c>
      <c r="J10053" s="58">
        <v>0.06</v>
      </c>
      <c r="K10053" s="58">
        <v>-9.9999997764825821E-3</v>
      </c>
      <c r="L10053" s="58">
        <v>-16.666667938232422</v>
      </c>
      <c r="M10053" s="58">
        <v>92.38525390625</v>
      </c>
      <c r="N10053" s="58">
        <v>116.49697113037109</v>
      </c>
      <c r="O10053">
        <v>2</v>
      </c>
    </row>
    <row r="10054" spans="1:15" x14ac:dyDescent="0.2">
      <c r="A10054">
        <v>2</v>
      </c>
      <c r="B10054">
        <v>465</v>
      </c>
      <c r="C10054">
        <v>15</v>
      </c>
      <c r="D10054" t="s">
        <v>898</v>
      </c>
      <c r="E10054" t="s">
        <v>956</v>
      </c>
      <c r="F10054" t="s">
        <v>1240</v>
      </c>
      <c r="G10054" t="s">
        <v>260</v>
      </c>
      <c r="H10054" t="s">
        <v>255</v>
      </c>
      <c r="I10054" s="59" t="s">
        <v>2047</v>
      </c>
      <c r="J10054" s="59" t="s">
        <v>2047</v>
      </c>
      <c r="K10054" s="59" t="s">
        <v>2047</v>
      </c>
      <c r="L10054" s="59" t="s">
        <v>2047</v>
      </c>
      <c r="M10054" s="59" t="s">
        <v>2047</v>
      </c>
      <c r="N10054" s="59" t="s">
        <v>2047</v>
      </c>
      <c r="O10054">
        <v>2</v>
      </c>
    </row>
    <row r="10055" spans="1:15" x14ac:dyDescent="0.2">
      <c r="A10055">
        <v>2</v>
      </c>
      <c r="B10055">
        <v>465</v>
      </c>
      <c r="C10055">
        <v>15</v>
      </c>
      <c r="D10055" t="s">
        <v>898</v>
      </c>
      <c r="E10055" t="s">
        <v>956</v>
      </c>
      <c r="F10055" t="s">
        <v>1224</v>
      </c>
      <c r="G10055" t="s">
        <v>284</v>
      </c>
      <c r="H10055" t="s">
        <v>255</v>
      </c>
      <c r="I10055" s="58">
        <v>0.19</v>
      </c>
      <c r="J10055" s="58">
        <v>0.17</v>
      </c>
      <c r="K10055" s="58">
        <v>-1.9999999552965164E-2</v>
      </c>
      <c r="L10055" s="58">
        <v>-9.7297296524047852</v>
      </c>
      <c r="M10055" s="58">
        <v>77.787315368652344</v>
      </c>
      <c r="N10055" s="58">
        <v>64.241600036621094</v>
      </c>
      <c r="O10055">
        <v>2</v>
      </c>
    </row>
    <row r="10056" spans="1:15" x14ac:dyDescent="0.2">
      <c r="A10056">
        <v>2</v>
      </c>
      <c r="B10056">
        <v>465</v>
      </c>
      <c r="C10056">
        <v>15</v>
      </c>
      <c r="D10056" t="s">
        <v>898</v>
      </c>
      <c r="E10056" t="s">
        <v>956</v>
      </c>
      <c r="F10056" t="s">
        <v>1238</v>
      </c>
      <c r="G10056" t="s">
        <v>258</v>
      </c>
      <c r="H10056" t="s">
        <v>255</v>
      </c>
      <c r="I10056" s="58">
        <v>0.21</v>
      </c>
      <c r="J10056" s="58">
        <v>0.19</v>
      </c>
      <c r="K10056" s="58">
        <v>-1.9999999552965164E-2</v>
      </c>
      <c r="L10056" s="58">
        <v>-9.6618356704711914</v>
      </c>
      <c r="M10056" s="58">
        <v>90.218032836914063</v>
      </c>
      <c r="N10056" s="58">
        <v>102.24565124511719</v>
      </c>
      <c r="O10056">
        <v>2</v>
      </c>
    </row>
    <row r="10057" spans="1:15" x14ac:dyDescent="0.2">
      <c r="A10057">
        <v>2</v>
      </c>
      <c r="B10057">
        <v>465</v>
      </c>
      <c r="C10057">
        <v>15</v>
      </c>
      <c r="D10057" t="s">
        <v>898</v>
      </c>
      <c r="E10057" t="s">
        <v>956</v>
      </c>
      <c r="F10057" t="s">
        <v>1229</v>
      </c>
      <c r="G10057" t="s">
        <v>263</v>
      </c>
      <c r="H10057" t="s">
        <v>255</v>
      </c>
      <c r="I10057" s="59" t="s">
        <v>2047</v>
      </c>
      <c r="J10057" s="59" t="s">
        <v>2047</v>
      </c>
      <c r="K10057" s="59" t="s">
        <v>2047</v>
      </c>
      <c r="L10057" s="59" t="s">
        <v>2047</v>
      </c>
      <c r="M10057" s="59" t="s">
        <v>2047</v>
      </c>
      <c r="N10057" s="59" t="s">
        <v>2047</v>
      </c>
      <c r="O10057">
        <v>2</v>
      </c>
    </row>
    <row r="10058" spans="1:15" x14ac:dyDescent="0.2">
      <c r="A10058">
        <v>2</v>
      </c>
      <c r="B10058">
        <v>465</v>
      </c>
      <c r="C10058">
        <v>15</v>
      </c>
      <c r="D10058" t="s">
        <v>898</v>
      </c>
      <c r="E10058" t="s">
        <v>956</v>
      </c>
      <c r="F10058" t="s">
        <v>1242</v>
      </c>
      <c r="G10058" t="s">
        <v>256</v>
      </c>
      <c r="H10058" t="s">
        <v>255</v>
      </c>
      <c r="I10058" s="58">
        <v>0.27</v>
      </c>
      <c r="J10058" s="58">
        <v>0.16</v>
      </c>
      <c r="K10058" s="58">
        <v>-0.10999999940395355</v>
      </c>
      <c r="L10058" s="58">
        <v>-41.328411102294922</v>
      </c>
      <c r="M10058" s="58">
        <v>94.712860107421875</v>
      </c>
      <c r="N10058" s="58">
        <v>103.6346435546875</v>
      </c>
      <c r="O10058">
        <v>2</v>
      </c>
    </row>
    <row r="10059" spans="1:15" x14ac:dyDescent="0.2">
      <c r="A10059">
        <v>2</v>
      </c>
      <c r="B10059">
        <v>465</v>
      </c>
      <c r="C10059">
        <v>15</v>
      </c>
      <c r="D10059" t="s">
        <v>898</v>
      </c>
      <c r="E10059" t="s">
        <v>956</v>
      </c>
      <c r="F10059" t="s">
        <v>1243</v>
      </c>
      <c r="G10059" t="s">
        <v>254</v>
      </c>
      <c r="H10059" t="s">
        <v>226</v>
      </c>
      <c r="I10059" s="58">
        <v>0.25</v>
      </c>
      <c r="J10059" s="58">
        <v>0.53</v>
      </c>
      <c r="K10059" s="58">
        <v>0.2800000011920929</v>
      </c>
      <c r="L10059" s="58">
        <v>109.92063140869141</v>
      </c>
      <c r="M10059" s="58">
        <v>109.29190826416016</v>
      </c>
      <c r="N10059" s="58">
        <v>181.26168823242188</v>
      </c>
      <c r="O10059">
        <v>2</v>
      </c>
    </row>
    <row r="10060" spans="1:15" x14ac:dyDescent="0.2">
      <c r="A10060">
        <v>2</v>
      </c>
      <c r="B10060">
        <v>465</v>
      </c>
      <c r="C10060">
        <v>15</v>
      </c>
      <c r="D10060" t="s">
        <v>898</v>
      </c>
      <c r="E10060" t="s">
        <v>956</v>
      </c>
      <c r="F10060" t="s">
        <v>1248</v>
      </c>
      <c r="G10060" t="s">
        <v>251</v>
      </c>
      <c r="H10060" t="s">
        <v>226</v>
      </c>
      <c r="I10060" s="59" t="s">
        <v>2047</v>
      </c>
      <c r="J10060" s="58">
        <v>0.19</v>
      </c>
      <c r="K10060" s="59" t="s">
        <v>2047</v>
      </c>
      <c r="L10060" s="59" t="s">
        <v>2047</v>
      </c>
      <c r="M10060" s="59" t="s">
        <v>2047</v>
      </c>
      <c r="N10060" s="58">
        <v>118.57314300537109</v>
      </c>
      <c r="O10060">
        <v>2</v>
      </c>
    </row>
    <row r="10061" spans="1:15" x14ac:dyDescent="0.2">
      <c r="A10061">
        <v>2</v>
      </c>
      <c r="B10061">
        <v>465</v>
      </c>
      <c r="C10061">
        <v>15</v>
      </c>
      <c r="D10061" t="s">
        <v>898</v>
      </c>
      <c r="E10061" t="s">
        <v>956</v>
      </c>
      <c r="F10061" t="s">
        <v>1247</v>
      </c>
      <c r="G10061" t="s">
        <v>252</v>
      </c>
      <c r="H10061" t="s">
        <v>226</v>
      </c>
      <c r="I10061" s="58">
        <v>0.35</v>
      </c>
      <c r="J10061" s="58">
        <v>0.47</v>
      </c>
      <c r="K10061" s="58">
        <v>0.11999999731779099</v>
      </c>
      <c r="L10061" s="58">
        <v>34.375</v>
      </c>
      <c r="M10061" s="58">
        <v>143.42733764648438</v>
      </c>
      <c r="N10061" s="58">
        <v>183.27458190917969</v>
      </c>
      <c r="O10061">
        <v>2</v>
      </c>
    </row>
    <row r="10062" spans="1:15" x14ac:dyDescent="0.2">
      <c r="A10062">
        <v>2</v>
      </c>
      <c r="B10062">
        <v>465</v>
      </c>
      <c r="C10062">
        <v>15</v>
      </c>
      <c r="D10062" t="s">
        <v>898</v>
      </c>
      <c r="E10062" t="s">
        <v>956</v>
      </c>
      <c r="F10062" t="s">
        <v>1244</v>
      </c>
      <c r="G10062" t="s">
        <v>248</v>
      </c>
      <c r="H10062" t="s">
        <v>226</v>
      </c>
      <c r="I10062" s="58">
        <v>0.9</v>
      </c>
      <c r="J10062" s="58">
        <v>0.99</v>
      </c>
      <c r="K10062" s="58">
        <v>9.0000003576278687E-2</v>
      </c>
      <c r="L10062" s="58">
        <v>10.333333015441895</v>
      </c>
      <c r="M10062" s="58">
        <v>135.25985717773438</v>
      </c>
      <c r="N10062" s="58">
        <v>159.61785888671875</v>
      </c>
      <c r="O10062">
        <v>2</v>
      </c>
    </row>
    <row r="10063" spans="1:15" x14ac:dyDescent="0.2">
      <c r="A10063">
        <v>2</v>
      </c>
      <c r="B10063">
        <v>465</v>
      </c>
      <c r="C10063">
        <v>15</v>
      </c>
      <c r="D10063" t="s">
        <v>898</v>
      </c>
      <c r="E10063" t="s">
        <v>956</v>
      </c>
      <c r="F10063" t="s">
        <v>1246</v>
      </c>
      <c r="G10063" t="s">
        <v>253</v>
      </c>
      <c r="H10063" t="s">
        <v>226</v>
      </c>
      <c r="I10063" s="58">
        <v>0.17</v>
      </c>
      <c r="J10063" s="58">
        <v>0.23</v>
      </c>
      <c r="K10063" s="58">
        <v>5.9999998658895493E-2</v>
      </c>
      <c r="L10063" s="58">
        <v>37.724552154541016</v>
      </c>
      <c r="M10063" s="58">
        <v>105.11286163330078</v>
      </c>
      <c r="N10063" s="58">
        <v>122.05283355712891</v>
      </c>
      <c r="O10063">
        <v>2</v>
      </c>
    </row>
    <row r="10064" spans="1:15" x14ac:dyDescent="0.2">
      <c r="A10064">
        <v>2</v>
      </c>
      <c r="B10064">
        <v>465</v>
      </c>
      <c r="C10064">
        <v>15</v>
      </c>
      <c r="D10064" t="s">
        <v>898</v>
      </c>
      <c r="E10064" t="s">
        <v>956</v>
      </c>
      <c r="F10064" t="s">
        <v>1250</v>
      </c>
      <c r="G10064" t="s">
        <v>250</v>
      </c>
      <c r="H10064" t="s">
        <v>226</v>
      </c>
      <c r="I10064" s="58">
        <v>0.14000000000000001</v>
      </c>
      <c r="J10064" s="58">
        <v>0.2</v>
      </c>
      <c r="K10064" s="58">
        <v>5.000000074505806E-2</v>
      </c>
      <c r="L10064" s="58">
        <v>38.297874450683594</v>
      </c>
      <c r="M10064" s="58">
        <v>117.42971038818359</v>
      </c>
      <c r="N10064" s="58">
        <v>147.24374389648438</v>
      </c>
      <c r="O10064">
        <v>2</v>
      </c>
    </row>
    <row r="10065" spans="1:15" x14ac:dyDescent="0.2">
      <c r="A10065">
        <v>2</v>
      </c>
      <c r="B10065">
        <v>465</v>
      </c>
      <c r="C10065">
        <v>15</v>
      </c>
      <c r="D10065" t="s">
        <v>898</v>
      </c>
      <c r="E10065" t="s">
        <v>956</v>
      </c>
      <c r="F10065" t="s">
        <v>1820</v>
      </c>
      <c r="G10065" t="s">
        <v>766</v>
      </c>
      <c r="H10065" t="s">
        <v>226</v>
      </c>
      <c r="I10065" s="59" t="s">
        <v>2047</v>
      </c>
      <c r="J10065" s="59" t="s">
        <v>2047</v>
      </c>
      <c r="K10065" s="59" t="s">
        <v>2047</v>
      </c>
      <c r="L10065" s="59" t="s">
        <v>2047</v>
      </c>
      <c r="M10065" s="59" t="s">
        <v>2047</v>
      </c>
      <c r="N10065" s="59" t="s">
        <v>2047</v>
      </c>
      <c r="O10065">
        <v>2</v>
      </c>
    </row>
    <row r="10066" spans="1:15" x14ac:dyDescent="0.2">
      <c r="A10066">
        <v>2</v>
      </c>
      <c r="B10066">
        <v>465</v>
      </c>
      <c r="C10066">
        <v>15</v>
      </c>
      <c r="D10066" t="s">
        <v>898</v>
      </c>
      <c r="E10066" t="s">
        <v>956</v>
      </c>
      <c r="F10066" t="s">
        <v>1253</v>
      </c>
      <c r="G10066" t="s">
        <v>246</v>
      </c>
      <c r="H10066" t="s">
        <v>226</v>
      </c>
      <c r="I10066" s="58">
        <v>0.09</v>
      </c>
      <c r="J10066" s="58">
        <v>0.12</v>
      </c>
      <c r="K10066" s="58">
        <v>2.9999999329447746E-2</v>
      </c>
      <c r="L10066" s="58">
        <v>36.470588684082031</v>
      </c>
      <c r="M10066" s="58">
        <v>184.30302429199219</v>
      </c>
      <c r="N10066" s="58">
        <v>223.97563171386719</v>
      </c>
      <c r="O10066">
        <v>2</v>
      </c>
    </row>
    <row r="10067" spans="1:15" x14ac:dyDescent="0.2">
      <c r="A10067">
        <v>2</v>
      </c>
      <c r="B10067">
        <v>465</v>
      </c>
      <c r="C10067">
        <v>15</v>
      </c>
      <c r="D10067" t="s">
        <v>898</v>
      </c>
      <c r="E10067" t="s">
        <v>956</v>
      </c>
      <c r="F10067" t="s">
        <v>1543</v>
      </c>
      <c r="G10067" t="s">
        <v>245</v>
      </c>
      <c r="H10067" t="s">
        <v>226</v>
      </c>
      <c r="I10067" s="58">
        <v>0.09</v>
      </c>
      <c r="J10067" s="58">
        <v>0.11</v>
      </c>
      <c r="K10067" s="58">
        <v>1.9999999552965164E-2</v>
      </c>
      <c r="L10067" s="58">
        <v>26.744186401367188</v>
      </c>
      <c r="M10067" s="58">
        <v>245.53387451171875</v>
      </c>
      <c r="N10067" s="58">
        <v>302.4521484375</v>
      </c>
      <c r="O10067">
        <v>2</v>
      </c>
    </row>
    <row r="10068" spans="1:15" x14ac:dyDescent="0.2">
      <c r="A10068">
        <v>2</v>
      </c>
      <c r="B10068">
        <v>465</v>
      </c>
      <c r="C10068">
        <v>15</v>
      </c>
      <c r="D10068" t="s">
        <v>898</v>
      </c>
      <c r="E10068" t="s">
        <v>956</v>
      </c>
      <c r="F10068" t="s">
        <v>1546</v>
      </c>
      <c r="G10068" t="s">
        <v>230</v>
      </c>
      <c r="H10068" t="s">
        <v>226</v>
      </c>
      <c r="I10068" s="58">
        <v>0.09</v>
      </c>
      <c r="J10068" s="58">
        <v>0.11</v>
      </c>
      <c r="K10068" s="58">
        <v>1.9999999552965164E-2</v>
      </c>
      <c r="L10068" s="58">
        <v>22.727273941040039</v>
      </c>
      <c r="M10068" s="58">
        <v>120.79563140869141</v>
      </c>
      <c r="N10068" s="58">
        <v>200.65946960449219</v>
      </c>
      <c r="O10068">
        <v>2</v>
      </c>
    </row>
    <row r="10069" spans="1:15" x14ac:dyDescent="0.2">
      <c r="A10069">
        <v>2</v>
      </c>
      <c r="B10069">
        <v>465</v>
      </c>
      <c r="C10069">
        <v>15</v>
      </c>
      <c r="D10069" t="s">
        <v>898</v>
      </c>
      <c r="E10069" t="s">
        <v>956</v>
      </c>
      <c r="F10069" t="s">
        <v>1773</v>
      </c>
      <c r="G10069" t="s">
        <v>723</v>
      </c>
      <c r="H10069" t="s">
        <v>226</v>
      </c>
      <c r="I10069" s="59" t="s">
        <v>2047</v>
      </c>
      <c r="J10069" s="59" t="s">
        <v>2047</v>
      </c>
      <c r="K10069" s="59" t="s">
        <v>2047</v>
      </c>
      <c r="L10069" s="59" t="s">
        <v>2047</v>
      </c>
      <c r="M10069" s="59" t="s">
        <v>2047</v>
      </c>
      <c r="N10069" s="59" t="s">
        <v>2047</v>
      </c>
      <c r="O10069">
        <v>2</v>
      </c>
    </row>
    <row r="10070" spans="1:15" x14ac:dyDescent="0.2">
      <c r="A10070">
        <v>2</v>
      </c>
      <c r="B10070">
        <v>465</v>
      </c>
      <c r="C10070">
        <v>15</v>
      </c>
      <c r="D10070" t="s">
        <v>898</v>
      </c>
      <c r="E10070" t="s">
        <v>956</v>
      </c>
      <c r="F10070" t="s">
        <v>1580</v>
      </c>
      <c r="G10070" t="s">
        <v>243</v>
      </c>
      <c r="H10070" t="s">
        <v>226</v>
      </c>
      <c r="I10070" s="59" t="s">
        <v>2047</v>
      </c>
      <c r="J10070" s="59" t="s">
        <v>2047</v>
      </c>
      <c r="K10070" s="59" t="s">
        <v>2047</v>
      </c>
      <c r="L10070" s="59" t="s">
        <v>2047</v>
      </c>
      <c r="M10070" s="59" t="s">
        <v>2047</v>
      </c>
      <c r="N10070" s="59" t="s">
        <v>2047</v>
      </c>
      <c r="O10070">
        <v>2</v>
      </c>
    </row>
    <row r="10071" spans="1:15" x14ac:dyDescent="0.2">
      <c r="A10071">
        <v>2</v>
      </c>
      <c r="B10071">
        <v>465</v>
      </c>
      <c r="C10071">
        <v>15</v>
      </c>
      <c r="D10071" t="s">
        <v>898</v>
      </c>
      <c r="E10071" t="s">
        <v>956</v>
      </c>
      <c r="F10071" t="s">
        <v>1480</v>
      </c>
      <c r="G10071" t="s">
        <v>573</v>
      </c>
      <c r="H10071" t="s">
        <v>226</v>
      </c>
      <c r="I10071" s="59" t="s">
        <v>2047</v>
      </c>
      <c r="J10071" s="59" t="s">
        <v>2047</v>
      </c>
      <c r="K10071" s="59" t="s">
        <v>2047</v>
      </c>
      <c r="L10071" s="59" t="s">
        <v>2047</v>
      </c>
      <c r="M10071" s="59" t="s">
        <v>2047</v>
      </c>
      <c r="N10071" s="59" t="s">
        <v>2047</v>
      </c>
      <c r="O10071">
        <v>2</v>
      </c>
    </row>
    <row r="10072" spans="1:15" x14ac:dyDescent="0.2">
      <c r="A10072">
        <v>2</v>
      </c>
      <c r="B10072">
        <v>465</v>
      </c>
      <c r="C10072">
        <v>15</v>
      </c>
      <c r="D10072" t="s">
        <v>898</v>
      </c>
      <c r="E10072" t="s">
        <v>956</v>
      </c>
      <c r="F10072" t="s">
        <v>1637</v>
      </c>
      <c r="G10072" t="s">
        <v>512</v>
      </c>
      <c r="H10072" t="s">
        <v>226</v>
      </c>
      <c r="I10072" s="59" t="s">
        <v>2047</v>
      </c>
      <c r="J10072" s="59" t="s">
        <v>2047</v>
      </c>
      <c r="K10072" s="59" t="s">
        <v>2047</v>
      </c>
      <c r="L10072" s="59" t="s">
        <v>2047</v>
      </c>
      <c r="M10072" s="59" t="s">
        <v>2047</v>
      </c>
      <c r="N10072" s="59" t="s">
        <v>2047</v>
      </c>
      <c r="O10072">
        <v>2</v>
      </c>
    </row>
    <row r="10073" spans="1:15" x14ac:dyDescent="0.2">
      <c r="A10073">
        <v>2</v>
      </c>
      <c r="B10073">
        <v>465</v>
      </c>
      <c r="C10073">
        <v>15</v>
      </c>
      <c r="D10073" t="s">
        <v>898</v>
      </c>
      <c r="E10073" t="s">
        <v>956</v>
      </c>
      <c r="F10073" t="s">
        <v>1520</v>
      </c>
      <c r="G10073" t="s">
        <v>595</v>
      </c>
      <c r="H10073" t="s">
        <v>226</v>
      </c>
      <c r="I10073" s="59" t="s">
        <v>2047</v>
      </c>
      <c r="J10073" s="59" t="s">
        <v>2047</v>
      </c>
      <c r="K10073" s="59" t="s">
        <v>2047</v>
      </c>
      <c r="L10073" s="59" t="s">
        <v>2047</v>
      </c>
      <c r="M10073" s="59" t="s">
        <v>2047</v>
      </c>
      <c r="N10073" s="59" t="s">
        <v>2047</v>
      </c>
      <c r="O10073">
        <v>2</v>
      </c>
    </row>
    <row r="10074" spans="1:15" x14ac:dyDescent="0.2">
      <c r="A10074">
        <v>2</v>
      </c>
      <c r="B10074">
        <v>465</v>
      </c>
      <c r="C10074">
        <v>15</v>
      </c>
      <c r="D10074" t="s">
        <v>898</v>
      </c>
      <c r="E10074" t="s">
        <v>956</v>
      </c>
      <c r="F10074" t="s">
        <v>1597</v>
      </c>
      <c r="G10074" t="s">
        <v>513</v>
      </c>
      <c r="H10074" t="s">
        <v>226</v>
      </c>
      <c r="I10074" s="59" t="s">
        <v>2047</v>
      </c>
      <c r="J10074" s="59" t="s">
        <v>2047</v>
      </c>
      <c r="K10074" s="59" t="s">
        <v>2047</v>
      </c>
      <c r="L10074" s="59" t="s">
        <v>2047</v>
      </c>
      <c r="M10074" s="59" t="s">
        <v>2047</v>
      </c>
      <c r="N10074" s="59" t="s">
        <v>2047</v>
      </c>
      <c r="O10074">
        <v>2</v>
      </c>
    </row>
    <row r="10075" spans="1:15" x14ac:dyDescent="0.2">
      <c r="A10075">
        <v>2</v>
      </c>
      <c r="B10075">
        <v>465</v>
      </c>
      <c r="C10075">
        <v>15</v>
      </c>
      <c r="D10075" t="s">
        <v>898</v>
      </c>
      <c r="E10075" t="s">
        <v>956</v>
      </c>
      <c r="F10075" t="s">
        <v>1736</v>
      </c>
      <c r="G10075" t="s">
        <v>691</v>
      </c>
      <c r="H10075" t="s">
        <v>226</v>
      </c>
      <c r="I10075" s="59" t="s">
        <v>2047</v>
      </c>
      <c r="J10075" s="59" t="s">
        <v>2047</v>
      </c>
      <c r="K10075" s="59" t="s">
        <v>2047</v>
      </c>
      <c r="L10075" s="59" t="s">
        <v>2047</v>
      </c>
      <c r="M10075" s="59" t="s">
        <v>2047</v>
      </c>
      <c r="N10075" s="59" t="s">
        <v>2047</v>
      </c>
      <c r="O10075">
        <v>2</v>
      </c>
    </row>
    <row r="10076" spans="1:15" x14ac:dyDescent="0.2">
      <c r="A10076">
        <v>2</v>
      </c>
      <c r="B10076">
        <v>465</v>
      </c>
      <c r="C10076">
        <v>15</v>
      </c>
      <c r="D10076" t="s">
        <v>898</v>
      </c>
      <c r="E10076" t="s">
        <v>956</v>
      </c>
      <c r="F10076" t="s">
        <v>1481</v>
      </c>
      <c r="G10076" t="s">
        <v>228</v>
      </c>
      <c r="H10076" t="s">
        <v>226</v>
      </c>
      <c r="I10076" s="58">
        <v>0.14000000000000001</v>
      </c>
      <c r="J10076" s="58">
        <v>0.12</v>
      </c>
      <c r="K10076" s="58">
        <v>-1.9999999552965164E-2</v>
      </c>
      <c r="L10076" s="58">
        <v>-16.197183609008789</v>
      </c>
      <c r="M10076" s="58">
        <v>172.67715454101563</v>
      </c>
      <c r="N10076" s="58">
        <v>191.83412170410156</v>
      </c>
      <c r="O10076">
        <v>2</v>
      </c>
    </row>
    <row r="10077" spans="1:15" x14ac:dyDescent="0.2">
      <c r="A10077">
        <v>2</v>
      </c>
      <c r="B10077">
        <v>465</v>
      </c>
      <c r="C10077">
        <v>15</v>
      </c>
      <c r="D10077" t="s">
        <v>898</v>
      </c>
      <c r="E10077" t="s">
        <v>956</v>
      </c>
      <c r="F10077" t="s">
        <v>1732</v>
      </c>
      <c r="G10077" t="s">
        <v>457</v>
      </c>
      <c r="H10077" t="s">
        <v>226</v>
      </c>
      <c r="I10077" s="59" t="s">
        <v>2047</v>
      </c>
      <c r="J10077" s="59" t="s">
        <v>2047</v>
      </c>
      <c r="K10077" s="59" t="s">
        <v>2047</v>
      </c>
      <c r="L10077" s="59" t="s">
        <v>2047</v>
      </c>
      <c r="M10077" s="59" t="s">
        <v>2047</v>
      </c>
      <c r="N10077" s="59" t="s">
        <v>2047</v>
      </c>
      <c r="O10077">
        <v>2</v>
      </c>
    </row>
    <row r="10078" spans="1:15" x14ac:dyDescent="0.2">
      <c r="A10078">
        <v>2</v>
      </c>
      <c r="B10078">
        <v>465</v>
      </c>
      <c r="C10078">
        <v>15</v>
      </c>
      <c r="D10078" t="s">
        <v>898</v>
      </c>
      <c r="E10078" t="s">
        <v>956</v>
      </c>
      <c r="F10078" t="s">
        <v>1262</v>
      </c>
      <c r="G10078" t="s">
        <v>227</v>
      </c>
      <c r="H10078" t="s">
        <v>226</v>
      </c>
      <c r="I10078" s="58">
        <v>0.21</v>
      </c>
      <c r="J10078" s="58">
        <v>0.14000000000000001</v>
      </c>
      <c r="K10078" s="58">
        <v>-7.0000000298023224E-2</v>
      </c>
      <c r="L10078" s="58">
        <v>-32.227489471435547</v>
      </c>
      <c r="M10078" s="58">
        <v>158.22792053222656</v>
      </c>
      <c r="N10078" s="58">
        <v>157.95518493652344</v>
      </c>
      <c r="O10078">
        <v>2</v>
      </c>
    </row>
    <row r="10079" spans="1:15" x14ac:dyDescent="0.2">
      <c r="A10079">
        <v>2</v>
      </c>
      <c r="B10079">
        <v>465</v>
      </c>
      <c r="C10079">
        <v>15</v>
      </c>
      <c r="D10079" t="s">
        <v>898</v>
      </c>
      <c r="E10079" t="s">
        <v>956</v>
      </c>
      <c r="F10079" t="s">
        <v>1266</v>
      </c>
      <c r="G10079" t="s">
        <v>224</v>
      </c>
      <c r="H10079" t="s">
        <v>198</v>
      </c>
      <c r="I10079" s="59" t="s">
        <v>2047</v>
      </c>
      <c r="J10079" s="58">
        <v>0.2</v>
      </c>
      <c r="K10079" s="59" t="s">
        <v>2047</v>
      </c>
      <c r="L10079" s="59" t="s">
        <v>2047</v>
      </c>
      <c r="M10079" s="59" t="s">
        <v>2047</v>
      </c>
      <c r="N10079" s="58">
        <v>148.09104919433594</v>
      </c>
      <c r="O10079">
        <v>2</v>
      </c>
    </row>
    <row r="10080" spans="1:15" x14ac:dyDescent="0.2">
      <c r="A10080">
        <v>2</v>
      </c>
      <c r="B10080">
        <v>465</v>
      </c>
      <c r="C10080">
        <v>15</v>
      </c>
      <c r="D10080" t="s">
        <v>898</v>
      </c>
      <c r="E10080" t="s">
        <v>956</v>
      </c>
      <c r="F10080" t="s">
        <v>1263</v>
      </c>
      <c r="G10080" t="s">
        <v>225</v>
      </c>
      <c r="H10080" t="s">
        <v>198</v>
      </c>
      <c r="I10080" s="59" t="s">
        <v>2047</v>
      </c>
      <c r="J10080" s="58">
        <v>0.11</v>
      </c>
      <c r="K10080" s="59" t="s">
        <v>2047</v>
      </c>
      <c r="L10080" s="59" t="s">
        <v>2047</v>
      </c>
      <c r="M10080" s="59" t="s">
        <v>2047</v>
      </c>
      <c r="N10080" s="58">
        <v>32.655994415283203</v>
      </c>
      <c r="O10080">
        <v>2</v>
      </c>
    </row>
    <row r="10081" spans="1:15" x14ac:dyDescent="0.2">
      <c r="A10081">
        <v>2</v>
      </c>
      <c r="B10081">
        <v>465</v>
      </c>
      <c r="C10081">
        <v>15</v>
      </c>
      <c r="D10081" t="s">
        <v>898</v>
      </c>
      <c r="E10081" t="s">
        <v>956</v>
      </c>
      <c r="F10081" t="s">
        <v>1282</v>
      </c>
      <c r="G10081" t="s">
        <v>200</v>
      </c>
      <c r="H10081" t="s">
        <v>198</v>
      </c>
      <c r="I10081" s="58">
        <v>0.49</v>
      </c>
      <c r="J10081" s="58">
        <v>0.56999999999999995</v>
      </c>
      <c r="K10081" s="58">
        <v>7.9999998211860657E-2</v>
      </c>
      <c r="L10081" s="58">
        <v>17.24846076965332</v>
      </c>
      <c r="M10081" s="58">
        <v>72.640022277832031</v>
      </c>
      <c r="N10081" s="58">
        <v>113.97963714599609</v>
      </c>
      <c r="O10081">
        <v>2</v>
      </c>
    </row>
    <row r="10082" spans="1:15" x14ac:dyDescent="0.2">
      <c r="A10082">
        <v>2</v>
      </c>
      <c r="B10082">
        <v>465</v>
      </c>
      <c r="C10082">
        <v>15</v>
      </c>
      <c r="D10082" t="s">
        <v>898</v>
      </c>
      <c r="E10082" t="s">
        <v>956</v>
      </c>
      <c r="F10082" t="s">
        <v>1269</v>
      </c>
      <c r="G10082" t="s">
        <v>222</v>
      </c>
      <c r="H10082" t="s">
        <v>198</v>
      </c>
      <c r="I10082" s="59" t="s">
        <v>2047</v>
      </c>
      <c r="J10082" s="58">
        <v>0.12</v>
      </c>
      <c r="K10082" s="59" t="s">
        <v>2047</v>
      </c>
      <c r="L10082" s="59" t="s">
        <v>2047</v>
      </c>
      <c r="M10082" s="59" t="s">
        <v>2047</v>
      </c>
      <c r="N10082" s="58">
        <v>146.54823303222656</v>
      </c>
      <c r="O10082">
        <v>2</v>
      </c>
    </row>
    <row r="10083" spans="1:15" x14ac:dyDescent="0.2">
      <c r="A10083">
        <v>2</v>
      </c>
      <c r="B10083">
        <v>465</v>
      </c>
      <c r="C10083">
        <v>15</v>
      </c>
      <c r="D10083" t="s">
        <v>898</v>
      </c>
      <c r="E10083" t="s">
        <v>956</v>
      </c>
      <c r="F10083" t="s">
        <v>1270</v>
      </c>
      <c r="G10083" t="s">
        <v>219</v>
      </c>
      <c r="H10083" t="s">
        <v>198</v>
      </c>
      <c r="I10083" s="59" t="s">
        <v>2047</v>
      </c>
      <c r="J10083" s="58">
        <v>0.06</v>
      </c>
      <c r="K10083" s="59" t="s">
        <v>2047</v>
      </c>
      <c r="L10083" s="59" t="s">
        <v>2047</v>
      </c>
      <c r="M10083" s="59" t="s">
        <v>2047</v>
      </c>
      <c r="N10083" s="58">
        <v>151.09930419921875</v>
      </c>
      <c r="O10083">
        <v>2</v>
      </c>
    </row>
    <row r="10084" spans="1:15" x14ac:dyDescent="0.2">
      <c r="A10084">
        <v>2</v>
      </c>
      <c r="B10084">
        <v>465</v>
      </c>
      <c r="C10084">
        <v>15</v>
      </c>
      <c r="D10084" t="s">
        <v>898</v>
      </c>
      <c r="E10084" t="s">
        <v>956</v>
      </c>
      <c r="F10084" t="s">
        <v>1264</v>
      </c>
      <c r="G10084" t="s">
        <v>223</v>
      </c>
      <c r="H10084" t="s">
        <v>198</v>
      </c>
      <c r="I10084" s="59" t="s">
        <v>2047</v>
      </c>
      <c r="J10084" s="58">
        <v>0.1</v>
      </c>
      <c r="K10084" s="59" t="s">
        <v>2047</v>
      </c>
      <c r="L10084" s="59" t="s">
        <v>2047</v>
      </c>
      <c r="M10084" s="59" t="s">
        <v>2047</v>
      </c>
      <c r="N10084" s="58">
        <v>78.959686279296875</v>
      </c>
      <c r="O10084">
        <v>2</v>
      </c>
    </row>
    <row r="10085" spans="1:15" x14ac:dyDescent="0.2">
      <c r="A10085">
        <v>2</v>
      </c>
      <c r="B10085">
        <v>465</v>
      </c>
      <c r="C10085">
        <v>15</v>
      </c>
      <c r="D10085" t="s">
        <v>898</v>
      </c>
      <c r="E10085" t="s">
        <v>956</v>
      </c>
      <c r="F10085" t="s">
        <v>1265</v>
      </c>
      <c r="G10085" t="s">
        <v>220</v>
      </c>
      <c r="H10085" t="s">
        <v>198</v>
      </c>
      <c r="I10085" s="58">
        <v>0.06</v>
      </c>
      <c r="J10085" s="58">
        <v>0.11</v>
      </c>
      <c r="K10085" s="58">
        <v>5.9999998658895493E-2</v>
      </c>
      <c r="L10085" s="58">
        <v>100</v>
      </c>
      <c r="M10085" s="58">
        <v>26.850664138793945</v>
      </c>
      <c r="N10085" s="58">
        <v>44.751201629638672</v>
      </c>
      <c r="O10085">
        <v>2</v>
      </c>
    </row>
    <row r="10086" spans="1:15" x14ac:dyDescent="0.2">
      <c r="A10086">
        <v>2</v>
      </c>
      <c r="B10086">
        <v>465</v>
      </c>
      <c r="C10086">
        <v>15</v>
      </c>
      <c r="D10086" t="s">
        <v>898</v>
      </c>
      <c r="E10086" t="s">
        <v>956</v>
      </c>
      <c r="F10086" t="s">
        <v>1276</v>
      </c>
      <c r="G10086" t="s">
        <v>212</v>
      </c>
      <c r="H10086" t="s">
        <v>198</v>
      </c>
      <c r="I10086" s="58">
        <v>0.06</v>
      </c>
      <c r="J10086" s="58">
        <v>0.09</v>
      </c>
      <c r="K10086" s="58">
        <v>2.9999999329447746E-2</v>
      </c>
      <c r="L10086" s="58">
        <v>59.649120330810547</v>
      </c>
      <c r="M10086" s="58">
        <v>49.942138671875</v>
      </c>
      <c r="N10086" s="58">
        <v>87.459457397460938</v>
      </c>
      <c r="O10086">
        <v>2</v>
      </c>
    </row>
    <row r="10087" spans="1:15" x14ac:dyDescent="0.2">
      <c r="A10087">
        <v>2</v>
      </c>
      <c r="B10087">
        <v>465</v>
      </c>
      <c r="C10087">
        <v>15</v>
      </c>
      <c r="D10087" t="s">
        <v>898</v>
      </c>
      <c r="E10087" t="s">
        <v>956</v>
      </c>
      <c r="F10087" t="s">
        <v>1277</v>
      </c>
      <c r="G10087" t="s">
        <v>213</v>
      </c>
      <c r="H10087" t="s">
        <v>198</v>
      </c>
      <c r="I10087" s="59" t="s">
        <v>2047</v>
      </c>
      <c r="J10087" s="59" t="s">
        <v>2047</v>
      </c>
      <c r="K10087" s="59" t="s">
        <v>2047</v>
      </c>
      <c r="L10087" s="59" t="s">
        <v>2047</v>
      </c>
      <c r="M10087" s="59" t="s">
        <v>2047</v>
      </c>
      <c r="N10087" s="59" t="s">
        <v>2047</v>
      </c>
      <c r="O10087">
        <v>2</v>
      </c>
    </row>
    <row r="10088" spans="1:15" x14ac:dyDescent="0.2">
      <c r="A10088">
        <v>2</v>
      </c>
      <c r="B10088">
        <v>465</v>
      </c>
      <c r="C10088">
        <v>15</v>
      </c>
      <c r="D10088" t="s">
        <v>898</v>
      </c>
      <c r="E10088" t="s">
        <v>956</v>
      </c>
      <c r="F10088" t="s">
        <v>1821</v>
      </c>
      <c r="G10088" t="s">
        <v>767</v>
      </c>
      <c r="H10088" t="s">
        <v>198</v>
      </c>
      <c r="I10088" s="59" t="s">
        <v>2047</v>
      </c>
      <c r="J10088" s="59" t="s">
        <v>2047</v>
      </c>
      <c r="K10088" s="59" t="s">
        <v>2047</v>
      </c>
      <c r="L10088" s="59" t="s">
        <v>2047</v>
      </c>
      <c r="M10088" s="59" t="s">
        <v>2047</v>
      </c>
      <c r="N10088" s="59" t="s">
        <v>2047</v>
      </c>
      <c r="O10088">
        <v>2</v>
      </c>
    </row>
    <row r="10089" spans="1:15" x14ac:dyDescent="0.2">
      <c r="A10089">
        <v>2</v>
      </c>
      <c r="B10089">
        <v>465</v>
      </c>
      <c r="C10089">
        <v>15</v>
      </c>
      <c r="D10089" t="s">
        <v>898</v>
      </c>
      <c r="E10089" t="s">
        <v>956</v>
      </c>
      <c r="F10089" t="s">
        <v>1274</v>
      </c>
      <c r="G10089" t="s">
        <v>217</v>
      </c>
      <c r="H10089" t="s">
        <v>198</v>
      </c>
      <c r="I10089" s="59" t="s">
        <v>2047</v>
      </c>
      <c r="J10089" s="59" t="s">
        <v>2047</v>
      </c>
      <c r="K10089" s="59" t="s">
        <v>2047</v>
      </c>
      <c r="L10089" s="59" t="s">
        <v>2047</v>
      </c>
      <c r="M10089" s="59" t="s">
        <v>2047</v>
      </c>
      <c r="N10089" s="59" t="s">
        <v>2047</v>
      </c>
      <c r="O10089">
        <v>2</v>
      </c>
    </row>
    <row r="10090" spans="1:15" x14ac:dyDescent="0.2">
      <c r="A10090">
        <v>2</v>
      </c>
      <c r="B10090">
        <v>465</v>
      </c>
      <c r="C10090">
        <v>15</v>
      </c>
      <c r="D10090" t="s">
        <v>898</v>
      </c>
      <c r="E10090" t="s">
        <v>956</v>
      </c>
      <c r="F10090" t="s">
        <v>1433</v>
      </c>
      <c r="G10090" t="s">
        <v>210</v>
      </c>
      <c r="H10090" t="s">
        <v>198</v>
      </c>
      <c r="I10090" s="59" t="s">
        <v>2047</v>
      </c>
      <c r="J10090" s="59" t="s">
        <v>2047</v>
      </c>
      <c r="K10090" s="59" t="s">
        <v>2047</v>
      </c>
      <c r="L10090" s="59" t="s">
        <v>2047</v>
      </c>
      <c r="M10090" s="59" t="s">
        <v>2047</v>
      </c>
      <c r="N10090" s="59" t="s">
        <v>2047</v>
      </c>
      <c r="O10090">
        <v>2</v>
      </c>
    </row>
    <row r="10091" spans="1:15" x14ac:dyDescent="0.2">
      <c r="A10091">
        <v>2</v>
      </c>
      <c r="B10091">
        <v>465</v>
      </c>
      <c r="C10091">
        <v>15</v>
      </c>
      <c r="D10091" t="s">
        <v>898</v>
      </c>
      <c r="E10091" t="s">
        <v>956</v>
      </c>
      <c r="F10091" t="s">
        <v>1280</v>
      </c>
      <c r="G10091" t="s">
        <v>205</v>
      </c>
      <c r="H10091" t="s">
        <v>198</v>
      </c>
      <c r="I10091" s="58">
        <v>0.06</v>
      </c>
      <c r="J10091" s="59" t="s">
        <v>2047</v>
      </c>
      <c r="K10091" s="59" t="s">
        <v>2047</v>
      </c>
      <c r="L10091" s="59" t="s">
        <v>2047</v>
      </c>
      <c r="M10091" s="58">
        <v>85.649467468261719</v>
      </c>
      <c r="N10091" s="59" t="s">
        <v>2047</v>
      </c>
      <c r="O10091">
        <v>2</v>
      </c>
    </row>
    <row r="10092" spans="1:15" x14ac:dyDescent="0.2">
      <c r="A10092">
        <v>2</v>
      </c>
      <c r="B10092">
        <v>465</v>
      </c>
      <c r="C10092">
        <v>15</v>
      </c>
      <c r="D10092" t="s">
        <v>898</v>
      </c>
      <c r="E10092" t="s">
        <v>956</v>
      </c>
      <c r="F10092" t="s">
        <v>1281</v>
      </c>
      <c r="G10092" t="s">
        <v>203</v>
      </c>
      <c r="H10092" t="s">
        <v>198</v>
      </c>
      <c r="I10092" s="59" t="s">
        <v>2047</v>
      </c>
      <c r="J10092" s="59" t="s">
        <v>2047</v>
      </c>
      <c r="K10092" s="59" t="s">
        <v>2047</v>
      </c>
      <c r="L10092" s="59" t="s">
        <v>2047</v>
      </c>
      <c r="M10092" s="59" t="s">
        <v>2047</v>
      </c>
      <c r="N10092" s="59" t="s">
        <v>2047</v>
      </c>
      <c r="O10092">
        <v>2</v>
      </c>
    </row>
    <row r="10093" spans="1:15" x14ac:dyDescent="0.2">
      <c r="A10093">
        <v>2</v>
      </c>
      <c r="B10093">
        <v>465</v>
      </c>
      <c r="C10093">
        <v>15</v>
      </c>
      <c r="D10093" t="s">
        <v>898</v>
      </c>
      <c r="E10093" t="s">
        <v>956</v>
      </c>
      <c r="F10093" t="s">
        <v>1656</v>
      </c>
      <c r="G10093" t="s">
        <v>207</v>
      </c>
      <c r="H10093" t="s">
        <v>198</v>
      </c>
      <c r="I10093" s="58">
        <v>7.0000000000000007E-2</v>
      </c>
      <c r="J10093" s="59" t="s">
        <v>2047</v>
      </c>
      <c r="K10093" s="59" t="s">
        <v>2047</v>
      </c>
      <c r="L10093" s="59" t="s">
        <v>2047</v>
      </c>
      <c r="M10093" s="58">
        <v>173.59268188476563</v>
      </c>
      <c r="N10093" s="59" t="s">
        <v>2047</v>
      </c>
      <c r="O10093">
        <v>2</v>
      </c>
    </row>
    <row r="10094" spans="1:15" x14ac:dyDescent="0.2">
      <c r="A10094">
        <v>2</v>
      </c>
      <c r="B10094">
        <v>465</v>
      </c>
      <c r="C10094">
        <v>15</v>
      </c>
      <c r="D10094" t="s">
        <v>898</v>
      </c>
      <c r="E10094" t="s">
        <v>956</v>
      </c>
      <c r="F10094" t="s">
        <v>1822</v>
      </c>
      <c r="G10094" t="s">
        <v>768</v>
      </c>
      <c r="H10094" t="s">
        <v>198</v>
      </c>
      <c r="I10094" s="59" t="s">
        <v>2047</v>
      </c>
      <c r="J10094" s="59" t="s">
        <v>2047</v>
      </c>
      <c r="K10094" s="59" t="s">
        <v>2047</v>
      </c>
      <c r="L10094" s="59" t="s">
        <v>2047</v>
      </c>
      <c r="M10094" s="59" t="s">
        <v>2047</v>
      </c>
      <c r="N10094" s="59" t="s">
        <v>2047</v>
      </c>
      <c r="O10094">
        <v>2</v>
      </c>
    </row>
    <row r="10095" spans="1:15" x14ac:dyDescent="0.2">
      <c r="A10095">
        <v>2</v>
      </c>
      <c r="B10095">
        <v>465</v>
      </c>
      <c r="C10095">
        <v>15</v>
      </c>
      <c r="D10095" t="s">
        <v>898</v>
      </c>
      <c r="E10095" t="s">
        <v>956</v>
      </c>
      <c r="F10095" t="s">
        <v>1793</v>
      </c>
      <c r="G10095" t="s">
        <v>742</v>
      </c>
      <c r="H10095" t="s">
        <v>198</v>
      </c>
      <c r="I10095" s="59" t="s">
        <v>2047</v>
      </c>
      <c r="J10095" s="59" t="s">
        <v>2047</v>
      </c>
      <c r="K10095" s="59" t="s">
        <v>2047</v>
      </c>
      <c r="L10095" s="59" t="s">
        <v>2047</v>
      </c>
      <c r="M10095" s="59" t="s">
        <v>2047</v>
      </c>
      <c r="N10095" s="59" t="s">
        <v>2047</v>
      </c>
      <c r="O10095">
        <v>2</v>
      </c>
    </row>
    <row r="10096" spans="1:15" x14ac:dyDescent="0.2">
      <c r="A10096">
        <v>2</v>
      </c>
      <c r="B10096">
        <v>465</v>
      </c>
      <c r="C10096">
        <v>15</v>
      </c>
      <c r="D10096" t="s">
        <v>898</v>
      </c>
      <c r="E10096" t="s">
        <v>956</v>
      </c>
      <c r="F10096" t="s">
        <v>1823</v>
      </c>
      <c r="G10096" t="s">
        <v>574</v>
      </c>
      <c r="H10096" t="s">
        <v>198</v>
      </c>
      <c r="I10096" s="59" t="s">
        <v>2047</v>
      </c>
      <c r="J10096" s="59" t="s">
        <v>2047</v>
      </c>
      <c r="K10096" s="59" t="s">
        <v>2047</v>
      </c>
      <c r="L10096" s="59" t="s">
        <v>2047</v>
      </c>
      <c r="M10096" s="59" t="s">
        <v>2047</v>
      </c>
      <c r="N10096" s="59" t="s">
        <v>2047</v>
      </c>
      <c r="O10096">
        <v>2</v>
      </c>
    </row>
    <row r="10097" spans="1:15" x14ac:dyDescent="0.2">
      <c r="A10097">
        <v>2</v>
      </c>
      <c r="B10097">
        <v>465</v>
      </c>
      <c r="C10097">
        <v>15</v>
      </c>
      <c r="D10097" t="s">
        <v>898</v>
      </c>
      <c r="E10097" t="s">
        <v>956</v>
      </c>
      <c r="F10097" t="s">
        <v>1568</v>
      </c>
      <c r="G10097" t="s">
        <v>201</v>
      </c>
      <c r="H10097" t="s">
        <v>198</v>
      </c>
      <c r="I10097" s="58">
        <v>0.11</v>
      </c>
      <c r="J10097" s="58">
        <v>0.06</v>
      </c>
      <c r="K10097" s="58">
        <v>-5.000000074505806E-2</v>
      </c>
      <c r="L10097" s="58">
        <v>-48.623855590820313</v>
      </c>
      <c r="M10097" s="58">
        <v>200.56695556640625</v>
      </c>
      <c r="N10097" s="58">
        <v>146.7132568359375</v>
      </c>
      <c r="O10097">
        <v>2</v>
      </c>
    </row>
    <row r="10098" spans="1:15" x14ac:dyDescent="0.2">
      <c r="A10098">
        <v>2</v>
      </c>
      <c r="B10098">
        <v>465</v>
      </c>
      <c r="C10098">
        <v>15</v>
      </c>
      <c r="D10098" t="s">
        <v>898</v>
      </c>
      <c r="E10098" t="s">
        <v>956</v>
      </c>
      <c r="F10098" t="s">
        <v>1432</v>
      </c>
      <c r="G10098" t="s">
        <v>199</v>
      </c>
      <c r="H10098" t="s">
        <v>198</v>
      </c>
      <c r="I10098" s="58">
        <v>0.27</v>
      </c>
      <c r="J10098" s="58">
        <v>0.2</v>
      </c>
      <c r="K10098" s="58">
        <v>-7.9999998211860657E-2</v>
      </c>
      <c r="L10098" s="58">
        <v>-28.30882453918457</v>
      </c>
      <c r="M10098" s="58">
        <v>165.83168029785156</v>
      </c>
      <c r="N10098" s="58">
        <v>152.14883422851563</v>
      </c>
      <c r="O10098">
        <v>2</v>
      </c>
    </row>
    <row r="10099" spans="1:15" x14ac:dyDescent="0.2">
      <c r="A10099">
        <v>2</v>
      </c>
      <c r="B10099">
        <v>465</v>
      </c>
      <c r="C10099">
        <v>15</v>
      </c>
      <c r="D10099" t="s">
        <v>898</v>
      </c>
      <c r="E10099" t="s">
        <v>956</v>
      </c>
      <c r="F10099" t="s">
        <v>1293</v>
      </c>
      <c r="G10099" t="s">
        <v>190</v>
      </c>
      <c r="H10099" t="s">
        <v>168</v>
      </c>
      <c r="I10099" s="58">
        <v>0.15</v>
      </c>
      <c r="J10099" s="58">
        <v>0.19</v>
      </c>
      <c r="K10099" s="58">
        <v>3.9999999105930328E-2</v>
      </c>
      <c r="L10099" s="58">
        <v>27.586206436157227</v>
      </c>
      <c r="M10099" s="58">
        <v>228.54780578613281</v>
      </c>
      <c r="N10099" s="58">
        <v>295.06622314453125</v>
      </c>
      <c r="O10099">
        <v>2</v>
      </c>
    </row>
    <row r="10100" spans="1:15" x14ac:dyDescent="0.2">
      <c r="A10100">
        <v>2</v>
      </c>
      <c r="B10100">
        <v>465</v>
      </c>
      <c r="C10100">
        <v>15</v>
      </c>
      <c r="D10100" t="s">
        <v>898</v>
      </c>
      <c r="E10100" t="s">
        <v>956</v>
      </c>
      <c r="F10100" t="s">
        <v>1300</v>
      </c>
      <c r="G10100" t="s">
        <v>172</v>
      </c>
      <c r="H10100" t="s">
        <v>168</v>
      </c>
      <c r="I10100" s="59" t="s">
        <v>2047</v>
      </c>
      <c r="J10100" s="58">
        <v>0.08</v>
      </c>
      <c r="K10100" s="59" t="s">
        <v>2047</v>
      </c>
      <c r="L10100" s="59" t="s">
        <v>2047</v>
      </c>
      <c r="M10100" s="59" t="s">
        <v>2047</v>
      </c>
      <c r="N10100" s="58">
        <v>143.90762329101563</v>
      </c>
      <c r="O10100">
        <v>2</v>
      </c>
    </row>
    <row r="10101" spans="1:15" x14ac:dyDescent="0.2">
      <c r="A10101">
        <v>2</v>
      </c>
      <c r="B10101">
        <v>465</v>
      </c>
      <c r="C10101">
        <v>15</v>
      </c>
      <c r="D10101" t="s">
        <v>898</v>
      </c>
      <c r="E10101" t="s">
        <v>956</v>
      </c>
      <c r="F10101" t="s">
        <v>1290</v>
      </c>
      <c r="G10101" t="s">
        <v>193</v>
      </c>
      <c r="H10101" t="s">
        <v>168</v>
      </c>
      <c r="I10101" s="59" t="s">
        <v>2047</v>
      </c>
      <c r="J10101" s="59" t="s">
        <v>2047</v>
      </c>
      <c r="K10101" s="59" t="s">
        <v>2047</v>
      </c>
      <c r="L10101" s="59" t="s">
        <v>2047</v>
      </c>
      <c r="M10101" s="59" t="s">
        <v>2047</v>
      </c>
      <c r="N10101" s="59" t="s">
        <v>2047</v>
      </c>
      <c r="O10101">
        <v>2</v>
      </c>
    </row>
    <row r="10102" spans="1:15" x14ac:dyDescent="0.2">
      <c r="A10102">
        <v>2</v>
      </c>
      <c r="B10102">
        <v>465</v>
      </c>
      <c r="C10102">
        <v>15</v>
      </c>
      <c r="D10102" t="s">
        <v>898</v>
      </c>
      <c r="E10102" t="s">
        <v>956</v>
      </c>
      <c r="F10102" t="s">
        <v>1299</v>
      </c>
      <c r="G10102" t="s">
        <v>176</v>
      </c>
      <c r="H10102" t="s">
        <v>168</v>
      </c>
      <c r="I10102" s="59" t="s">
        <v>2047</v>
      </c>
      <c r="J10102" s="58">
        <v>0.05</v>
      </c>
      <c r="K10102" s="59" t="s">
        <v>2047</v>
      </c>
      <c r="L10102" s="59" t="s">
        <v>2047</v>
      </c>
      <c r="M10102" s="59" t="s">
        <v>2047</v>
      </c>
      <c r="N10102" s="58">
        <v>49.424751281738281</v>
      </c>
      <c r="O10102">
        <v>2</v>
      </c>
    </row>
    <row r="10103" spans="1:15" x14ac:dyDescent="0.2">
      <c r="A10103">
        <v>2</v>
      </c>
      <c r="B10103">
        <v>465</v>
      </c>
      <c r="C10103">
        <v>15</v>
      </c>
      <c r="D10103" t="s">
        <v>898</v>
      </c>
      <c r="E10103" t="s">
        <v>956</v>
      </c>
      <c r="F10103" t="s">
        <v>1287</v>
      </c>
      <c r="G10103" t="s">
        <v>192</v>
      </c>
      <c r="H10103" t="s">
        <v>168</v>
      </c>
      <c r="I10103" s="58">
        <v>0.08</v>
      </c>
      <c r="J10103" s="58">
        <v>0.09</v>
      </c>
      <c r="K10103" s="58">
        <v>1.9999999552965164E-2</v>
      </c>
      <c r="L10103" s="58">
        <v>22.36842155456543</v>
      </c>
      <c r="M10103" s="58">
        <v>82.152084350585938</v>
      </c>
      <c r="N10103" s="58">
        <v>83.766853332519531</v>
      </c>
      <c r="O10103">
        <v>2</v>
      </c>
    </row>
    <row r="10104" spans="1:15" x14ac:dyDescent="0.2">
      <c r="A10104">
        <v>2</v>
      </c>
      <c r="B10104">
        <v>465</v>
      </c>
      <c r="C10104">
        <v>15</v>
      </c>
      <c r="D10104" t="s">
        <v>898</v>
      </c>
      <c r="E10104" t="s">
        <v>956</v>
      </c>
      <c r="F10104" t="s">
        <v>1550</v>
      </c>
      <c r="G10104" t="s">
        <v>460</v>
      </c>
      <c r="H10104" t="s">
        <v>168</v>
      </c>
      <c r="I10104" s="59" t="s">
        <v>2047</v>
      </c>
      <c r="J10104" s="59" t="s">
        <v>2047</v>
      </c>
      <c r="K10104" s="59" t="s">
        <v>2047</v>
      </c>
      <c r="L10104" s="59" t="s">
        <v>2047</v>
      </c>
      <c r="M10104" s="59" t="s">
        <v>2047</v>
      </c>
      <c r="N10104" s="59" t="s">
        <v>2047</v>
      </c>
      <c r="O10104">
        <v>2</v>
      </c>
    </row>
    <row r="10105" spans="1:15" x14ac:dyDescent="0.2">
      <c r="A10105">
        <v>2</v>
      </c>
      <c r="B10105">
        <v>465</v>
      </c>
      <c r="C10105">
        <v>15</v>
      </c>
      <c r="D10105" t="s">
        <v>898</v>
      </c>
      <c r="E10105" t="s">
        <v>956</v>
      </c>
      <c r="F10105" t="s">
        <v>1297</v>
      </c>
      <c r="G10105" t="s">
        <v>180</v>
      </c>
      <c r="H10105" t="s">
        <v>168</v>
      </c>
      <c r="I10105" s="59" t="s">
        <v>2047</v>
      </c>
      <c r="J10105" s="59" t="s">
        <v>2047</v>
      </c>
      <c r="K10105" s="59" t="s">
        <v>2047</v>
      </c>
      <c r="L10105" s="59" t="s">
        <v>2047</v>
      </c>
      <c r="M10105" s="59" t="s">
        <v>2047</v>
      </c>
      <c r="N10105" s="59" t="s">
        <v>2047</v>
      </c>
      <c r="O10105">
        <v>2</v>
      </c>
    </row>
    <row r="10106" spans="1:15" x14ac:dyDescent="0.2">
      <c r="A10106">
        <v>2</v>
      </c>
      <c r="B10106">
        <v>465</v>
      </c>
      <c r="C10106">
        <v>15</v>
      </c>
      <c r="D10106" t="s">
        <v>898</v>
      </c>
      <c r="E10106" t="s">
        <v>956</v>
      </c>
      <c r="F10106" t="s">
        <v>1288</v>
      </c>
      <c r="G10106" t="s">
        <v>195</v>
      </c>
      <c r="H10106" t="s">
        <v>168</v>
      </c>
      <c r="I10106" s="59" t="s">
        <v>2047</v>
      </c>
      <c r="J10106" s="59" t="s">
        <v>2047</v>
      </c>
      <c r="K10106" s="59" t="s">
        <v>2047</v>
      </c>
      <c r="L10106" s="59" t="s">
        <v>2047</v>
      </c>
      <c r="M10106" s="59" t="s">
        <v>2047</v>
      </c>
      <c r="N10106" s="59" t="s">
        <v>2047</v>
      </c>
      <c r="O10106">
        <v>2</v>
      </c>
    </row>
    <row r="10107" spans="1:15" x14ac:dyDescent="0.2">
      <c r="A10107">
        <v>2</v>
      </c>
      <c r="B10107">
        <v>465</v>
      </c>
      <c r="C10107">
        <v>15</v>
      </c>
      <c r="D10107" t="s">
        <v>898</v>
      </c>
      <c r="E10107" t="s">
        <v>956</v>
      </c>
      <c r="F10107" t="s">
        <v>1824</v>
      </c>
      <c r="G10107" t="s">
        <v>769</v>
      </c>
      <c r="H10107" t="s">
        <v>168</v>
      </c>
      <c r="I10107" s="59" t="s">
        <v>2047</v>
      </c>
      <c r="J10107" s="59" t="s">
        <v>2047</v>
      </c>
      <c r="K10107" s="59" t="s">
        <v>2047</v>
      </c>
      <c r="L10107" s="59" t="s">
        <v>2047</v>
      </c>
      <c r="M10107" s="59" t="s">
        <v>2047</v>
      </c>
      <c r="N10107" s="59" t="s">
        <v>2047</v>
      </c>
      <c r="O10107">
        <v>2</v>
      </c>
    </row>
    <row r="10108" spans="1:15" x14ac:dyDescent="0.2">
      <c r="A10108">
        <v>2</v>
      </c>
      <c r="B10108">
        <v>465</v>
      </c>
      <c r="C10108">
        <v>15</v>
      </c>
      <c r="D10108" t="s">
        <v>898</v>
      </c>
      <c r="E10108" t="s">
        <v>956</v>
      </c>
      <c r="F10108" t="s">
        <v>1284</v>
      </c>
      <c r="G10108" t="s">
        <v>196</v>
      </c>
      <c r="H10108" t="s">
        <v>168</v>
      </c>
      <c r="I10108" s="58">
        <v>0.08</v>
      </c>
      <c r="J10108" s="58">
        <v>0.09</v>
      </c>
      <c r="K10108" s="58">
        <v>9.9999997764825821E-3</v>
      </c>
      <c r="L10108" s="58">
        <v>9.8765430450439453</v>
      </c>
      <c r="M10108" s="58">
        <v>42.999641418457031</v>
      </c>
      <c r="N10108" s="58">
        <v>41.447845458984375</v>
      </c>
      <c r="O10108">
        <v>2</v>
      </c>
    </row>
    <row r="10109" spans="1:15" x14ac:dyDescent="0.2">
      <c r="A10109">
        <v>2</v>
      </c>
      <c r="B10109">
        <v>465</v>
      </c>
      <c r="C10109">
        <v>15</v>
      </c>
      <c r="D10109" t="s">
        <v>898</v>
      </c>
      <c r="E10109" t="s">
        <v>956</v>
      </c>
      <c r="F10109" t="s">
        <v>1298</v>
      </c>
      <c r="G10109" t="s">
        <v>179</v>
      </c>
      <c r="H10109" t="s">
        <v>168</v>
      </c>
      <c r="I10109" s="58">
        <v>7.0000000000000007E-2</v>
      </c>
      <c r="J10109" s="58">
        <v>0.06</v>
      </c>
      <c r="K10109" s="58">
        <v>-9.9999997764825821E-3</v>
      </c>
      <c r="L10109" s="58">
        <v>-15.492958068847656</v>
      </c>
      <c r="M10109" s="58">
        <v>65.733078002929688</v>
      </c>
      <c r="N10109" s="58">
        <v>64.41595458984375</v>
      </c>
      <c r="O10109">
        <v>2</v>
      </c>
    </row>
    <row r="10110" spans="1:15" x14ac:dyDescent="0.2">
      <c r="A10110">
        <v>2</v>
      </c>
      <c r="B10110">
        <v>465</v>
      </c>
      <c r="C10110">
        <v>15</v>
      </c>
      <c r="D10110" t="s">
        <v>898</v>
      </c>
      <c r="E10110" t="s">
        <v>956</v>
      </c>
      <c r="F10110" t="s">
        <v>1581</v>
      </c>
      <c r="G10110" t="s">
        <v>175</v>
      </c>
      <c r="H10110" t="s">
        <v>168</v>
      </c>
      <c r="I10110" s="59" t="s">
        <v>2047</v>
      </c>
      <c r="J10110" s="59" t="s">
        <v>2047</v>
      </c>
      <c r="K10110" s="59" t="s">
        <v>2047</v>
      </c>
      <c r="L10110" s="59" t="s">
        <v>2047</v>
      </c>
      <c r="M10110" s="59" t="s">
        <v>2047</v>
      </c>
      <c r="N10110" s="59" t="s">
        <v>2047</v>
      </c>
      <c r="O10110">
        <v>2</v>
      </c>
    </row>
    <row r="10111" spans="1:15" x14ac:dyDescent="0.2">
      <c r="A10111">
        <v>2</v>
      </c>
      <c r="B10111">
        <v>465</v>
      </c>
      <c r="C10111">
        <v>15</v>
      </c>
      <c r="D10111" t="s">
        <v>898</v>
      </c>
      <c r="E10111" t="s">
        <v>956</v>
      </c>
      <c r="F10111" t="s">
        <v>1569</v>
      </c>
      <c r="G10111" t="s">
        <v>477</v>
      </c>
      <c r="H10111" t="s">
        <v>168</v>
      </c>
      <c r="I10111" s="59" t="s">
        <v>2047</v>
      </c>
      <c r="J10111" s="59" t="s">
        <v>2047</v>
      </c>
      <c r="K10111" s="59" t="s">
        <v>2047</v>
      </c>
      <c r="L10111" s="59" t="s">
        <v>2047</v>
      </c>
      <c r="M10111" s="59" t="s">
        <v>2047</v>
      </c>
      <c r="N10111" s="59" t="s">
        <v>2047</v>
      </c>
      <c r="O10111">
        <v>2</v>
      </c>
    </row>
    <row r="10112" spans="1:15" x14ac:dyDescent="0.2">
      <c r="A10112">
        <v>2</v>
      </c>
      <c r="B10112">
        <v>465</v>
      </c>
      <c r="C10112">
        <v>15</v>
      </c>
      <c r="D10112" t="s">
        <v>898</v>
      </c>
      <c r="E10112" t="s">
        <v>956</v>
      </c>
      <c r="F10112" t="s">
        <v>1705</v>
      </c>
      <c r="G10112" t="s">
        <v>188</v>
      </c>
      <c r="H10112" t="s">
        <v>168</v>
      </c>
      <c r="I10112" s="58">
        <v>7.0000000000000007E-2</v>
      </c>
      <c r="J10112" s="58">
        <v>0.06</v>
      </c>
      <c r="K10112" s="58">
        <v>-9.9999997764825821E-3</v>
      </c>
      <c r="L10112" s="58">
        <v>-19.44444465637207</v>
      </c>
      <c r="M10112" s="58">
        <v>169.02531433105469</v>
      </c>
      <c r="N10112" s="58">
        <v>174.73855590820313</v>
      </c>
      <c r="O10112">
        <v>2</v>
      </c>
    </row>
    <row r="10113" spans="1:15" x14ac:dyDescent="0.2">
      <c r="A10113">
        <v>2</v>
      </c>
      <c r="B10113">
        <v>465</v>
      </c>
      <c r="C10113">
        <v>15</v>
      </c>
      <c r="D10113" t="s">
        <v>898</v>
      </c>
      <c r="E10113" t="s">
        <v>956</v>
      </c>
      <c r="F10113" t="s">
        <v>1436</v>
      </c>
      <c r="G10113" t="s">
        <v>178</v>
      </c>
      <c r="H10113" t="s">
        <v>168</v>
      </c>
      <c r="I10113" s="58">
        <v>0.12</v>
      </c>
      <c r="J10113" s="58">
        <v>0.09</v>
      </c>
      <c r="K10113" s="58">
        <v>-2.9999999329447746E-2</v>
      </c>
      <c r="L10113" s="58">
        <v>-24.786325454711914</v>
      </c>
      <c r="M10113" s="58">
        <v>103.83914947509766</v>
      </c>
      <c r="N10113" s="58">
        <v>93.62493896484375</v>
      </c>
      <c r="O10113">
        <v>2</v>
      </c>
    </row>
    <row r="10114" spans="1:15" x14ac:dyDescent="0.2">
      <c r="A10114">
        <v>2</v>
      </c>
      <c r="B10114">
        <v>465</v>
      </c>
      <c r="C10114">
        <v>15</v>
      </c>
      <c r="D10114" t="s">
        <v>898</v>
      </c>
      <c r="E10114" t="s">
        <v>956</v>
      </c>
      <c r="F10114" t="s">
        <v>1301</v>
      </c>
      <c r="G10114" t="s">
        <v>170</v>
      </c>
      <c r="H10114" t="s">
        <v>168</v>
      </c>
      <c r="I10114" s="59" t="s">
        <v>2047</v>
      </c>
      <c r="J10114" s="59" t="s">
        <v>2047</v>
      </c>
      <c r="K10114" s="59" t="s">
        <v>2047</v>
      </c>
      <c r="L10114" s="59" t="s">
        <v>2047</v>
      </c>
      <c r="M10114" s="59" t="s">
        <v>2047</v>
      </c>
      <c r="N10114" s="59" t="s">
        <v>2047</v>
      </c>
      <c r="O10114">
        <v>2</v>
      </c>
    </row>
    <row r="10115" spans="1:15" x14ac:dyDescent="0.2">
      <c r="A10115">
        <v>2</v>
      </c>
      <c r="B10115">
        <v>465</v>
      </c>
      <c r="C10115">
        <v>15</v>
      </c>
      <c r="D10115" t="s">
        <v>898</v>
      </c>
      <c r="E10115" t="s">
        <v>956</v>
      </c>
      <c r="F10115" t="s">
        <v>1302</v>
      </c>
      <c r="G10115" t="s">
        <v>171</v>
      </c>
      <c r="H10115" t="s">
        <v>168</v>
      </c>
      <c r="I10115" s="58">
        <v>0.12</v>
      </c>
      <c r="J10115" s="58">
        <v>0.08</v>
      </c>
      <c r="K10115" s="58">
        <v>-3.9999999105930328E-2</v>
      </c>
      <c r="L10115" s="58">
        <v>-32.203392028808594</v>
      </c>
      <c r="M10115" s="58">
        <v>73.754997253417969</v>
      </c>
      <c r="N10115" s="58">
        <v>76.437271118164063</v>
      </c>
      <c r="O10115">
        <v>2</v>
      </c>
    </row>
    <row r="10116" spans="1:15" x14ac:dyDescent="0.2">
      <c r="A10116">
        <v>2</v>
      </c>
      <c r="B10116">
        <v>465</v>
      </c>
      <c r="C10116">
        <v>15</v>
      </c>
      <c r="D10116" t="s">
        <v>898</v>
      </c>
      <c r="E10116" t="s">
        <v>956</v>
      </c>
      <c r="F10116" t="s">
        <v>1286</v>
      </c>
      <c r="G10116" t="s">
        <v>174</v>
      </c>
      <c r="H10116" t="s">
        <v>168</v>
      </c>
      <c r="I10116" s="58">
        <v>0.15</v>
      </c>
      <c r="J10116" s="58">
        <v>0.11</v>
      </c>
      <c r="K10116" s="58">
        <v>-5.000000074505806E-2</v>
      </c>
      <c r="L10116" s="58">
        <v>-30.921054840087891</v>
      </c>
      <c r="M10116" s="58">
        <v>53.889846801757813</v>
      </c>
      <c r="N10116" s="58">
        <v>39.455600738525391</v>
      </c>
      <c r="O10116">
        <v>2</v>
      </c>
    </row>
    <row r="10117" spans="1:15" x14ac:dyDescent="0.2">
      <c r="A10117">
        <v>2</v>
      </c>
      <c r="B10117">
        <v>465</v>
      </c>
      <c r="C10117">
        <v>15</v>
      </c>
      <c r="D10117" t="s">
        <v>898</v>
      </c>
      <c r="E10117" t="s">
        <v>956</v>
      </c>
      <c r="F10117" t="s">
        <v>1435</v>
      </c>
      <c r="G10117" t="s">
        <v>173</v>
      </c>
      <c r="H10117" t="s">
        <v>168</v>
      </c>
      <c r="I10117" s="58">
        <v>0.17</v>
      </c>
      <c r="J10117" s="58">
        <v>0.1</v>
      </c>
      <c r="K10117" s="58">
        <v>-7.0000000298023224E-2</v>
      </c>
      <c r="L10117" s="58">
        <v>-41.212120056152344</v>
      </c>
      <c r="M10117" s="58">
        <v>154.03327941894531</v>
      </c>
      <c r="N10117" s="58">
        <v>111.31949615478516</v>
      </c>
      <c r="O10117">
        <v>2</v>
      </c>
    </row>
    <row r="10118" spans="1:15" x14ac:dyDescent="0.2">
      <c r="A10118">
        <v>2</v>
      </c>
      <c r="B10118">
        <v>465</v>
      </c>
      <c r="C10118">
        <v>15</v>
      </c>
      <c r="D10118" t="s">
        <v>898</v>
      </c>
      <c r="E10118" t="s">
        <v>956</v>
      </c>
      <c r="F10118" t="s">
        <v>1283</v>
      </c>
      <c r="G10118" t="s">
        <v>197</v>
      </c>
      <c r="H10118" t="s">
        <v>168</v>
      </c>
      <c r="I10118" s="58">
        <v>0.99</v>
      </c>
      <c r="J10118" s="58">
        <v>0.91</v>
      </c>
      <c r="K10118" s="58">
        <v>-7.0000000298023224E-2</v>
      </c>
      <c r="L10118" s="58">
        <v>-7.4111676216125488</v>
      </c>
      <c r="M10118" s="58">
        <v>112.91018676757813</v>
      </c>
      <c r="N10118" s="58">
        <v>113.48722076416016</v>
      </c>
      <c r="O10118">
        <v>2</v>
      </c>
    </row>
    <row r="10119" spans="1:15" x14ac:dyDescent="0.2">
      <c r="A10119">
        <v>2</v>
      </c>
      <c r="B10119">
        <v>465</v>
      </c>
      <c r="C10119">
        <v>15</v>
      </c>
      <c r="D10119" t="s">
        <v>898</v>
      </c>
      <c r="E10119" t="s">
        <v>956</v>
      </c>
      <c r="F10119" t="s">
        <v>1303</v>
      </c>
      <c r="G10119" t="s">
        <v>167</v>
      </c>
      <c r="H10119" t="s">
        <v>142</v>
      </c>
      <c r="I10119" s="58">
        <v>0.3</v>
      </c>
      <c r="J10119" s="58">
        <v>0.37</v>
      </c>
      <c r="K10119" s="58">
        <v>7.0000000298023224E-2</v>
      </c>
      <c r="L10119" s="58">
        <v>23.728813171386719</v>
      </c>
      <c r="M10119" s="58">
        <v>117.69591522216797</v>
      </c>
      <c r="N10119" s="58">
        <v>109.95974731445313</v>
      </c>
      <c r="O10119">
        <v>2</v>
      </c>
    </row>
    <row r="10120" spans="1:15" x14ac:dyDescent="0.2">
      <c r="A10120">
        <v>2</v>
      </c>
      <c r="B10120">
        <v>465</v>
      </c>
      <c r="C10120">
        <v>15</v>
      </c>
      <c r="D10120" t="s">
        <v>898</v>
      </c>
      <c r="E10120" t="s">
        <v>956</v>
      </c>
      <c r="F10120" t="s">
        <v>1309</v>
      </c>
      <c r="G10120" t="s">
        <v>165</v>
      </c>
      <c r="H10120" t="s">
        <v>142</v>
      </c>
      <c r="I10120" s="59" t="s">
        <v>2047</v>
      </c>
      <c r="J10120" s="58">
        <v>0.06</v>
      </c>
      <c r="K10120" s="59" t="s">
        <v>2047</v>
      </c>
      <c r="L10120" s="59" t="s">
        <v>2047</v>
      </c>
      <c r="M10120" s="59" t="s">
        <v>2047</v>
      </c>
      <c r="N10120" s="58">
        <v>87.377098083496094</v>
      </c>
      <c r="O10120">
        <v>2</v>
      </c>
    </row>
    <row r="10121" spans="1:15" x14ac:dyDescent="0.2">
      <c r="A10121">
        <v>2</v>
      </c>
      <c r="B10121">
        <v>465</v>
      </c>
      <c r="C10121">
        <v>15</v>
      </c>
      <c r="D10121" t="s">
        <v>898</v>
      </c>
      <c r="E10121" t="s">
        <v>956</v>
      </c>
      <c r="F10121" t="s">
        <v>1307</v>
      </c>
      <c r="G10121" t="s">
        <v>166</v>
      </c>
      <c r="H10121" t="s">
        <v>142</v>
      </c>
      <c r="I10121" s="58">
        <v>0.16</v>
      </c>
      <c r="J10121" s="58">
        <v>0.19</v>
      </c>
      <c r="K10121" s="58">
        <v>2.9999999329447746E-2</v>
      </c>
      <c r="L10121" s="58">
        <v>17.610063552856445</v>
      </c>
      <c r="M10121" s="58">
        <v>77.427825927734375</v>
      </c>
      <c r="N10121" s="58">
        <v>83.836265563964844</v>
      </c>
      <c r="O10121">
        <v>2</v>
      </c>
    </row>
    <row r="10122" spans="1:15" x14ac:dyDescent="0.2">
      <c r="A10122">
        <v>2</v>
      </c>
      <c r="B10122">
        <v>465</v>
      </c>
      <c r="C10122">
        <v>15</v>
      </c>
      <c r="D10122" t="s">
        <v>898</v>
      </c>
      <c r="E10122" t="s">
        <v>956</v>
      </c>
      <c r="F10122" t="s">
        <v>1308</v>
      </c>
      <c r="G10122" t="s">
        <v>159</v>
      </c>
      <c r="H10122" t="s">
        <v>142</v>
      </c>
      <c r="I10122" s="59" t="s">
        <v>2047</v>
      </c>
      <c r="J10122" s="59" t="s">
        <v>2047</v>
      </c>
      <c r="K10122" s="59" t="s">
        <v>2047</v>
      </c>
      <c r="L10122" s="59" t="s">
        <v>2047</v>
      </c>
      <c r="M10122" s="59" t="s">
        <v>2047</v>
      </c>
      <c r="N10122" s="59" t="s">
        <v>2047</v>
      </c>
      <c r="O10122">
        <v>2</v>
      </c>
    </row>
    <row r="10123" spans="1:15" x14ac:dyDescent="0.2">
      <c r="A10123">
        <v>2</v>
      </c>
      <c r="B10123">
        <v>465</v>
      </c>
      <c r="C10123">
        <v>15</v>
      </c>
      <c r="D10123" t="s">
        <v>898</v>
      </c>
      <c r="E10123" t="s">
        <v>956</v>
      </c>
      <c r="F10123" t="s">
        <v>1312</v>
      </c>
      <c r="G10123" t="s">
        <v>161</v>
      </c>
      <c r="H10123" t="s">
        <v>142</v>
      </c>
      <c r="I10123" s="59" t="s">
        <v>2047</v>
      </c>
      <c r="J10123" s="59" t="s">
        <v>2047</v>
      </c>
      <c r="K10123" s="59" t="s">
        <v>2047</v>
      </c>
      <c r="L10123" s="59" t="s">
        <v>2047</v>
      </c>
      <c r="M10123" s="59" t="s">
        <v>2047</v>
      </c>
      <c r="N10123" s="59" t="s">
        <v>2047</v>
      </c>
      <c r="O10123">
        <v>2</v>
      </c>
    </row>
    <row r="10124" spans="1:15" x14ac:dyDescent="0.2">
      <c r="A10124">
        <v>2</v>
      </c>
      <c r="B10124">
        <v>465</v>
      </c>
      <c r="C10124">
        <v>15</v>
      </c>
      <c r="D10124" t="s">
        <v>898</v>
      </c>
      <c r="E10124" t="s">
        <v>956</v>
      </c>
      <c r="F10124" t="s">
        <v>1313</v>
      </c>
      <c r="G10124" t="s">
        <v>160</v>
      </c>
      <c r="H10124" t="s">
        <v>142</v>
      </c>
      <c r="I10124" s="59" t="s">
        <v>2047</v>
      </c>
      <c r="J10124" s="59" t="s">
        <v>2047</v>
      </c>
      <c r="K10124" s="59" t="s">
        <v>2047</v>
      </c>
      <c r="L10124" s="59" t="s">
        <v>2047</v>
      </c>
      <c r="M10124" s="59" t="s">
        <v>2047</v>
      </c>
      <c r="N10124" s="59" t="s">
        <v>2047</v>
      </c>
      <c r="O10124">
        <v>2</v>
      </c>
    </row>
    <row r="10125" spans="1:15" x14ac:dyDescent="0.2">
      <c r="A10125">
        <v>2</v>
      </c>
      <c r="B10125">
        <v>465</v>
      </c>
      <c r="C10125">
        <v>15</v>
      </c>
      <c r="D10125" t="s">
        <v>898</v>
      </c>
      <c r="E10125" t="s">
        <v>956</v>
      </c>
      <c r="F10125" t="s">
        <v>1686</v>
      </c>
      <c r="G10125" t="s">
        <v>154</v>
      </c>
      <c r="H10125" t="s">
        <v>142</v>
      </c>
      <c r="I10125" s="59" t="s">
        <v>2047</v>
      </c>
      <c r="J10125" s="59" t="s">
        <v>2047</v>
      </c>
      <c r="K10125" s="59" t="s">
        <v>2047</v>
      </c>
      <c r="L10125" s="59" t="s">
        <v>2047</v>
      </c>
      <c r="M10125" s="59" t="s">
        <v>2047</v>
      </c>
      <c r="N10125" s="59" t="s">
        <v>2047</v>
      </c>
      <c r="O10125">
        <v>2</v>
      </c>
    </row>
    <row r="10126" spans="1:15" x14ac:dyDescent="0.2">
      <c r="A10126">
        <v>2</v>
      </c>
      <c r="B10126">
        <v>465</v>
      </c>
      <c r="C10126">
        <v>15</v>
      </c>
      <c r="D10126" t="s">
        <v>898</v>
      </c>
      <c r="E10126" t="s">
        <v>956</v>
      </c>
      <c r="F10126" t="s">
        <v>1310</v>
      </c>
      <c r="G10126" t="s">
        <v>163</v>
      </c>
      <c r="H10126" t="s">
        <v>142</v>
      </c>
      <c r="I10126" s="58">
        <v>0.06</v>
      </c>
      <c r="J10126" s="58">
        <v>0.06</v>
      </c>
      <c r="K10126" s="58">
        <v>0</v>
      </c>
      <c r="L10126" s="58">
        <v>7.2727270126342773</v>
      </c>
      <c r="M10126" s="58">
        <v>59.650844573974609</v>
      </c>
      <c r="N10126" s="58">
        <v>58.242988586425781</v>
      </c>
      <c r="O10126">
        <v>2</v>
      </c>
    </row>
    <row r="10127" spans="1:15" x14ac:dyDescent="0.2">
      <c r="A10127">
        <v>2</v>
      </c>
      <c r="B10127">
        <v>465</v>
      </c>
      <c r="C10127">
        <v>15</v>
      </c>
      <c r="D10127" t="s">
        <v>898</v>
      </c>
      <c r="E10127" t="s">
        <v>956</v>
      </c>
      <c r="F10127" t="s">
        <v>1317</v>
      </c>
      <c r="G10127" t="s">
        <v>155</v>
      </c>
      <c r="H10127" t="s">
        <v>142</v>
      </c>
      <c r="I10127" s="59" t="s">
        <v>2047</v>
      </c>
      <c r="J10127" s="59" t="s">
        <v>2047</v>
      </c>
      <c r="K10127" s="59" t="s">
        <v>2047</v>
      </c>
      <c r="L10127" s="59" t="s">
        <v>2047</v>
      </c>
      <c r="M10127" s="59" t="s">
        <v>2047</v>
      </c>
      <c r="N10127" s="59" t="s">
        <v>2047</v>
      </c>
      <c r="O10127">
        <v>2</v>
      </c>
    </row>
    <row r="10128" spans="1:15" x14ac:dyDescent="0.2">
      <c r="A10128">
        <v>2</v>
      </c>
      <c r="B10128">
        <v>465</v>
      </c>
      <c r="C10128">
        <v>15</v>
      </c>
      <c r="D10128" t="s">
        <v>898</v>
      </c>
      <c r="E10128" t="s">
        <v>956</v>
      </c>
      <c r="F10128" t="s">
        <v>1437</v>
      </c>
      <c r="G10128" t="s">
        <v>463</v>
      </c>
      <c r="H10128" t="s">
        <v>142</v>
      </c>
      <c r="I10128" s="59" t="s">
        <v>2047</v>
      </c>
      <c r="J10128" s="59" t="s">
        <v>2047</v>
      </c>
      <c r="K10128" s="59" t="s">
        <v>2047</v>
      </c>
      <c r="L10128" s="59" t="s">
        <v>2047</v>
      </c>
      <c r="M10128" s="59" t="s">
        <v>2047</v>
      </c>
      <c r="N10128" s="59" t="s">
        <v>2047</v>
      </c>
      <c r="O10128">
        <v>2</v>
      </c>
    </row>
    <row r="10129" spans="1:15" x14ac:dyDescent="0.2">
      <c r="A10129">
        <v>2</v>
      </c>
      <c r="B10129">
        <v>465</v>
      </c>
      <c r="C10129">
        <v>15</v>
      </c>
      <c r="D10129" t="s">
        <v>898</v>
      </c>
      <c r="E10129" t="s">
        <v>956</v>
      </c>
      <c r="F10129" t="s">
        <v>1439</v>
      </c>
      <c r="G10129" t="s">
        <v>147</v>
      </c>
      <c r="H10129" t="s">
        <v>142</v>
      </c>
      <c r="I10129" s="59" t="s">
        <v>2047</v>
      </c>
      <c r="J10129" s="59" t="s">
        <v>2047</v>
      </c>
      <c r="K10129" s="59" t="s">
        <v>2047</v>
      </c>
      <c r="L10129" s="59" t="s">
        <v>2047</v>
      </c>
      <c r="M10129" s="59" t="s">
        <v>2047</v>
      </c>
      <c r="N10129" s="59" t="s">
        <v>2047</v>
      </c>
      <c r="O10129">
        <v>2</v>
      </c>
    </row>
    <row r="10130" spans="1:15" x14ac:dyDescent="0.2">
      <c r="A10130">
        <v>2</v>
      </c>
      <c r="B10130">
        <v>465</v>
      </c>
      <c r="C10130">
        <v>15</v>
      </c>
      <c r="D10130" t="s">
        <v>898</v>
      </c>
      <c r="E10130" t="s">
        <v>956</v>
      </c>
      <c r="F10130" t="s">
        <v>1522</v>
      </c>
      <c r="G10130" t="s">
        <v>151</v>
      </c>
      <c r="H10130" t="s">
        <v>142</v>
      </c>
      <c r="I10130" s="59" t="s">
        <v>2047</v>
      </c>
      <c r="J10130" s="59" t="s">
        <v>2047</v>
      </c>
      <c r="K10130" s="59" t="s">
        <v>2047</v>
      </c>
      <c r="L10130" s="59" t="s">
        <v>2047</v>
      </c>
      <c r="M10130" s="59" t="s">
        <v>2047</v>
      </c>
      <c r="N10130" s="59" t="s">
        <v>2047</v>
      </c>
      <c r="O10130">
        <v>2</v>
      </c>
    </row>
    <row r="10131" spans="1:15" x14ac:dyDescent="0.2">
      <c r="A10131">
        <v>2</v>
      </c>
      <c r="B10131">
        <v>465</v>
      </c>
      <c r="C10131">
        <v>15</v>
      </c>
      <c r="D10131" t="s">
        <v>898</v>
      </c>
      <c r="E10131" t="s">
        <v>956</v>
      </c>
      <c r="F10131" t="s">
        <v>1304</v>
      </c>
      <c r="G10131" t="s">
        <v>162</v>
      </c>
      <c r="H10131" t="s">
        <v>142</v>
      </c>
      <c r="I10131" s="59" t="s">
        <v>2047</v>
      </c>
      <c r="J10131" s="59" t="s">
        <v>2047</v>
      </c>
      <c r="K10131" s="59" t="s">
        <v>2047</v>
      </c>
      <c r="L10131" s="59" t="s">
        <v>2047</v>
      </c>
      <c r="M10131" s="59" t="s">
        <v>2047</v>
      </c>
      <c r="N10131" s="59" t="s">
        <v>2047</v>
      </c>
      <c r="O10131">
        <v>2</v>
      </c>
    </row>
    <row r="10132" spans="1:15" x14ac:dyDescent="0.2">
      <c r="A10132">
        <v>2</v>
      </c>
      <c r="B10132">
        <v>465</v>
      </c>
      <c r="C10132">
        <v>15</v>
      </c>
      <c r="D10132" t="s">
        <v>898</v>
      </c>
      <c r="E10132" t="s">
        <v>956</v>
      </c>
      <c r="F10132" t="s">
        <v>1316</v>
      </c>
      <c r="G10132" t="s">
        <v>157</v>
      </c>
      <c r="H10132" t="s">
        <v>142</v>
      </c>
      <c r="I10132" s="59" t="s">
        <v>2047</v>
      </c>
      <c r="J10132" s="59" t="s">
        <v>2047</v>
      </c>
      <c r="K10132" s="59" t="s">
        <v>2047</v>
      </c>
      <c r="L10132" s="59" t="s">
        <v>2047</v>
      </c>
      <c r="M10132" s="59" t="s">
        <v>2047</v>
      </c>
      <c r="N10132" s="59" t="s">
        <v>2047</v>
      </c>
      <c r="O10132">
        <v>2</v>
      </c>
    </row>
    <row r="10133" spans="1:15" x14ac:dyDescent="0.2">
      <c r="A10133">
        <v>2</v>
      </c>
      <c r="B10133">
        <v>465</v>
      </c>
      <c r="C10133">
        <v>15</v>
      </c>
      <c r="D10133" t="s">
        <v>898</v>
      </c>
      <c r="E10133" t="s">
        <v>956</v>
      </c>
      <c r="F10133" t="s">
        <v>1311</v>
      </c>
      <c r="G10133" t="s">
        <v>149</v>
      </c>
      <c r="H10133" t="s">
        <v>142</v>
      </c>
      <c r="I10133" s="58">
        <v>0.1</v>
      </c>
      <c r="J10133" s="58">
        <v>7.0000000000000007E-2</v>
      </c>
      <c r="K10133" s="58">
        <v>-1.9999999552965164E-2</v>
      </c>
      <c r="L10133" s="58">
        <v>-22.105262756347656</v>
      </c>
      <c r="M10133" s="58">
        <v>140.61918640136719</v>
      </c>
      <c r="N10133" s="58">
        <v>97.894332885742188</v>
      </c>
      <c r="O10133">
        <v>2</v>
      </c>
    </row>
    <row r="10134" spans="1:15" x14ac:dyDescent="0.2">
      <c r="A10134">
        <v>2</v>
      </c>
      <c r="B10134">
        <v>465</v>
      </c>
      <c r="C10134">
        <v>15</v>
      </c>
      <c r="D10134" t="s">
        <v>898</v>
      </c>
      <c r="E10134" t="s">
        <v>956</v>
      </c>
      <c r="F10134" t="s">
        <v>1306</v>
      </c>
      <c r="G10134" t="s">
        <v>164</v>
      </c>
      <c r="H10134" t="s">
        <v>142</v>
      </c>
      <c r="I10134" s="58">
        <v>0.13</v>
      </c>
      <c r="J10134" s="58">
        <v>0.1</v>
      </c>
      <c r="K10134" s="58">
        <v>-2.9999999329447746E-2</v>
      </c>
      <c r="L10134" s="58">
        <v>-23.484848022460938</v>
      </c>
      <c r="M10134" s="58">
        <v>47.265354156494141</v>
      </c>
      <c r="N10134" s="58">
        <v>35.528709411621094</v>
      </c>
      <c r="O10134">
        <v>2</v>
      </c>
    </row>
    <row r="10135" spans="1:15" x14ac:dyDescent="0.2">
      <c r="A10135">
        <v>2</v>
      </c>
      <c r="B10135">
        <v>465</v>
      </c>
      <c r="C10135">
        <v>15</v>
      </c>
      <c r="D10135" t="s">
        <v>898</v>
      </c>
      <c r="E10135" t="s">
        <v>956</v>
      </c>
      <c r="F10135" t="s">
        <v>1322</v>
      </c>
      <c r="G10135" t="s">
        <v>146</v>
      </c>
      <c r="H10135" t="s">
        <v>142</v>
      </c>
      <c r="I10135" s="58">
        <v>0.06</v>
      </c>
      <c r="J10135" s="59" t="s">
        <v>2047</v>
      </c>
      <c r="K10135" s="59" t="s">
        <v>2047</v>
      </c>
      <c r="L10135" s="59" t="s">
        <v>2047</v>
      </c>
      <c r="M10135" s="58">
        <v>74.348663330078125</v>
      </c>
      <c r="N10135" s="59" t="s">
        <v>2047</v>
      </c>
      <c r="O10135">
        <v>2</v>
      </c>
    </row>
    <row r="10136" spans="1:15" x14ac:dyDescent="0.2">
      <c r="A10136">
        <v>2</v>
      </c>
      <c r="B10136">
        <v>465</v>
      </c>
      <c r="C10136">
        <v>15</v>
      </c>
      <c r="D10136" t="s">
        <v>898</v>
      </c>
      <c r="E10136" t="s">
        <v>956</v>
      </c>
      <c r="F10136" t="s">
        <v>1321</v>
      </c>
      <c r="G10136" t="s">
        <v>143</v>
      </c>
      <c r="H10136" t="s">
        <v>142</v>
      </c>
      <c r="I10136" s="58">
        <v>0.24</v>
      </c>
      <c r="J10136" s="58">
        <v>0.2</v>
      </c>
      <c r="K10136" s="58">
        <v>-3.9999999105930328E-2</v>
      </c>
      <c r="L10136" s="58">
        <v>-18.518518447875977</v>
      </c>
      <c r="M10136" s="58">
        <v>92.351028442382813</v>
      </c>
      <c r="N10136" s="58">
        <v>96.844657897949219</v>
      </c>
      <c r="O10136">
        <v>2</v>
      </c>
    </row>
    <row r="10137" spans="1:15" x14ac:dyDescent="0.2">
      <c r="A10137">
        <v>2</v>
      </c>
      <c r="B10137">
        <v>465</v>
      </c>
      <c r="C10137">
        <v>15</v>
      </c>
      <c r="D10137" t="s">
        <v>898</v>
      </c>
      <c r="E10137" t="s">
        <v>956</v>
      </c>
      <c r="F10137" t="s">
        <v>1305</v>
      </c>
      <c r="G10137" t="s">
        <v>144</v>
      </c>
      <c r="H10137" t="s">
        <v>142</v>
      </c>
      <c r="I10137" s="58">
        <v>1.1000000000000001</v>
      </c>
      <c r="J10137" s="58">
        <v>1.05</v>
      </c>
      <c r="K10137" s="58">
        <v>-5.000000074505806E-2</v>
      </c>
      <c r="L10137" s="58">
        <v>-4.4708027839660645</v>
      </c>
      <c r="M10137" s="58">
        <v>59.895217895507813</v>
      </c>
      <c r="N10137" s="58">
        <v>67.147811889648438</v>
      </c>
      <c r="O10137">
        <v>2</v>
      </c>
    </row>
    <row r="10138" spans="1:15" x14ac:dyDescent="0.2">
      <c r="A10138">
        <v>2</v>
      </c>
      <c r="B10138">
        <v>465</v>
      </c>
      <c r="C10138">
        <v>15</v>
      </c>
      <c r="D10138" t="s">
        <v>898</v>
      </c>
      <c r="E10138" t="s">
        <v>956</v>
      </c>
      <c r="F10138" t="s">
        <v>1314</v>
      </c>
      <c r="G10138" t="s">
        <v>145</v>
      </c>
      <c r="H10138" t="s">
        <v>142</v>
      </c>
      <c r="I10138" s="58">
        <v>0.63</v>
      </c>
      <c r="J10138" s="58">
        <v>0.56999999999999995</v>
      </c>
      <c r="K10138" s="58">
        <v>-5.9999998658895493E-2</v>
      </c>
      <c r="L10138" s="58">
        <v>-9.5087165832519531</v>
      </c>
      <c r="M10138" s="58">
        <v>68.093841552734375</v>
      </c>
      <c r="N10138" s="58">
        <v>74.1796875</v>
      </c>
      <c r="O10138">
        <v>2</v>
      </c>
    </row>
    <row r="10139" spans="1:15" x14ac:dyDescent="0.2">
      <c r="A10139">
        <v>2</v>
      </c>
      <c r="B10139">
        <v>465</v>
      </c>
      <c r="C10139">
        <v>15</v>
      </c>
      <c r="D10139" t="s">
        <v>898</v>
      </c>
      <c r="E10139" t="s">
        <v>956</v>
      </c>
      <c r="F10139" t="s">
        <v>1674</v>
      </c>
      <c r="G10139" t="s">
        <v>120</v>
      </c>
      <c r="H10139" t="s">
        <v>103</v>
      </c>
      <c r="I10139" s="58">
        <v>7.0000000000000007E-2</v>
      </c>
      <c r="J10139" s="58">
        <v>0.11</v>
      </c>
      <c r="K10139" s="58">
        <v>3.9999999105930328E-2</v>
      </c>
      <c r="L10139" s="58">
        <v>58.571426391601563</v>
      </c>
      <c r="M10139" s="58">
        <v>882.35882568359375</v>
      </c>
      <c r="N10139" s="58">
        <v>1043.65673828125</v>
      </c>
      <c r="O10139">
        <v>2</v>
      </c>
    </row>
    <row r="10140" spans="1:15" x14ac:dyDescent="0.2">
      <c r="A10140">
        <v>2</v>
      </c>
      <c r="B10140">
        <v>465</v>
      </c>
      <c r="C10140">
        <v>15</v>
      </c>
      <c r="D10140" t="s">
        <v>898</v>
      </c>
      <c r="E10140" t="s">
        <v>956</v>
      </c>
      <c r="F10140" t="s">
        <v>1327</v>
      </c>
      <c r="G10140" t="s">
        <v>113</v>
      </c>
      <c r="H10140" t="s">
        <v>103</v>
      </c>
      <c r="I10140" s="58">
        <v>0.13</v>
      </c>
      <c r="J10140" s="58">
        <v>0.15</v>
      </c>
      <c r="K10140" s="58">
        <v>1.9999999552965164E-2</v>
      </c>
      <c r="L10140" s="58">
        <v>14.960630416870117</v>
      </c>
      <c r="M10140" s="58">
        <v>166.07374572753906</v>
      </c>
      <c r="N10140" s="58">
        <v>167.41252136230469</v>
      </c>
      <c r="O10140">
        <v>2</v>
      </c>
    </row>
    <row r="10141" spans="1:15" x14ac:dyDescent="0.2">
      <c r="A10141">
        <v>2</v>
      </c>
      <c r="B10141">
        <v>465</v>
      </c>
      <c r="C10141">
        <v>15</v>
      </c>
      <c r="D10141" t="s">
        <v>898</v>
      </c>
      <c r="E10141" t="s">
        <v>956</v>
      </c>
      <c r="F10141" t="s">
        <v>1326</v>
      </c>
      <c r="G10141" t="s">
        <v>139</v>
      </c>
      <c r="H10141" t="s">
        <v>103</v>
      </c>
      <c r="I10141" s="59" t="s">
        <v>2047</v>
      </c>
      <c r="J10141" s="59" t="s">
        <v>2047</v>
      </c>
      <c r="K10141" s="59" t="s">
        <v>2047</v>
      </c>
      <c r="L10141" s="59" t="s">
        <v>2047</v>
      </c>
      <c r="M10141" s="59" t="s">
        <v>2047</v>
      </c>
      <c r="N10141" s="59" t="s">
        <v>2047</v>
      </c>
      <c r="O10141">
        <v>2</v>
      </c>
    </row>
    <row r="10142" spans="1:15" x14ac:dyDescent="0.2">
      <c r="A10142">
        <v>2</v>
      </c>
      <c r="B10142">
        <v>465</v>
      </c>
      <c r="C10142">
        <v>15</v>
      </c>
      <c r="D10142" t="s">
        <v>898</v>
      </c>
      <c r="E10142" t="s">
        <v>956</v>
      </c>
      <c r="F10142" t="s">
        <v>1336</v>
      </c>
      <c r="G10142" t="s">
        <v>122</v>
      </c>
      <c r="H10142" t="s">
        <v>103</v>
      </c>
      <c r="I10142" s="59" t="s">
        <v>2047</v>
      </c>
      <c r="J10142" s="59" t="s">
        <v>2047</v>
      </c>
      <c r="K10142" s="59" t="s">
        <v>2047</v>
      </c>
      <c r="L10142" s="59" t="s">
        <v>2047</v>
      </c>
      <c r="M10142" s="59" t="s">
        <v>2047</v>
      </c>
      <c r="N10142" s="59" t="s">
        <v>2047</v>
      </c>
      <c r="O10142">
        <v>2</v>
      </c>
    </row>
    <row r="10143" spans="1:15" x14ac:dyDescent="0.2">
      <c r="A10143">
        <v>2</v>
      </c>
      <c r="B10143">
        <v>465</v>
      </c>
      <c r="C10143">
        <v>15</v>
      </c>
      <c r="D10143" t="s">
        <v>898</v>
      </c>
      <c r="E10143" t="s">
        <v>956</v>
      </c>
      <c r="F10143" t="s">
        <v>1333</v>
      </c>
      <c r="G10143" t="s">
        <v>130</v>
      </c>
      <c r="H10143" t="s">
        <v>103</v>
      </c>
      <c r="I10143" s="59" t="s">
        <v>2047</v>
      </c>
      <c r="J10143" s="59" t="s">
        <v>2047</v>
      </c>
      <c r="K10143" s="59" t="s">
        <v>2047</v>
      </c>
      <c r="L10143" s="59" t="s">
        <v>2047</v>
      </c>
      <c r="M10143" s="59" t="s">
        <v>2047</v>
      </c>
      <c r="N10143" s="59" t="s">
        <v>2047</v>
      </c>
      <c r="O10143">
        <v>2</v>
      </c>
    </row>
    <row r="10144" spans="1:15" x14ac:dyDescent="0.2">
      <c r="A10144">
        <v>2</v>
      </c>
      <c r="B10144">
        <v>465</v>
      </c>
      <c r="C10144">
        <v>15</v>
      </c>
      <c r="D10144" t="s">
        <v>898</v>
      </c>
      <c r="E10144" t="s">
        <v>956</v>
      </c>
      <c r="F10144" t="s">
        <v>1553</v>
      </c>
      <c r="G10144" t="s">
        <v>531</v>
      </c>
      <c r="H10144" t="s">
        <v>103</v>
      </c>
      <c r="I10144" s="59" t="s">
        <v>2047</v>
      </c>
      <c r="J10144" s="59" t="s">
        <v>2047</v>
      </c>
      <c r="K10144" s="59" t="s">
        <v>2047</v>
      </c>
      <c r="L10144" s="59" t="s">
        <v>2047</v>
      </c>
      <c r="M10144" s="59" t="s">
        <v>2047</v>
      </c>
      <c r="N10144" s="59" t="s">
        <v>2047</v>
      </c>
      <c r="O10144">
        <v>2</v>
      </c>
    </row>
    <row r="10145" spans="1:15" x14ac:dyDescent="0.2">
      <c r="A10145">
        <v>2</v>
      </c>
      <c r="B10145">
        <v>465</v>
      </c>
      <c r="C10145">
        <v>15</v>
      </c>
      <c r="D10145" t="s">
        <v>898</v>
      </c>
      <c r="E10145" t="s">
        <v>956</v>
      </c>
      <c r="F10145" t="s">
        <v>1339</v>
      </c>
      <c r="G10145" t="s">
        <v>112</v>
      </c>
      <c r="H10145" t="s">
        <v>103</v>
      </c>
      <c r="I10145" s="58">
        <v>0.12</v>
      </c>
      <c r="J10145" s="58">
        <v>0.1</v>
      </c>
      <c r="K10145" s="58">
        <v>-9.9999997764825821E-3</v>
      </c>
      <c r="L10145" s="58">
        <v>-13.043478012084961</v>
      </c>
      <c r="M10145" s="58">
        <v>91.793701171875</v>
      </c>
      <c r="N10145" s="58">
        <v>88.17425537109375</v>
      </c>
      <c r="O10145">
        <v>2</v>
      </c>
    </row>
    <row r="10146" spans="1:15" x14ac:dyDescent="0.2">
      <c r="A10146">
        <v>2</v>
      </c>
      <c r="B10146">
        <v>465</v>
      </c>
      <c r="C10146">
        <v>15</v>
      </c>
      <c r="D10146" t="s">
        <v>898</v>
      </c>
      <c r="E10146" t="s">
        <v>956</v>
      </c>
      <c r="F10146" t="s">
        <v>1328</v>
      </c>
      <c r="G10146" t="s">
        <v>138</v>
      </c>
      <c r="H10146" t="s">
        <v>103</v>
      </c>
      <c r="I10146" s="58">
        <v>7.0000000000000007E-2</v>
      </c>
      <c r="J10146" s="58">
        <v>0.06</v>
      </c>
      <c r="K10146" s="58">
        <v>-9.9999997764825821E-3</v>
      </c>
      <c r="L10146" s="58">
        <v>-21.126760482788086</v>
      </c>
      <c r="M10146" s="58">
        <v>73.833526611328125</v>
      </c>
      <c r="N10146" s="58">
        <v>55.323505401611328</v>
      </c>
      <c r="O10146">
        <v>2</v>
      </c>
    </row>
    <row r="10147" spans="1:15" x14ac:dyDescent="0.2">
      <c r="A10147">
        <v>2</v>
      </c>
      <c r="B10147">
        <v>465</v>
      </c>
      <c r="C10147">
        <v>15</v>
      </c>
      <c r="D10147" t="s">
        <v>898</v>
      </c>
      <c r="E10147" t="s">
        <v>956</v>
      </c>
      <c r="F10147" t="s">
        <v>1555</v>
      </c>
      <c r="G10147" t="s">
        <v>491</v>
      </c>
      <c r="H10147" t="s">
        <v>103</v>
      </c>
      <c r="I10147" s="59" t="s">
        <v>2047</v>
      </c>
      <c r="J10147" s="59" t="s">
        <v>2047</v>
      </c>
      <c r="K10147" s="59" t="s">
        <v>2047</v>
      </c>
      <c r="L10147" s="59" t="s">
        <v>2047</v>
      </c>
      <c r="M10147" s="59" t="s">
        <v>2047</v>
      </c>
      <c r="N10147" s="59" t="s">
        <v>2047</v>
      </c>
      <c r="O10147">
        <v>2</v>
      </c>
    </row>
    <row r="10148" spans="1:15" x14ac:dyDescent="0.2">
      <c r="A10148">
        <v>2</v>
      </c>
      <c r="B10148">
        <v>465</v>
      </c>
      <c r="C10148">
        <v>15</v>
      </c>
      <c r="D10148" t="s">
        <v>898</v>
      </c>
      <c r="E10148" t="s">
        <v>956</v>
      </c>
      <c r="F10148" t="s">
        <v>1440</v>
      </c>
      <c r="G10148" t="s">
        <v>127</v>
      </c>
      <c r="H10148" t="s">
        <v>103</v>
      </c>
      <c r="I10148" s="58">
        <v>0.09</v>
      </c>
      <c r="J10148" s="58">
        <v>7.0000000000000007E-2</v>
      </c>
      <c r="K10148" s="58">
        <v>-1.9999999552965164E-2</v>
      </c>
      <c r="L10148" s="58">
        <v>-19.780220031738281</v>
      </c>
      <c r="M10148" s="58">
        <v>531.538818359375</v>
      </c>
      <c r="N10148" s="58">
        <v>406.85693359375</v>
      </c>
      <c r="O10148">
        <v>2</v>
      </c>
    </row>
    <row r="10149" spans="1:15" x14ac:dyDescent="0.2">
      <c r="A10149">
        <v>2</v>
      </c>
      <c r="B10149">
        <v>465</v>
      </c>
      <c r="C10149">
        <v>15</v>
      </c>
      <c r="D10149" t="s">
        <v>898</v>
      </c>
      <c r="E10149" t="s">
        <v>956</v>
      </c>
      <c r="F10149" t="s">
        <v>1720</v>
      </c>
      <c r="G10149" t="s">
        <v>545</v>
      </c>
      <c r="H10149" t="s">
        <v>103</v>
      </c>
      <c r="I10149" s="59" t="s">
        <v>2047</v>
      </c>
      <c r="J10149" s="59" t="s">
        <v>2047</v>
      </c>
      <c r="K10149" s="59" t="s">
        <v>2047</v>
      </c>
      <c r="L10149" s="59" t="s">
        <v>2047</v>
      </c>
      <c r="M10149" s="59" t="s">
        <v>2047</v>
      </c>
      <c r="N10149" s="59" t="s">
        <v>2047</v>
      </c>
      <c r="O10149">
        <v>2</v>
      </c>
    </row>
    <row r="10150" spans="1:15" x14ac:dyDescent="0.2">
      <c r="A10150">
        <v>2</v>
      </c>
      <c r="B10150">
        <v>465</v>
      </c>
      <c r="C10150">
        <v>15</v>
      </c>
      <c r="D10150" t="s">
        <v>898</v>
      </c>
      <c r="E10150" t="s">
        <v>956</v>
      </c>
      <c r="F10150" t="s">
        <v>1323</v>
      </c>
      <c r="G10150" t="s">
        <v>141</v>
      </c>
      <c r="H10150" t="s">
        <v>103</v>
      </c>
      <c r="I10150" s="58">
        <v>0.54</v>
      </c>
      <c r="J10150" s="58">
        <v>0.52</v>
      </c>
      <c r="K10150" s="58">
        <v>-1.9999999552965164E-2</v>
      </c>
      <c r="L10150" s="58">
        <v>-4.2435421943664551</v>
      </c>
      <c r="M10150" s="58">
        <v>132.21502685546875</v>
      </c>
      <c r="N10150" s="58">
        <v>120.64469909667969</v>
      </c>
      <c r="O10150">
        <v>2</v>
      </c>
    </row>
    <row r="10151" spans="1:15" x14ac:dyDescent="0.2">
      <c r="A10151">
        <v>2</v>
      </c>
      <c r="B10151">
        <v>465</v>
      </c>
      <c r="C10151">
        <v>15</v>
      </c>
      <c r="D10151" t="s">
        <v>898</v>
      </c>
      <c r="E10151" t="s">
        <v>956</v>
      </c>
      <c r="F10151" t="s">
        <v>1661</v>
      </c>
      <c r="G10151" t="s">
        <v>114</v>
      </c>
      <c r="H10151" t="s">
        <v>103</v>
      </c>
      <c r="I10151" s="58">
        <v>7.0000000000000007E-2</v>
      </c>
      <c r="J10151" s="59" t="s">
        <v>2047</v>
      </c>
      <c r="K10151" s="59" t="s">
        <v>2047</v>
      </c>
      <c r="L10151" s="59" t="s">
        <v>2047</v>
      </c>
      <c r="M10151" s="58">
        <v>642.20013427734375</v>
      </c>
      <c r="N10151" s="59" t="s">
        <v>2047</v>
      </c>
      <c r="O10151">
        <v>2</v>
      </c>
    </row>
    <row r="10152" spans="1:15" x14ac:dyDescent="0.2">
      <c r="A10152">
        <v>2</v>
      </c>
      <c r="B10152">
        <v>465</v>
      </c>
      <c r="C10152">
        <v>15</v>
      </c>
      <c r="D10152" t="s">
        <v>898</v>
      </c>
      <c r="E10152" t="s">
        <v>956</v>
      </c>
      <c r="F10152" t="s">
        <v>1441</v>
      </c>
      <c r="G10152" t="s">
        <v>108</v>
      </c>
      <c r="H10152" t="s">
        <v>103</v>
      </c>
      <c r="I10152" s="58">
        <v>0.34</v>
      </c>
      <c r="J10152" s="58">
        <v>0.31</v>
      </c>
      <c r="K10152" s="58">
        <v>-3.9999999105930328E-2</v>
      </c>
      <c r="L10152" s="58">
        <v>-11.337209701538086</v>
      </c>
      <c r="M10152" s="58">
        <v>122.08701324462891</v>
      </c>
      <c r="N10152" s="58">
        <v>128.482666015625</v>
      </c>
      <c r="O10152">
        <v>2</v>
      </c>
    </row>
    <row r="10153" spans="1:15" x14ac:dyDescent="0.2">
      <c r="A10153">
        <v>2</v>
      </c>
      <c r="B10153">
        <v>465</v>
      </c>
      <c r="C10153">
        <v>15</v>
      </c>
      <c r="D10153" t="s">
        <v>898</v>
      </c>
      <c r="E10153" t="s">
        <v>956</v>
      </c>
      <c r="F10153" t="s">
        <v>1496</v>
      </c>
      <c r="G10153" t="s">
        <v>106</v>
      </c>
      <c r="H10153" t="s">
        <v>103</v>
      </c>
      <c r="I10153" s="58">
        <v>0.08</v>
      </c>
      <c r="J10153" s="59" t="s">
        <v>2047</v>
      </c>
      <c r="K10153" s="59" t="s">
        <v>2047</v>
      </c>
      <c r="L10153" s="59" t="s">
        <v>2047</v>
      </c>
      <c r="M10153" s="58">
        <v>133.56707763671875</v>
      </c>
      <c r="N10153" s="59" t="s">
        <v>2047</v>
      </c>
      <c r="O10153">
        <v>2</v>
      </c>
    </row>
    <row r="10154" spans="1:15" x14ac:dyDescent="0.2">
      <c r="A10154">
        <v>2</v>
      </c>
      <c r="B10154">
        <v>465</v>
      </c>
      <c r="C10154">
        <v>15</v>
      </c>
      <c r="D10154" t="s">
        <v>898</v>
      </c>
      <c r="E10154" t="s">
        <v>956</v>
      </c>
      <c r="F10154" t="s">
        <v>1330</v>
      </c>
      <c r="G10154" t="s">
        <v>111</v>
      </c>
      <c r="H10154" t="s">
        <v>103</v>
      </c>
      <c r="I10154" s="58">
        <v>0.28999999999999998</v>
      </c>
      <c r="J10154" s="58">
        <v>0.23</v>
      </c>
      <c r="K10154" s="58">
        <v>-5.9999998658895493E-2</v>
      </c>
      <c r="L10154" s="58">
        <v>-19.860626220703125</v>
      </c>
      <c r="M10154" s="58">
        <v>218.56587219238281</v>
      </c>
      <c r="N10154" s="58">
        <v>182.40107727050781</v>
      </c>
      <c r="O10154">
        <v>2</v>
      </c>
    </row>
    <row r="10155" spans="1:15" x14ac:dyDescent="0.2">
      <c r="A10155">
        <v>2</v>
      </c>
      <c r="B10155">
        <v>465</v>
      </c>
      <c r="C10155">
        <v>15</v>
      </c>
      <c r="D10155" t="s">
        <v>898</v>
      </c>
      <c r="E10155" t="s">
        <v>956</v>
      </c>
      <c r="F10155" t="s">
        <v>1331</v>
      </c>
      <c r="G10155" t="s">
        <v>136</v>
      </c>
      <c r="H10155" t="s">
        <v>103</v>
      </c>
      <c r="I10155" s="58">
        <v>0.14000000000000001</v>
      </c>
      <c r="J10155" s="58">
        <v>0.08</v>
      </c>
      <c r="K10155" s="58">
        <v>-7.0000000298023224E-2</v>
      </c>
      <c r="L10155" s="58">
        <v>-46.853145599365234</v>
      </c>
      <c r="M10155" s="58">
        <v>386.55364990234375</v>
      </c>
      <c r="N10155" s="58">
        <v>164.09255981445313</v>
      </c>
      <c r="O10155">
        <v>2</v>
      </c>
    </row>
    <row r="10156" spans="1:15" x14ac:dyDescent="0.2">
      <c r="A10156">
        <v>2</v>
      </c>
      <c r="B10156">
        <v>465</v>
      </c>
      <c r="C10156">
        <v>15</v>
      </c>
      <c r="D10156" t="s">
        <v>898</v>
      </c>
      <c r="E10156" t="s">
        <v>956</v>
      </c>
      <c r="F10156" t="s">
        <v>1342</v>
      </c>
      <c r="G10156" t="s">
        <v>104</v>
      </c>
      <c r="H10156" t="s">
        <v>103</v>
      </c>
      <c r="I10156" s="58">
        <v>0.37</v>
      </c>
      <c r="J10156" s="58">
        <v>0.26</v>
      </c>
      <c r="K10156" s="58">
        <v>-0.10999999940395355</v>
      </c>
      <c r="L10156" s="58">
        <v>-29.189189910888672</v>
      </c>
      <c r="M10156" s="58">
        <v>70.866683959960938</v>
      </c>
      <c r="N10156" s="58">
        <v>72.81640625</v>
      </c>
      <c r="O10156">
        <v>2</v>
      </c>
    </row>
    <row r="10157" spans="1:15" x14ac:dyDescent="0.2">
      <c r="A10157">
        <v>2</v>
      </c>
      <c r="B10157">
        <v>465</v>
      </c>
      <c r="C10157">
        <v>15</v>
      </c>
      <c r="D10157" t="s">
        <v>898</v>
      </c>
      <c r="E10157" t="s">
        <v>956</v>
      </c>
      <c r="F10157" t="s">
        <v>1325</v>
      </c>
      <c r="G10157" t="s">
        <v>121</v>
      </c>
      <c r="H10157" t="s">
        <v>103</v>
      </c>
      <c r="I10157" s="58">
        <v>0.51</v>
      </c>
      <c r="J10157" s="58">
        <v>0.38</v>
      </c>
      <c r="K10157" s="58">
        <v>-0.12999999523162842</v>
      </c>
      <c r="L10157" s="58">
        <v>-25.736736297607422</v>
      </c>
      <c r="M10157" s="58">
        <v>657.990234375</v>
      </c>
      <c r="N10157" s="58">
        <v>400.76007080078125</v>
      </c>
      <c r="O10157">
        <v>2</v>
      </c>
    </row>
    <row r="10158" spans="1:15" x14ac:dyDescent="0.2">
      <c r="A10158">
        <v>2</v>
      </c>
      <c r="B10158">
        <v>465</v>
      </c>
      <c r="C10158">
        <v>15</v>
      </c>
      <c r="D10158" t="s">
        <v>898</v>
      </c>
      <c r="E10158" t="s">
        <v>956</v>
      </c>
      <c r="F10158" t="s">
        <v>1442</v>
      </c>
      <c r="G10158" t="s">
        <v>105</v>
      </c>
      <c r="H10158" t="s">
        <v>103</v>
      </c>
      <c r="I10158" s="58">
        <v>1.1200000000000001</v>
      </c>
      <c r="J10158" s="58">
        <v>0.73</v>
      </c>
      <c r="K10158" s="58">
        <v>-0.38999998569488525</v>
      </c>
      <c r="L10158" s="58">
        <v>-34.708518981933594</v>
      </c>
      <c r="M10158" s="58">
        <v>762.19659423828125</v>
      </c>
      <c r="N10158" s="58">
        <v>623.57366943359375</v>
      </c>
      <c r="O10158">
        <v>2</v>
      </c>
    </row>
    <row r="10159" spans="1:15" x14ac:dyDescent="0.2">
      <c r="A10159">
        <v>2</v>
      </c>
      <c r="B10159">
        <v>465</v>
      </c>
      <c r="C10159">
        <v>15</v>
      </c>
      <c r="D10159" t="s">
        <v>898</v>
      </c>
      <c r="E10159" t="s">
        <v>956</v>
      </c>
      <c r="F10159" t="s">
        <v>1444</v>
      </c>
      <c r="G10159" t="s">
        <v>77</v>
      </c>
      <c r="H10159" t="s">
        <v>69</v>
      </c>
      <c r="I10159" s="58">
        <v>0.18</v>
      </c>
      <c r="J10159" s="58">
        <v>0.41</v>
      </c>
      <c r="K10159" s="58">
        <v>0.2199999988079071</v>
      </c>
      <c r="L10159" s="58">
        <v>123.07692718505859</v>
      </c>
      <c r="M10159" s="58">
        <v>160.58932495117188</v>
      </c>
      <c r="N10159" s="58">
        <v>425.241943359375</v>
      </c>
      <c r="O10159">
        <v>2</v>
      </c>
    </row>
    <row r="10160" spans="1:15" x14ac:dyDescent="0.2">
      <c r="A10160">
        <v>2</v>
      </c>
      <c r="B10160">
        <v>465</v>
      </c>
      <c r="C10160">
        <v>15</v>
      </c>
      <c r="D10160" t="s">
        <v>898</v>
      </c>
      <c r="E10160" t="s">
        <v>956</v>
      </c>
      <c r="F10160" t="s">
        <v>1357</v>
      </c>
      <c r="G10160" t="s">
        <v>90</v>
      </c>
      <c r="H10160" t="s">
        <v>69</v>
      </c>
      <c r="I10160" s="58">
        <v>0.13</v>
      </c>
      <c r="J10160" s="58">
        <v>0.21</v>
      </c>
      <c r="K10160" s="58">
        <v>9.0000003576278687E-2</v>
      </c>
      <c r="L10160" s="58">
        <v>68.25396728515625</v>
      </c>
      <c r="M10160" s="58">
        <v>513.1826171875</v>
      </c>
      <c r="N10160" s="58">
        <v>788.26116943359375</v>
      </c>
      <c r="O10160">
        <v>2</v>
      </c>
    </row>
    <row r="10161" spans="1:15" x14ac:dyDescent="0.2">
      <c r="A10161">
        <v>2</v>
      </c>
      <c r="B10161">
        <v>465</v>
      </c>
      <c r="C10161">
        <v>15</v>
      </c>
      <c r="D10161" t="s">
        <v>898</v>
      </c>
      <c r="E10161" t="s">
        <v>956</v>
      </c>
      <c r="F10161" t="s">
        <v>1359</v>
      </c>
      <c r="G10161" t="s">
        <v>79</v>
      </c>
      <c r="H10161" t="s">
        <v>69</v>
      </c>
      <c r="I10161" s="59" t="s">
        <v>2047</v>
      </c>
      <c r="J10161" s="58">
        <v>0.11</v>
      </c>
      <c r="K10161" s="59" t="s">
        <v>2047</v>
      </c>
      <c r="L10161" s="59" t="s">
        <v>2047</v>
      </c>
      <c r="M10161" s="59" t="s">
        <v>2047</v>
      </c>
      <c r="N10161" s="58">
        <v>1377.2921142578125</v>
      </c>
      <c r="O10161">
        <v>2</v>
      </c>
    </row>
    <row r="10162" spans="1:15" x14ac:dyDescent="0.2">
      <c r="A10162">
        <v>2</v>
      </c>
      <c r="B10162">
        <v>465</v>
      </c>
      <c r="C10162">
        <v>15</v>
      </c>
      <c r="D10162" t="s">
        <v>898</v>
      </c>
      <c r="E10162" t="s">
        <v>956</v>
      </c>
      <c r="F10162" t="s">
        <v>1350</v>
      </c>
      <c r="G10162" t="s">
        <v>95</v>
      </c>
      <c r="H10162" t="s">
        <v>69</v>
      </c>
      <c r="I10162" s="58">
        <v>0.1</v>
      </c>
      <c r="J10162" s="58">
        <v>0.16</v>
      </c>
      <c r="K10162" s="58">
        <v>5.9999998658895493E-2</v>
      </c>
      <c r="L10162" s="58">
        <v>55.769229888916016</v>
      </c>
      <c r="M10162" s="58">
        <v>168.06076049804688</v>
      </c>
      <c r="N10162" s="58">
        <v>250.75648498535156</v>
      </c>
      <c r="O10162">
        <v>2</v>
      </c>
    </row>
    <row r="10163" spans="1:15" x14ac:dyDescent="0.2">
      <c r="A10163">
        <v>2</v>
      </c>
      <c r="B10163">
        <v>465</v>
      </c>
      <c r="C10163">
        <v>15</v>
      </c>
      <c r="D10163" t="s">
        <v>898</v>
      </c>
      <c r="E10163" t="s">
        <v>956</v>
      </c>
      <c r="F10163" t="s">
        <v>1343</v>
      </c>
      <c r="G10163" t="s">
        <v>102</v>
      </c>
      <c r="H10163" t="s">
        <v>69</v>
      </c>
      <c r="I10163" s="59" t="s">
        <v>2047</v>
      </c>
      <c r="J10163" s="59" t="s">
        <v>2047</v>
      </c>
      <c r="K10163" s="59" t="s">
        <v>2047</v>
      </c>
      <c r="L10163" s="59" t="s">
        <v>2047</v>
      </c>
      <c r="M10163" s="59" t="s">
        <v>2047</v>
      </c>
      <c r="N10163" s="59" t="s">
        <v>2047</v>
      </c>
      <c r="O10163">
        <v>2</v>
      </c>
    </row>
    <row r="10164" spans="1:15" x14ac:dyDescent="0.2">
      <c r="A10164">
        <v>2</v>
      </c>
      <c r="B10164">
        <v>465</v>
      </c>
      <c r="C10164">
        <v>15</v>
      </c>
      <c r="D10164" t="s">
        <v>898</v>
      </c>
      <c r="E10164" t="s">
        <v>956</v>
      </c>
      <c r="F10164" t="s">
        <v>1677</v>
      </c>
      <c r="G10164" t="s">
        <v>576</v>
      </c>
      <c r="H10164" t="s">
        <v>69</v>
      </c>
      <c r="I10164" s="59" t="s">
        <v>2047</v>
      </c>
      <c r="J10164" s="58">
        <v>0.05</v>
      </c>
      <c r="K10164" s="59" t="s">
        <v>2047</v>
      </c>
      <c r="L10164" s="59" t="s">
        <v>2047</v>
      </c>
      <c r="M10164" s="59" t="s">
        <v>2047</v>
      </c>
      <c r="N10164" s="58">
        <v>1843.595947265625</v>
      </c>
      <c r="O10164">
        <v>2</v>
      </c>
    </row>
    <row r="10165" spans="1:15" x14ac:dyDescent="0.2">
      <c r="A10165">
        <v>2</v>
      </c>
      <c r="B10165">
        <v>465</v>
      </c>
      <c r="C10165">
        <v>15</v>
      </c>
      <c r="D10165" t="s">
        <v>898</v>
      </c>
      <c r="E10165" t="s">
        <v>956</v>
      </c>
      <c r="F10165" t="s">
        <v>1345</v>
      </c>
      <c r="G10165" t="s">
        <v>100</v>
      </c>
      <c r="H10165" t="s">
        <v>69</v>
      </c>
      <c r="I10165" s="59" t="s">
        <v>2047</v>
      </c>
      <c r="J10165" s="59" t="s">
        <v>2047</v>
      </c>
      <c r="K10165" s="59" t="s">
        <v>2047</v>
      </c>
      <c r="L10165" s="59" t="s">
        <v>2047</v>
      </c>
      <c r="M10165" s="59" t="s">
        <v>2047</v>
      </c>
      <c r="N10165" s="59" t="s">
        <v>2047</v>
      </c>
      <c r="O10165">
        <v>2</v>
      </c>
    </row>
    <row r="10166" spans="1:15" x14ac:dyDescent="0.2">
      <c r="A10166">
        <v>2</v>
      </c>
      <c r="B10166">
        <v>465</v>
      </c>
      <c r="C10166">
        <v>15</v>
      </c>
      <c r="D10166" t="s">
        <v>898</v>
      </c>
      <c r="E10166" t="s">
        <v>956</v>
      </c>
      <c r="F10166" t="s">
        <v>1445</v>
      </c>
      <c r="G10166" t="s">
        <v>493</v>
      </c>
      <c r="H10166" t="s">
        <v>69</v>
      </c>
      <c r="I10166" s="59" t="s">
        <v>2047</v>
      </c>
      <c r="J10166" s="59" t="s">
        <v>2047</v>
      </c>
      <c r="K10166" s="59" t="s">
        <v>2047</v>
      </c>
      <c r="L10166" s="59" t="s">
        <v>2047</v>
      </c>
      <c r="M10166" s="59" t="s">
        <v>2047</v>
      </c>
      <c r="N10166" s="59" t="s">
        <v>2047</v>
      </c>
      <c r="O10166">
        <v>2</v>
      </c>
    </row>
    <row r="10167" spans="1:15" x14ac:dyDescent="0.2">
      <c r="A10167">
        <v>2</v>
      </c>
      <c r="B10167">
        <v>465</v>
      </c>
      <c r="C10167">
        <v>15</v>
      </c>
      <c r="D10167" t="s">
        <v>898</v>
      </c>
      <c r="E10167" t="s">
        <v>956</v>
      </c>
      <c r="F10167" t="s">
        <v>1443</v>
      </c>
      <c r="G10167" t="s">
        <v>84</v>
      </c>
      <c r="H10167" t="s">
        <v>69</v>
      </c>
      <c r="I10167" s="58">
        <v>0.1</v>
      </c>
      <c r="J10167" s="58">
        <v>0.12</v>
      </c>
      <c r="K10167" s="58">
        <v>9.9999997764825821E-3</v>
      </c>
      <c r="L10167" s="58">
        <v>12.5</v>
      </c>
      <c r="M10167" s="58">
        <v>134.82240295410156</v>
      </c>
      <c r="N10167" s="58">
        <v>181.16848754882813</v>
      </c>
      <c r="O10167">
        <v>2</v>
      </c>
    </row>
    <row r="10168" spans="1:15" x14ac:dyDescent="0.2">
      <c r="A10168">
        <v>2</v>
      </c>
      <c r="B10168">
        <v>465</v>
      </c>
      <c r="C10168">
        <v>15</v>
      </c>
      <c r="D10168" t="s">
        <v>898</v>
      </c>
      <c r="E10168" t="s">
        <v>956</v>
      </c>
      <c r="F10168" t="s">
        <v>1757</v>
      </c>
      <c r="G10168" t="s">
        <v>492</v>
      </c>
      <c r="H10168" t="s">
        <v>69</v>
      </c>
      <c r="I10168" s="59" t="s">
        <v>2047</v>
      </c>
      <c r="J10168" s="59" t="s">
        <v>2047</v>
      </c>
      <c r="K10168" s="59" t="s">
        <v>2047</v>
      </c>
      <c r="L10168" s="59" t="s">
        <v>2047</v>
      </c>
      <c r="M10168" s="59" t="s">
        <v>2047</v>
      </c>
      <c r="N10168" s="59" t="s">
        <v>2047</v>
      </c>
      <c r="O10168">
        <v>2</v>
      </c>
    </row>
    <row r="10169" spans="1:15" x14ac:dyDescent="0.2">
      <c r="A10169">
        <v>2</v>
      </c>
      <c r="B10169">
        <v>465</v>
      </c>
      <c r="C10169">
        <v>15</v>
      </c>
      <c r="D10169" t="s">
        <v>898</v>
      </c>
      <c r="E10169" t="s">
        <v>956</v>
      </c>
      <c r="F10169" t="s">
        <v>1601</v>
      </c>
      <c r="G10169" t="s">
        <v>575</v>
      </c>
      <c r="H10169" t="s">
        <v>69</v>
      </c>
      <c r="I10169" s="59" t="s">
        <v>2047</v>
      </c>
      <c r="J10169" s="59" t="s">
        <v>2047</v>
      </c>
      <c r="K10169" s="59" t="s">
        <v>2047</v>
      </c>
      <c r="L10169" s="59" t="s">
        <v>2047</v>
      </c>
      <c r="M10169" s="59" t="s">
        <v>2047</v>
      </c>
      <c r="N10169" s="59" t="s">
        <v>2047</v>
      </c>
      <c r="O10169">
        <v>2</v>
      </c>
    </row>
    <row r="10170" spans="1:15" x14ac:dyDescent="0.2">
      <c r="A10170">
        <v>2</v>
      </c>
      <c r="B10170">
        <v>465</v>
      </c>
      <c r="C10170">
        <v>15</v>
      </c>
      <c r="D10170" t="s">
        <v>898</v>
      </c>
      <c r="E10170" t="s">
        <v>956</v>
      </c>
      <c r="F10170" t="s">
        <v>1344</v>
      </c>
      <c r="G10170" t="s">
        <v>101</v>
      </c>
      <c r="H10170" t="s">
        <v>69</v>
      </c>
      <c r="I10170" s="59" t="s">
        <v>2047</v>
      </c>
      <c r="J10170" s="59" t="s">
        <v>2047</v>
      </c>
      <c r="K10170" s="59" t="s">
        <v>2047</v>
      </c>
      <c r="L10170" s="59" t="s">
        <v>2047</v>
      </c>
      <c r="M10170" s="59" t="s">
        <v>2047</v>
      </c>
      <c r="N10170" s="59" t="s">
        <v>2047</v>
      </c>
      <c r="O10170">
        <v>2</v>
      </c>
    </row>
    <row r="10171" spans="1:15" x14ac:dyDescent="0.2">
      <c r="A10171">
        <v>2</v>
      </c>
      <c r="B10171">
        <v>465</v>
      </c>
      <c r="C10171">
        <v>15</v>
      </c>
      <c r="D10171" t="s">
        <v>898</v>
      </c>
      <c r="E10171" t="s">
        <v>956</v>
      </c>
      <c r="F10171" t="s">
        <v>1348</v>
      </c>
      <c r="G10171" t="s">
        <v>96</v>
      </c>
      <c r="H10171" t="s">
        <v>69</v>
      </c>
      <c r="I10171" s="59" t="s">
        <v>2047</v>
      </c>
      <c r="J10171" s="59" t="s">
        <v>2047</v>
      </c>
      <c r="K10171" s="59" t="s">
        <v>2047</v>
      </c>
      <c r="L10171" s="59" t="s">
        <v>2047</v>
      </c>
      <c r="M10171" s="59" t="s">
        <v>2047</v>
      </c>
      <c r="N10171" s="59" t="s">
        <v>2047</v>
      </c>
      <c r="O10171">
        <v>2</v>
      </c>
    </row>
    <row r="10172" spans="1:15" x14ac:dyDescent="0.2">
      <c r="A10172">
        <v>2</v>
      </c>
      <c r="B10172">
        <v>465</v>
      </c>
      <c r="C10172">
        <v>15</v>
      </c>
      <c r="D10172" t="s">
        <v>898</v>
      </c>
      <c r="E10172" t="s">
        <v>956</v>
      </c>
      <c r="F10172" t="s">
        <v>1825</v>
      </c>
      <c r="G10172" t="s">
        <v>770</v>
      </c>
      <c r="H10172" t="s">
        <v>69</v>
      </c>
      <c r="I10172" s="59" t="s">
        <v>2047</v>
      </c>
      <c r="J10172" s="59" t="s">
        <v>2047</v>
      </c>
      <c r="K10172" s="59" t="s">
        <v>2047</v>
      </c>
      <c r="L10172" s="59" t="s">
        <v>2047</v>
      </c>
      <c r="M10172" s="59" t="s">
        <v>2047</v>
      </c>
      <c r="N10172" s="59" t="s">
        <v>2047</v>
      </c>
      <c r="O10172">
        <v>2</v>
      </c>
    </row>
    <row r="10173" spans="1:15" x14ac:dyDescent="0.2">
      <c r="A10173">
        <v>2</v>
      </c>
      <c r="B10173">
        <v>465</v>
      </c>
      <c r="C10173">
        <v>15</v>
      </c>
      <c r="D10173" t="s">
        <v>898</v>
      </c>
      <c r="E10173" t="s">
        <v>956</v>
      </c>
      <c r="F10173" t="s">
        <v>1355</v>
      </c>
      <c r="G10173" t="s">
        <v>93</v>
      </c>
      <c r="H10173" t="s">
        <v>69</v>
      </c>
      <c r="I10173" s="59" t="s">
        <v>2047</v>
      </c>
      <c r="J10173" s="59" t="s">
        <v>2047</v>
      </c>
      <c r="K10173" s="59" t="s">
        <v>2047</v>
      </c>
      <c r="L10173" s="59" t="s">
        <v>2047</v>
      </c>
      <c r="M10173" s="59" t="s">
        <v>2047</v>
      </c>
      <c r="N10173" s="59" t="s">
        <v>2047</v>
      </c>
      <c r="O10173">
        <v>2</v>
      </c>
    </row>
    <row r="10174" spans="1:15" x14ac:dyDescent="0.2">
      <c r="A10174">
        <v>2</v>
      </c>
      <c r="B10174">
        <v>465</v>
      </c>
      <c r="C10174">
        <v>15</v>
      </c>
      <c r="D10174" t="s">
        <v>898</v>
      </c>
      <c r="E10174" t="s">
        <v>956</v>
      </c>
      <c r="F10174" t="s">
        <v>1353</v>
      </c>
      <c r="G10174" t="s">
        <v>73</v>
      </c>
      <c r="H10174" t="s">
        <v>69</v>
      </c>
      <c r="I10174" s="59" t="s">
        <v>2047</v>
      </c>
      <c r="J10174" s="59" t="s">
        <v>2047</v>
      </c>
      <c r="K10174" s="59" t="s">
        <v>2047</v>
      </c>
      <c r="L10174" s="59" t="s">
        <v>2047</v>
      </c>
      <c r="M10174" s="59" t="s">
        <v>2047</v>
      </c>
      <c r="N10174" s="59" t="s">
        <v>2047</v>
      </c>
      <c r="O10174">
        <v>2</v>
      </c>
    </row>
    <row r="10175" spans="1:15" x14ac:dyDescent="0.2">
      <c r="A10175">
        <v>2</v>
      </c>
      <c r="B10175">
        <v>465</v>
      </c>
      <c r="C10175">
        <v>15</v>
      </c>
      <c r="D10175" t="s">
        <v>898</v>
      </c>
      <c r="E10175" t="s">
        <v>956</v>
      </c>
      <c r="F10175" t="s">
        <v>1356</v>
      </c>
      <c r="G10175" t="s">
        <v>91</v>
      </c>
      <c r="H10175" t="s">
        <v>69</v>
      </c>
      <c r="I10175" s="59" t="s">
        <v>2047</v>
      </c>
      <c r="J10175" s="59" t="s">
        <v>2047</v>
      </c>
      <c r="K10175" s="59" t="s">
        <v>2047</v>
      </c>
      <c r="L10175" s="59" t="s">
        <v>2047</v>
      </c>
      <c r="M10175" s="59" t="s">
        <v>2047</v>
      </c>
      <c r="N10175" s="59" t="s">
        <v>2047</v>
      </c>
      <c r="O10175">
        <v>2</v>
      </c>
    </row>
    <row r="10176" spans="1:15" x14ac:dyDescent="0.2">
      <c r="A10176">
        <v>2</v>
      </c>
      <c r="B10176">
        <v>465</v>
      </c>
      <c r="C10176">
        <v>15</v>
      </c>
      <c r="D10176" t="s">
        <v>898</v>
      </c>
      <c r="E10176" t="s">
        <v>956</v>
      </c>
      <c r="F10176" t="s">
        <v>1749</v>
      </c>
      <c r="G10176" t="s">
        <v>701</v>
      </c>
      <c r="H10176" t="s">
        <v>69</v>
      </c>
      <c r="I10176" s="59" t="s">
        <v>2047</v>
      </c>
      <c r="J10176" s="59" t="s">
        <v>2047</v>
      </c>
      <c r="K10176" s="59" t="s">
        <v>2047</v>
      </c>
      <c r="L10176" s="59" t="s">
        <v>2047</v>
      </c>
      <c r="M10176" s="59" t="s">
        <v>2047</v>
      </c>
      <c r="N10176" s="59" t="s">
        <v>2047</v>
      </c>
      <c r="O10176">
        <v>2</v>
      </c>
    </row>
    <row r="10177" spans="1:15" x14ac:dyDescent="0.2">
      <c r="A10177">
        <v>2</v>
      </c>
      <c r="B10177">
        <v>465</v>
      </c>
      <c r="C10177">
        <v>15</v>
      </c>
      <c r="D10177" t="s">
        <v>898</v>
      </c>
      <c r="E10177" t="s">
        <v>956</v>
      </c>
      <c r="F10177" t="s">
        <v>1748</v>
      </c>
      <c r="G10177" t="s">
        <v>700</v>
      </c>
      <c r="H10177" t="s">
        <v>69</v>
      </c>
      <c r="I10177" s="59" t="s">
        <v>2047</v>
      </c>
      <c r="J10177" s="59" t="s">
        <v>2047</v>
      </c>
      <c r="K10177" s="59" t="s">
        <v>2047</v>
      </c>
      <c r="L10177" s="59" t="s">
        <v>2047</v>
      </c>
      <c r="M10177" s="59" t="s">
        <v>2047</v>
      </c>
      <c r="N10177" s="59" t="s">
        <v>2047</v>
      </c>
      <c r="O10177">
        <v>2</v>
      </c>
    </row>
    <row r="10178" spans="1:15" x14ac:dyDescent="0.2">
      <c r="A10178">
        <v>2</v>
      </c>
      <c r="B10178">
        <v>465</v>
      </c>
      <c r="C10178">
        <v>15</v>
      </c>
      <c r="D10178" t="s">
        <v>898</v>
      </c>
      <c r="E10178" t="s">
        <v>956</v>
      </c>
      <c r="F10178" t="s">
        <v>1557</v>
      </c>
      <c r="G10178" t="s">
        <v>577</v>
      </c>
      <c r="H10178" t="s">
        <v>69</v>
      </c>
      <c r="I10178" s="58">
        <v>0.06</v>
      </c>
      <c r="J10178" s="59" t="s">
        <v>2047</v>
      </c>
      <c r="K10178" s="59" t="s">
        <v>2047</v>
      </c>
      <c r="L10178" s="59" t="s">
        <v>2047</v>
      </c>
      <c r="M10178" s="58">
        <v>554.51141357421875</v>
      </c>
      <c r="N10178" s="59" t="s">
        <v>2047</v>
      </c>
      <c r="O10178">
        <v>2</v>
      </c>
    </row>
    <row r="10179" spans="1:15" x14ac:dyDescent="0.2">
      <c r="A10179">
        <v>2</v>
      </c>
      <c r="B10179">
        <v>465</v>
      </c>
      <c r="C10179">
        <v>15</v>
      </c>
      <c r="D10179" t="s">
        <v>898</v>
      </c>
      <c r="E10179" t="s">
        <v>956</v>
      </c>
      <c r="F10179" t="s">
        <v>1363</v>
      </c>
      <c r="G10179" t="s">
        <v>68</v>
      </c>
      <c r="H10179" t="s">
        <v>39</v>
      </c>
      <c r="I10179" s="59" t="s">
        <v>2047</v>
      </c>
      <c r="J10179" s="58">
        <v>0.06</v>
      </c>
      <c r="K10179" s="59" t="s">
        <v>2047</v>
      </c>
      <c r="L10179" s="59" t="s">
        <v>2047</v>
      </c>
      <c r="M10179" s="59" t="s">
        <v>2047</v>
      </c>
      <c r="N10179" s="58">
        <v>49.704429626464844</v>
      </c>
      <c r="O10179">
        <v>2</v>
      </c>
    </row>
    <row r="10180" spans="1:15" x14ac:dyDescent="0.2">
      <c r="A10180">
        <v>2</v>
      </c>
      <c r="B10180">
        <v>465</v>
      </c>
      <c r="C10180">
        <v>15</v>
      </c>
      <c r="D10180" t="s">
        <v>898</v>
      </c>
      <c r="E10180" t="s">
        <v>956</v>
      </c>
      <c r="F10180" t="s">
        <v>1365</v>
      </c>
      <c r="G10180" t="s">
        <v>64</v>
      </c>
      <c r="H10180" t="s">
        <v>39</v>
      </c>
      <c r="I10180" s="59" t="s">
        <v>2047</v>
      </c>
      <c r="J10180" s="59" t="s">
        <v>2047</v>
      </c>
      <c r="K10180" s="59" t="s">
        <v>2047</v>
      </c>
      <c r="L10180" s="59" t="s">
        <v>2047</v>
      </c>
      <c r="M10180" s="59" t="s">
        <v>2047</v>
      </c>
      <c r="N10180" s="59" t="s">
        <v>2047</v>
      </c>
      <c r="O10180">
        <v>2</v>
      </c>
    </row>
    <row r="10181" spans="1:15" x14ac:dyDescent="0.2">
      <c r="A10181">
        <v>2</v>
      </c>
      <c r="B10181">
        <v>465</v>
      </c>
      <c r="C10181">
        <v>15</v>
      </c>
      <c r="D10181" t="s">
        <v>898</v>
      </c>
      <c r="E10181" t="s">
        <v>956</v>
      </c>
      <c r="F10181" t="s">
        <v>1372</v>
      </c>
      <c r="G10181" t="s">
        <v>59</v>
      </c>
      <c r="H10181" t="s">
        <v>39</v>
      </c>
      <c r="I10181" s="59" t="s">
        <v>2047</v>
      </c>
      <c r="J10181" s="59" t="s">
        <v>2047</v>
      </c>
      <c r="K10181" s="59" t="s">
        <v>2047</v>
      </c>
      <c r="L10181" s="59" t="s">
        <v>2047</v>
      </c>
      <c r="M10181" s="59" t="s">
        <v>2047</v>
      </c>
      <c r="N10181" s="59" t="s">
        <v>2047</v>
      </c>
      <c r="O10181">
        <v>2</v>
      </c>
    </row>
    <row r="10182" spans="1:15" x14ac:dyDescent="0.2">
      <c r="A10182">
        <v>2</v>
      </c>
      <c r="B10182">
        <v>465</v>
      </c>
      <c r="C10182">
        <v>15</v>
      </c>
      <c r="D10182" t="s">
        <v>898</v>
      </c>
      <c r="E10182" t="s">
        <v>956</v>
      </c>
      <c r="F10182" t="s">
        <v>1366</v>
      </c>
      <c r="G10182" t="s">
        <v>66</v>
      </c>
      <c r="H10182" t="s">
        <v>39</v>
      </c>
      <c r="I10182" s="59" t="s">
        <v>2047</v>
      </c>
      <c r="J10182" s="59" t="s">
        <v>2047</v>
      </c>
      <c r="K10182" s="59" t="s">
        <v>2047</v>
      </c>
      <c r="L10182" s="59" t="s">
        <v>2047</v>
      </c>
      <c r="M10182" s="59" t="s">
        <v>2047</v>
      </c>
      <c r="N10182" s="59" t="s">
        <v>2047</v>
      </c>
      <c r="O10182">
        <v>2</v>
      </c>
    </row>
    <row r="10183" spans="1:15" x14ac:dyDescent="0.2">
      <c r="A10183">
        <v>2</v>
      </c>
      <c r="B10183">
        <v>465</v>
      </c>
      <c r="C10183">
        <v>15</v>
      </c>
      <c r="D10183" t="s">
        <v>898</v>
      </c>
      <c r="E10183" t="s">
        <v>956</v>
      </c>
      <c r="F10183" t="s">
        <v>1364</v>
      </c>
      <c r="G10183" t="s">
        <v>67</v>
      </c>
      <c r="H10183" t="s">
        <v>39</v>
      </c>
      <c r="I10183" s="59" t="s">
        <v>2047</v>
      </c>
      <c r="J10183" s="59" t="s">
        <v>2047</v>
      </c>
      <c r="K10183" s="59" t="s">
        <v>2047</v>
      </c>
      <c r="L10183" s="59" t="s">
        <v>2047</v>
      </c>
      <c r="M10183" s="59" t="s">
        <v>2047</v>
      </c>
      <c r="N10183" s="59" t="s">
        <v>2047</v>
      </c>
      <c r="O10183">
        <v>2</v>
      </c>
    </row>
    <row r="10184" spans="1:15" x14ac:dyDescent="0.2">
      <c r="A10184">
        <v>2</v>
      </c>
      <c r="B10184">
        <v>465</v>
      </c>
      <c r="C10184">
        <v>15</v>
      </c>
      <c r="D10184" t="s">
        <v>898</v>
      </c>
      <c r="E10184" t="s">
        <v>956</v>
      </c>
      <c r="F10184" t="s">
        <v>1369</v>
      </c>
      <c r="G10184" t="s">
        <v>61</v>
      </c>
      <c r="H10184" t="s">
        <v>39</v>
      </c>
      <c r="I10184" s="59" t="s">
        <v>2047</v>
      </c>
      <c r="J10184" s="59" t="s">
        <v>2047</v>
      </c>
      <c r="K10184" s="59" t="s">
        <v>2047</v>
      </c>
      <c r="L10184" s="59" t="s">
        <v>2047</v>
      </c>
      <c r="M10184" s="59" t="s">
        <v>2047</v>
      </c>
      <c r="N10184" s="59" t="s">
        <v>2047</v>
      </c>
      <c r="O10184">
        <v>2</v>
      </c>
    </row>
    <row r="10185" spans="1:15" x14ac:dyDescent="0.2">
      <c r="A10185">
        <v>2</v>
      </c>
      <c r="B10185">
        <v>465</v>
      </c>
      <c r="C10185">
        <v>15</v>
      </c>
      <c r="D10185" t="s">
        <v>898</v>
      </c>
      <c r="E10185" t="s">
        <v>956</v>
      </c>
      <c r="F10185" t="s">
        <v>1448</v>
      </c>
      <c r="G10185" t="s">
        <v>50</v>
      </c>
      <c r="H10185" t="s">
        <v>39</v>
      </c>
      <c r="I10185" s="59" t="s">
        <v>2047</v>
      </c>
      <c r="J10185" s="59" t="s">
        <v>2047</v>
      </c>
      <c r="K10185" s="59" t="s">
        <v>2047</v>
      </c>
      <c r="L10185" s="59" t="s">
        <v>2047</v>
      </c>
      <c r="M10185" s="59" t="s">
        <v>2047</v>
      </c>
      <c r="N10185" s="59" t="s">
        <v>2047</v>
      </c>
      <c r="O10185">
        <v>2</v>
      </c>
    </row>
    <row r="10186" spans="1:15" x14ac:dyDescent="0.2">
      <c r="A10186">
        <v>2</v>
      </c>
      <c r="B10186">
        <v>465</v>
      </c>
      <c r="C10186">
        <v>15</v>
      </c>
      <c r="D10186" t="s">
        <v>898</v>
      </c>
      <c r="E10186" t="s">
        <v>956</v>
      </c>
      <c r="F10186" t="s">
        <v>1370</v>
      </c>
      <c r="G10186" t="s">
        <v>45</v>
      </c>
      <c r="H10186" t="s">
        <v>39</v>
      </c>
      <c r="I10186" s="59" t="s">
        <v>2047</v>
      </c>
      <c r="J10186" s="59" t="s">
        <v>2047</v>
      </c>
      <c r="K10186" s="59" t="s">
        <v>2047</v>
      </c>
      <c r="L10186" s="59" t="s">
        <v>2047</v>
      </c>
      <c r="M10186" s="59" t="s">
        <v>2047</v>
      </c>
      <c r="N10186" s="59" t="s">
        <v>2047</v>
      </c>
      <c r="O10186">
        <v>2</v>
      </c>
    </row>
    <row r="10187" spans="1:15" x14ac:dyDescent="0.2">
      <c r="A10187">
        <v>2</v>
      </c>
      <c r="B10187">
        <v>465</v>
      </c>
      <c r="C10187">
        <v>15</v>
      </c>
      <c r="D10187" t="s">
        <v>898</v>
      </c>
      <c r="E10187" t="s">
        <v>956</v>
      </c>
      <c r="F10187" t="s">
        <v>1559</v>
      </c>
      <c r="G10187" t="s">
        <v>505</v>
      </c>
      <c r="H10187" t="s">
        <v>39</v>
      </c>
      <c r="I10187" s="59" t="s">
        <v>2047</v>
      </c>
      <c r="J10187" s="59" t="s">
        <v>2047</v>
      </c>
      <c r="K10187" s="59" t="s">
        <v>2047</v>
      </c>
      <c r="L10187" s="59" t="s">
        <v>2047</v>
      </c>
      <c r="M10187" s="59" t="s">
        <v>2047</v>
      </c>
      <c r="N10187" s="59" t="s">
        <v>2047</v>
      </c>
      <c r="O10187">
        <v>2</v>
      </c>
    </row>
    <row r="10188" spans="1:15" x14ac:dyDescent="0.2">
      <c r="A10188">
        <v>2</v>
      </c>
      <c r="B10188">
        <v>465</v>
      </c>
      <c r="C10188">
        <v>15</v>
      </c>
      <c r="D10188" t="s">
        <v>898</v>
      </c>
      <c r="E10188" t="s">
        <v>956</v>
      </c>
      <c r="F10188" t="s">
        <v>1375</v>
      </c>
      <c r="G10188" t="s">
        <v>57</v>
      </c>
      <c r="H10188" t="s">
        <v>39</v>
      </c>
      <c r="I10188" s="59" t="s">
        <v>2047</v>
      </c>
      <c r="J10188" s="59" t="s">
        <v>2047</v>
      </c>
      <c r="K10188" s="59" t="s">
        <v>2047</v>
      </c>
      <c r="L10188" s="59" t="s">
        <v>2047</v>
      </c>
      <c r="M10188" s="59" t="s">
        <v>2047</v>
      </c>
      <c r="N10188" s="59" t="s">
        <v>2047</v>
      </c>
      <c r="O10188">
        <v>2</v>
      </c>
    </row>
    <row r="10189" spans="1:15" x14ac:dyDescent="0.2">
      <c r="A10189">
        <v>2</v>
      </c>
      <c r="B10189">
        <v>465</v>
      </c>
      <c r="C10189">
        <v>15</v>
      </c>
      <c r="D10189" t="s">
        <v>898</v>
      </c>
      <c r="E10189" t="s">
        <v>956</v>
      </c>
      <c r="F10189" t="s">
        <v>1690</v>
      </c>
      <c r="G10189" t="s">
        <v>49</v>
      </c>
      <c r="H10189" t="s">
        <v>39</v>
      </c>
      <c r="I10189" s="59" t="s">
        <v>2047</v>
      </c>
      <c r="J10189" s="59" t="s">
        <v>2047</v>
      </c>
      <c r="K10189" s="59" t="s">
        <v>2047</v>
      </c>
      <c r="L10189" s="59" t="s">
        <v>2047</v>
      </c>
      <c r="M10189" s="59" t="s">
        <v>2047</v>
      </c>
      <c r="N10189" s="59" t="s">
        <v>2047</v>
      </c>
      <c r="O10189">
        <v>2</v>
      </c>
    </row>
    <row r="10190" spans="1:15" x14ac:dyDescent="0.2">
      <c r="A10190">
        <v>2</v>
      </c>
      <c r="B10190">
        <v>465</v>
      </c>
      <c r="C10190">
        <v>15</v>
      </c>
      <c r="D10190" t="s">
        <v>898</v>
      </c>
      <c r="E10190" t="s">
        <v>956</v>
      </c>
      <c r="F10190" t="s">
        <v>1449</v>
      </c>
      <c r="G10190" t="s">
        <v>60</v>
      </c>
      <c r="H10190" t="s">
        <v>39</v>
      </c>
      <c r="I10190" s="59" t="s">
        <v>2047</v>
      </c>
      <c r="J10190" s="59" t="s">
        <v>2047</v>
      </c>
      <c r="K10190" s="59" t="s">
        <v>2047</v>
      </c>
      <c r="L10190" s="59" t="s">
        <v>2047</v>
      </c>
      <c r="M10190" s="59" t="s">
        <v>2047</v>
      </c>
      <c r="N10190" s="59" t="s">
        <v>2047</v>
      </c>
      <c r="O10190">
        <v>2</v>
      </c>
    </row>
    <row r="10191" spans="1:15" x14ac:dyDescent="0.2">
      <c r="A10191">
        <v>2</v>
      </c>
      <c r="B10191">
        <v>465</v>
      </c>
      <c r="C10191">
        <v>15</v>
      </c>
      <c r="D10191" t="s">
        <v>898</v>
      </c>
      <c r="E10191" t="s">
        <v>956</v>
      </c>
      <c r="F10191" t="s">
        <v>1500</v>
      </c>
      <c r="G10191" t="s">
        <v>578</v>
      </c>
      <c r="H10191" t="s">
        <v>39</v>
      </c>
      <c r="I10191" s="59" t="s">
        <v>2047</v>
      </c>
      <c r="J10191" s="59" t="s">
        <v>2047</v>
      </c>
      <c r="K10191" s="59" t="s">
        <v>2047</v>
      </c>
      <c r="L10191" s="59" t="s">
        <v>2047</v>
      </c>
      <c r="M10191" s="59" t="s">
        <v>2047</v>
      </c>
      <c r="N10191" s="59" t="s">
        <v>2047</v>
      </c>
      <c r="O10191">
        <v>2</v>
      </c>
    </row>
    <row r="10192" spans="1:15" x14ac:dyDescent="0.2">
      <c r="A10192">
        <v>2</v>
      </c>
      <c r="B10192">
        <v>465</v>
      </c>
      <c r="C10192">
        <v>15</v>
      </c>
      <c r="D10192" t="s">
        <v>898</v>
      </c>
      <c r="E10192" t="s">
        <v>956</v>
      </c>
      <c r="F10192" t="s">
        <v>1447</v>
      </c>
      <c r="G10192" t="s">
        <v>46</v>
      </c>
      <c r="H10192" t="s">
        <v>39</v>
      </c>
      <c r="I10192" s="59" t="s">
        <v>2047</v>
      </c>
      <c r="J10192" s="59" t="s">
        <v>2047</v>
      </c>
      <c r="K10192" s="59" t="s">
        <v>2047</v>
      </c>
      <c r="L10192" s="59" t="s">
        <v>2047</v>
      </c>
      <c r="M10192" s="59" t="s">
        <v>2047</v>
      </c>
      <c r="N10192" s="59" t="s">
        <v>2047</v>
      </c>
      <c r="O10192">
        <v>2</v>
      </c>
    </row>
    <row r="10193" spans="1:15" x14ac:dyDescent="0.2">
      <c r="A10193">
        <v>2</v>
      </c>
      <c r="B10193">
        <v>465</v>
      </c>
      <c r="C10193">
        <v>15</v>
      </c>
      <c r="D10193" t="s">
        <v>898</v>
      </c>
      <c r="E10193" t="s">
        <v>956</v>
      </c>
      <c r="F10193" t="s">
        <v>1379</v>
      </c>
      <c r="G10193" t="s">
        <v>42</v>
      </c>
      <c r="H10193" t="s">
        <v>39</v>
      </c>
      <c r="I10193" s="59" t="s">
        <v>2047</v>
      </c>
      <c r="J10193" s="59" t="s">
        <v>2047</v>
      </c>
      <c r="K10193" s="59" t="s">
        <v>2047</v>
      </c>
      <c r="L10193" s="59" t="s">
        <v>2047</v>
      </c>
      <c r="M10193" s="59" t="s">
        <v>2047</v>
      </c>
      <c r="N10193" s="59" t="s">
        <v>2047</v>
      </c>
      <c r="O10193">
        <v>2</v>
      </c>
    </row>
    <row r="10194" spans="1:15" x14ac:dyDescent="0.2">
      <c r="A10194">
        <v>2</v>
      </c>
      <c r="B10194">
        <v>465</v>
      </c>
      <c r="C10194">
        <v>15</v>
      </c>
      <c r="D10194" t="s">
        <v>898</v>
      </c>
      <c r="E10194" t="s">
        <v>956</v>
      </c>
      <c r="F10194" t="s">
        <v>1367</v>
      </c>
      <c r="G10194" t="s">
        <v>62</v>
      </c>
      <c r="H10194" t="s">
        <v>39</v>
      </c>
      <c r="I10194" s="59" t="s">
        <v>2047</v>
      </c>
      <c r="J10194" s="59" t="s">
        <v>2047</v>
      </c>
      <c r="K10194" s="59" t="s">
        <v>2047</v>
      </c>
      <c r="L10194" s="59" t="s">
        <v>2047</v>
      </c>
      <c r="M10194" s="59" t="s">
        <v>2047</v>
      </c>
      <c r="N10194" s="59" t="s">
        <v>2047</v>
      </c>
      <c r="O10194">
        <v>2</v>
      </c>
    </row>
    <row r="10195" spans="1:15" x14ac:dyDescent="0.2">
      <c r="A10195">
        <v>2</v>
      </c>
      <c r="B10195">
        <v>465</v>
      </c>
      <c r="C10195">
        <v>15</v>
      </c>
      <c r="D10195" t="s">
        <v>898</v>
      </c>
      <c r="E10195" t="s">
        <v>956</v>
      </c>
      <c r="F10195" t="s">
        <v>1826</v>
      </c>
      <c r="G10195" t="s">
        <v>771</v>
      </c>
      <c r="H10195" t="s">
        <v>39</v>
      </c>
      <c r="I10195" s="59" t="s">
        <v>2047</v>
      </c>
      <c r="J10195" s="59" t="s">
        <v>2047</v>
      </c>
      <c r="K10195" s="59" t="s">
        <v>2047</v>
      </c>
      <c r="L10195" s="59" t="s">
        <v>2047</v>
      </c>
      <c r="M10195" s="59" t="s">
        <v>2047</v>
      </c>
      <c r="N10195" s="59" t="s">
        <v>2047</v>
      </c>
      <c r="O10195">
        <v>2</v>
      </c>
    </row>
    <row r="10196" spans="1:15" x14ac:dyDescent="0.2">
      <c r="A10196">
        <v>2</v>
      </c>
      <c r="B10196">
        <v>465</v>
      </c>
      <c r="C10196">
        <v>15</v>
      </c>
      <c r="D10196" t="s">
        <v>898</v>
      </c>
      <c r="E10196" t="s">
        <v>956</v>
      </c>
      <c r="F10196" t="s">
        <v>1380</v>
      </c>
      <c r="G10196" t="s">
        <v>43</v>
      </c>
      <c r="H10196" t="s">
        <v>39</v>
      </c>
      <c r="I10196" s="59" t="s">
        <v>2047</v>
      </c>
      <c r="J10196" s="59" t="s">
        <v>2047</v>
      </c>
      <c r="K10196" s="59" t="s">
        <v>2047</v>
      </c>
      <c r="L10196" s="59" t="s">
        <v>2047</v>
      </c>
      <c r="M10196" s="59" t="s">
        <v>2047</v>
      </c>
      <c r="N10196" s="59" t="s">
        <v>2047</v>
      </c>
      <c r="O10196">
        <v>2</v>
      </c>
    </row>
    <row r="10197" spans="1:15" x14ac:dyDescent="0.2">
      <c r="A10197">
        <v>2</v>
      </c>
      <c r="B10197">
        <v>465</v>
      </c>
      <c r="C10197">
        <v>15</v>
      </c>
      <c r="D10197" t="s">
        <v>898</v>
      </c>
      <c r="E10197" t="s">
        <v>956</v>
      </c>
      <c r="F10197" t="s">
        <v>1374</v>
      </c>
      <c r="G10197" t="s">
        <v>47</v>
      </c>
      <c r="H10197" t="s">
        <v>39</v>
      </c>
      <c r="I10197" s="59" t="s">
        <v>2047</v>
      </c>
      <c r="J10197" s="59" t="s">
        <v>2047</v>
      </c>
      <c r="K10197" s="59" t="s">
        <v>2047</v>
      </c>
      <c r="L10197" s="59" t="s">
        <v>2047</v>
      </c>
      <c r="M10197" s="59" t="s">
        <v>2047</v>
      </c>
      <c r="N10197" s="59" t="s">
        <v>2047</v>
      </c>
      <c r="O10197">
        <v>2</v>
      </c>
    </row>
    <row r="10198" spans="1:15" x14ac:dyDescent="0.2">
      <c r="A10198">
        <v>2</v>
      </c>
      <c r="B10198">
        <v>465</v>
      </c>
      <c r="C10198">
        <v>15</v>
      </c>
      <c r="D10198" t="s">
        <v>898</v>
      </c>
      <c r="E10198" t="s">
        <v>956</v>
      </c>
      <c r="F10198" t="s">
        <v>1382</v>
      </c>
      <c r="G10198" t="s">
        <v>40</v>
      </c>
      <c r="H10198" t="s">
        <v>39</v>
      </c>
      <c r="I10198" s="58">
        <v>0.09</v>
      </c>
      <c r="J10198" s="58">
        <v>7.0000000000000007E-2</v>
      </c>
      <c r="K10198" s="58">
        <v>-1.9999999552965164E-2</v>
      </c>
      <c r="L10198" s="58">
        <v>-18.604650497436523</v>
      </c>
      <c r="M10198" s="58">
        <v>45.671482086181641</v>
      </c>
      <c r="N10198" s="58">
        <v>57.773338317871094</v>
      </c>
      <c r="O10198">
        <v>2</v>
      </c>
    </row>
    <row r="10199" spans="1:15" x14ac:dyDescent="0.2">
      <c r="A10199">
        <v>2</v>
      </c>
      <c r="B10199">
        <v>465</v>
      </c>
      <c r="C10199">
        <v>15</v>
      </c>
      <c r="D10199" t="s">
        <v>898</v>
      </c>
      <c r="E10199" t="s">
        <v>956</v>
      </c>
      <c r="F10199" t="s">
        <v>1384</v>
      </c>
      <c r="G10199" t="s">
        <v>36</v>
      </c>
      <c r="H10199" t="s">
        <v>10</v>
      </c>
      <c r="I10199" s="58">
        <v>0.27</v>
      </c>
      <c r="J10199" s="58">
        <v>0.4</v>
      </c>
      <c r="K10199" s="58">
        <v>0.11999999731779099</v>
      </c>
      <c r="L10199" s="58">
        <v>45.756454467773438</v>
      </c>
      <c r="M10199" s="58">
        <v>65.636207580566406</v>
      </c>
      <c r="N10199" s="58">
        <v>90.098030090332031</v>
      </c>
      <c r="O10199">
        <v>2</v>
      </c>
    </row>
    <row r="10200" spans="1:15" x14ac:dyDescent="0.2">
      <c r="A10200">
        <v>2</v>
      </c>
      <c r="B10200">
        <v>465</v>
      </c>
      <c r="C10200">
        <v>15</v>
      </c>
      <c r="D10200" t="s">
        <v>898</v>
      </c>
      <c r="E10200" t="s">
        <v>956</v>
      </c>
      <c r="F10200" t="s">
        <v>1383</v>
      </c>
      <c r="G10200" t="s">
        <v>38</v>
      </c>
      <c r="H10200" t="s">
        <v>10</v>
      </c>
      <c r="I10200" s="58">
        <v>0.7</v>
      </c>
      <c r="J10200" s="58">
        <v>0.79</v>
      </c>
      <c r="K10200" s="58">
        <v>9.0000003576278687E-2</v>
      </c>
      <c r="L10200" s="58">
        <v>12.428571701049805</v>
      </c>
      <c r="M10200" s="58">
        <v>77.666427612304688</v>
      </c>
      <c r="N10200" s="58">
        <v>86.815330505371094</v>
      </c>
      <c r="O10200">
        <v>2</v>
      </c>
    </row>
    <row r="10201" spans="1:15" x14ac:dyDescent="0.2">
      <c r="A10201">
        <v>2</v>
      </c>
      <c r="B10201">
        <v>465</v>
      </c>
      <c r="C10201">
        <v>15</v>
      </c>
      <c r="D10201" t="s">
        <v>898</v>
      </c>
      <c r="E10201" t="s">
        <v>956</v>
      </c>
      <c r="F10201" t="s">
        <v>1453</v>
      </c>
      <c r="G10201" t="s">
        <v>518</v>
      </c>
      <c r="H10201" t="s">
        <v>10</v>
      </c>
      <c r="I10201" s="58">
        <v>0.26</v>
      </c>
      <c r="J10201" s="58">
        <v>0.35</v>
      </c>
      <c r="K10201" s="58">
        <v>9.0000003576278687E-2</v>
      </c>
      <c r="L10201" s="58">
        <v>32.692306518554688</v>
      </c>
      <c r="M10201" s="58">
        <v>2082.456298828125</v>
      </c>
      <c r="N10201" s="58">
        <v>2602.990234375</v>
      </c>
      <c r="O10201">
        <v>2</v>
      </c>
    </row>
    <row r="10202" spans="1:15" x14ac:dyDescent="0.2">
      <c r="A10202">
        <v>2</v>
      </c>
      <c r="B10202">
        <v>465</v>
      </c>
      <c r="C10202">
        <v>15</v>
      </c>
      <c r="D10202" t="s">
        <v>898</v>
      </c>
      <c r="E10202" t="s">
        <v>956</v>
      </c>
      <c r="F10202" t="s">
        <v>1385</v>
      </c>
      <c r="G10202" t="s">
        <v>37</v>
      </c>
      <c r="H10202" t="s">
        <v>10</v>
      </c>
      <c r="I10202" s="58">
        <v>0.15</v>
      </c>
      <c r="J10202" s="58">
        <v>0.23</v>
      </c>
      <c r="K10202" s="58">
        <v>7.9999998211860657E-2</v>
      </c>
      <c r="L10202" s="58">
        <v>53.642387390136719</v>
      </c>
      <c r="M10202" s="58">
        <v>132.2879638671875</v>
      </c>
      <c r="N10202" s="58">
        <v>133.03732299804688</v>
      </c>
      <c r="O10202">
        <v>2</v>
      </c>
    </row>
    <row r="10203" spans="1:15" x14ac:dyDescent="0.2">
      <c r="A10203">
        <v>2</v>
      </c>
      <c r="B10203">
        <v>465</v>
      </c>
      <c r="C10203">
        <v>15</v>
      </c>
      <c r="D10203" t="s">
        <v>898</v>
      </c>
      <c r="E10203" t="s">
        <v>956</v>
      </c>
      <c r="F10203" t="s">
        <v>1394</v>
      </c>
      <c r="G10203" t="s">
        <v>30</v>
      </c>
      <c r="H10203" t="s">
        <v>10</v>
      </c>
      <c r="I10203" s="58">
        <v>0.05</v>
      </c>
      <c r="J10203" s="58">
        <v>0.11</v>
      </c>
      <c r="K10203" s="58">
        <v>5.9999998658895493E-2</v>
      </c>
      <c r="L10203" s="58">
        <v>123.52941131591797</v>
      </c>
      <c r="M10203" s="58">
        <v>56.980239868164063</v>
      </c>
      <c r="N10203" s="58">
        <v>140.03237915039063</v>
      </c>
      <c r="O10203">
        <v>2</v>
      </c>
    </row>
    <row r="10204" spans="1:15" x14ac:dyDescent="0.2">
      <c r="A10204">
        <v>2</v>
      </c>
      <c r="B10204">
        <v>465</v>
      </c>
      <c r="C10204">
        <v>15</v>
      </c>
      <c r="D10204" t="s">
        <v>898</v>
      </c>
      <c r="E10204" t="s">
        <v>956</v>
      </c>
      <c r="F10204" t="s">
        <v>1386</v>
      </c>
      <c r="G10204" t="s">
        <v>34</v>
      </c>
      <c r="H10204" t="s">
        <v>10</v>
      </c>
      <c r="I10204" s="58">
        <v>0.1</v>
      </c>
      <c r="J10204" s="58">
        <v>0.13</v>
      </c>
      <c r="K10204" s="58">
        <v>2.9999999329447746E-2</v>
      </c>
      <c r="L10204" s="58">
        <v>32.323230743408203</v>
      </c>
      <c r="M10204" s="58">
        <v>81.515640258789063</v>
      </c>
      <c r="N10204" s="58">
        <v>88.501670837402344</v>
      </c>
      <c r="O10204">
        <v>2</v>
      </c>
    </row>
    <row r="10205" spans="1:15" x14ac:dyDescent="0.2">
      <c r="A10205">
        <v>2</v>
      </c>
      <c r="B10205">
        <v>465</v>
      </c>
      <c r="C10205">
        <v>15</v>
      </c>
      <c r="D10205" t="s">
        <v>898</v>
      </c>
      <c r="E10205" t="s">
        <v>956</v>
      </c>
      <c r="F10205" t="s">
        <v>1390</v>
      </c>
      <c r="G10205" t="s">
        <v>33</v>
      </c>
      <c r="H10205" t="s">
        <v>10</v>
      </c>
      <c r="I10205" s="59" t="s">
        <v>2047</v>
      </c>
      <c r="J10205" s="58">
        <v>0.05</v>
      </c>
      <c r="K10205" s="59" t="s">
        <v>2047</v>
      </c>
      <c r="L10205" s="59" t="s">
        <v>2047</v>
      </c>
      <c r="M10205" s="59" t="s">
        <v>2047</v>
      </c>
      <c r="N10205" s="58">
        <v>130.05734252929688</v>
      </c>
      <c r="O10205">
        <v>2</v>
      </c>
    </row>
    <row r="10206" spans="1:15" x14ac:dyDescent="0.2">
      <c r="A10206">
        <v>2</v>
      </c>
      <c r="B10206">
        <v>465</v>
      </c>
      <c r="C10206">
        <v>15</v>
      </c>
      <c r="D10206" t="s">
        <v>898</v>
      </c>
      <c r="E10206" t="s">
        <v>956</v>
      </c>
      <c r="F10206" t="s">
        <v>1572</v>
      </c>
      <c r="G10206" t="s">
        <v>22</v>
      </c>
      <c r="H10206" t="s">
        <v>10</v>
      </c>
      <c r="I10206" s="59" t="s">
        <v>2047</v>
      </c>
      <c r="J10206" s="59" t="s">
        <v>2047</v>
      </c>
      <c r="K10206" s="59" t="s">
        <v>2047</v>
      </c>
      <c r="L10206" s="59" t="s">
        <v>2047</v>
      </c>
      <c r="M10206" s="59" t="s">
        <v>2047</v>
      </c>
      <c r="N10206" s="59" t="s">
        <v>2047</v>
      </c>
      <c r="O10206">
        <v>2</v>
      </c>
    </row>
    <row r="10207" spans="1:15" x14ac:dyDescent="0.2">
      <c r="A10207">
        <v>2</v>
      </c>
      <c r="B10207">
        <v>465</v>
      </c>
      <c r="C10207">
        <v>15</v>
      </c>
      <c r="D10207" t="s">
        <v>898</v>
      </c>
      <c r="E10207" t="s">
        <v>956</v>
      </c>
      <c r="F10207" t="s">
        <v>1827</v>
      </c>
      <c r="G10207" t="s">
        <v>772</v>
      </c>
      <c r="H10207" t="s">
        <v>10</v>
      </c>
      <c r="I10207" s="59" t="s">
        <v>2047</v>
      </c>
      <c r="J10207" s="59" t="s">
        <v>2047</v>
      </c>
      <c r="K10207" s="59" t="s">
        <v>2047</v>
      </c>
      <c r="L10207" s="59" t="s">
        <v>2047</v>
      </c>
      <c r="M10207" s="59" t="s">
        <v>2047</v>
      </c>
      <c r="N10207" s="59" t="s">
        <v>2047</v>
      </c>
      <c r="O10207">
        <v>2</v>
      </c>
    </row>
    <row r="10208" spans="1:15" x14ac:dyDescent="0.2">
      <c r="A10208">
        <v>2</v>
      </c>
      <c r="B10208">
        <v>465</v>
      </c>
      <c r="C10208">
        <v>15</v>
      </c>
      <c r="D10208" t="s">
        <v>898</v>
      </c>
      <c r="E10208" t="s">
        <v>956</v>
      </c>
      <c r="F10208" t="s">
        <v>1454</v>
      </c>
      <c r="G10208" t="s">
        <v>14</v>
      </c>
      <c r="H10208" t="s">
        <v>10</v>
      </c>
      <c r="I10208" s="59" t="s">
        <v>2047</v>
      </c>
      <c r="J10208" s="59" t="s">
        <v>2047</v>
      </c>
      <c r="K10208" s="59" t="s">
        <v>2047</v>
      </c>
      <c r="L10208" s="59" t="s">
        <v>2047</v>
      </c>
      <c r="M10208" s="59" t="s">
        <v>2047</v>
      </c>
      <c r="N10208" s="59" t="s">
        <v>2047</v>
      </c>
      <c r="O10208">
        <v>2</v>
      </c>
    </row>
    <row r="10209" spans="1:15" x14ac:dyDescent="0.2">
      <c r="A10209">
        <v>2</v>
      </c>
      <c r="B10209">
        <v>465</v>
      </c>
      <c r="C10209">
        <v>15</v>
      </c>
      <c r="D10209" t="s">
        <v>898</v>
      </c>
      <c r="E10209" t="s">
        <v>956</v>
      </c>
      <c r="F10209" t="s">
        <v>1388</v>
      </c>
      <c r="G10209" t="s">
        <v>32</v>
      </c>
      <c r="H10209" t="s">
        <v>10</v>
      </c>
      <c r="I10209" s="59" t="s">
        <v>2047</v>
      </c>
      <c r="J10209" s="59" t="s">
        <v>2047</v>
      </c>
      <c r="K10209" s="59" t="s">
        <v>2047</v>
      </c>
      <c r="L10209" s="59" t="s">
        <v>2047</v>
      </c>
      <c r="M10209" s="59" t="s">
        <v>2047</v>
      </c>
      <c r="N10209" s="59" t="s">
        <v>2047</v>
      </c>
      <c r="O10209">
        <v>2</v>
      </c>
    </row>
    <row r="10210" spans="1:15" x14ac:dyDescent="0.2">
      <c r="A10210">
        <v>2</v>
      </c>
      <c r="B10210">
        <v>465</v>
      </c>
      <c r="C10210">
        <v>15</v>
      </c>
      <c r="D10210" t="s">
        <v>898</v>
      </c>
      <c r="E10210" t="s">
        <v>956</v>
      </c>
      <c r="F10210" t="s">
        <v>1391</v>
      </c>
      <c r="G10210" t="s">
        <v>29</v>
      </c>
      <c r="H10210" t="s">
        <v>10</v>
      </c>
      <c r="I10210" s="59" t="s">
        <v>2047</v>
      </c>
      <c r="J10210" s="59" t="s">
        <v>2047</v>
      </c>
      <c r="K10210" s="59" t="s">
        <v>2047</v>
      </c>
      <c r="L10210" s="59" t="s">
        <v>2047</v>
      </c>
      <c r="M10210" s="59" t="s">
        <v>2047</v>
      </c>
      <c r="N10210" s="59" t="s">
        <v>2047</v>
      </c>
      <c r="O10210">
        <v>2</v>
      </c>
    </row>
    <row r="10211" spans="1:15" x14ac:dyDescent="0.2">
      <c r="A10211">
        <v>2</v>
      </c>
      <c r="B10211">
        <v>465</v>
      </c>
      <c r="C10211">
        <v>15</v>
      </c>
      <c r="D10211" t="s">
        <v>898</v>
      </c>
      <c r="E10211" t="s">
        <v>956</v>
      </c>
      <c r="F10211" t="s">
        <v>1399</v>
      </c>
      <c r="G10211" t="s">
        <v>19</v>
      </c>
      <c r="H10211" t="s">
        <v>10</v>
      </c>
      <c r="I10211" s="59" t="s">
        <v>2047</v>
      </c>
      <c r="J10211" s="59" t="s">
        <v>2047</v>
      </c>
      <c r="K10211" s="59" t="s">
        <v>2047</v>
      </c>
      <c r="L10211" s="59" t="s">
        <v>2047</v>
      </c>
      <c r="M10211" s="59" t="s">
        <v>2047</v>
      </c>
      <c r="N10211" s="59" t="s">
        <v>2047</v>
      </c>
      <c r="O10211">
        <v>2</v>
      </c>
    </row>
    <row r="10212" spans="1:15" x14ac:dyDescent="0.2">
      <c r="A10212">
        <v>2</v>
      </c>
      <c r="B10212">
        <v>465</v>
      </c>
      <c r="C10212">
        <v>15</v>
      </c>
      <c r="D10212" t="s">
        <v>898</v>
      </c>
      <c r="E10212" t="s">
        <v>956</v>
      </c>
      <c r="F10212" t="s">
        <v>1398</v>
      </c>
      <c r="G10212" t="s">
        <v>24</v>
      </c>
      <c r="H10212" t="s">
        <v>10</v>
      </c>
      <c r="I10212" s="59" t="s">
        <v>2047</v>
      </c>
      <c r="J10212" s="59" t="s">
        <v>2047</v>
      </c>
      <c r="K10212" s="59" t="s">
        <v>2047</v>
      </c>
      <c r="L10212" s="59" t="s">
        <v>2047</v>
      </c>
      <c r="M10212" s="59" t="s">
        <v>2047</v>
      </c>
      <c r="N10212" s="59" t="s">
        <v>2047</v>
      </c>
      <c r="O10212">
        <v>2</v>
      </c>
    </row>
    <row r="10213" spans="1:15" x14ac:dyDescent="0.2">
      <c r="A10213">
        <v>2</v>
      </c>
      <c r="B10213">
        <v>465</v>
      </c>
      <c r="C10213">
        <v>15</v>
      </c>
      <c r="D10213" t="s">
        <v>898</v>
      </c>
      <c r="E10213" t="s">
        <v>956</v>
      </c>
      <c r="F10213" t="s">
        <v>1708</v>
      </c>
      <c r="G10213" t="s">
        <v>21</v>
      </c>
      <c r="H10213" t="s">
        <v>10</v>
      </c>
      <c r="I10213" s="59" t="s">
        <v>2047</v>
      </c>
      <c r="J10213" s="59" t="s">
        <v>2047</v>
      </c>
      <c r="K10213" s="59" t="s">
        <v>2047</v>
      </c>
      <c r="L10213" s="59" t="s">
        <v>2047</v>
      </c>
      <c r="M10213" s="59" t="s">
        <v>2047</v>
      </c>
      <c r="N10213" s="59" t="s">
        <v>2047</v>
      </c>
      <c r="O10213">
        <v>2</v>
      </c>
    </row>
    <row r="10214" spans="1:15" x14ac:dyDescent="0.2">
      <c r="A10214">
        <v>2</v>
      </c>
      <c r="B10214">
        <v>465</v>
      </c>
      <c r="C10214">
        <v>15</v>
      </c>
      <c r="D10214" t="s">
        <v>898</v>
      </c>
      <c r="E10214" t="s">
        <v>956</v>
      </c>
      <c r="F10214" t="s">
        <v>1828</v>
      </c>
      <c r="G10214" t="s">
        <v>773</v>
      </c>
      <c r="H10214" t="s">
        <v>10</v>
      </c>
      <c r="I10214" s="59" t="s">
        <v>2047</v>
      </c>
      <c r="J10214" s="59" t="s">
        <v>2047</v>
      </c>
      <c r="K10214" s="59" t="s">
        <v>2047</v>
      </c>
      <c r="L10214" s="59" t="s">
        <v>2047</v>
      </c>
      <c r="M10214" s="59" t="s">
        <v>2047</v>
      </c>
      <c r="N10214" s="59" t="s">
        <v>2047</v>
      </c>
      <c r="O10214">
        <v>2</v>
      </c>
    </row>
    <row r="10215" spans="1:15" x14ac:dyDescent="0.2">
      <c r="A10215">
        <v>2</v>
      </c>
      <c r="B10215">
        <v>465</v>
      </c>
      <c r="C10215">
        <v>15</v>
      </c>
      <c r="D10215" t="s">
        <v>898</v>
      </c>
      <c r="E10215" t="s">
        <v>956</v>
      </c>
      <c r="F10215" t="s">
        <v>1389</v>
      </c>
      <c r="G10215" t="s">
        <v>27</v>
      </c>
      <c r="H10215" t="s">
        <v>10</v>
      </c>
      <c r="I10215" s="58">
        <v>0.09</v>
      </c>
      <c r="J10215" s="58">
        <v>0.08</v>
      </c>
      <c r="K10215" s="58">
        <v>-9.9999997764825821E-3</v>
      </c>
      <c r="L10215" s="58">
        <v>-12.903224945068359</v>
      </c>
      <c r="M10215" s="58">
        <v>114.70640563964844</v>
      </c>
      <c r="N10215" s="58">
        <v>95.658767700195313</v>
      </c>
      <c r="O10215">
        <v>2</v>
      </c>
    </row>
    <row r="10216" spans="1:15" x14ac:dyDescent="0.2">
      <c r="A10216">
        <v>2</v>
      </c>
      <c r="B10216">
        <v>465</v>
      </c>
      <c r="C10216">
        <v>15</v>
      </c>
      <c r="D10216" t="s">
        <v>898</v>
      </c>
      <c r="E10216" t="s">
        <v>956</v>
      </c>
      <c r="F10216" t="s">
        <v>1396</v>
      </c>
      <c r="G10216" t="s">
        <v>18</v>
      </c>
      <c r="H10216" t="s">
        <v>10</v>
      </c>
      <c r="I10216" s="58">
        <v>0.06</v>
      </c>
      <c r="J10216" s="59" t="s">
        <v>2047</v>
      </c>
      <c r="K10216" s="59" t="s">
        <v>2047</v>
      </c>
      <c r="L10216" s="59" t="s">
        <v>2047</v>
      </c>
      <c r="M10216" s="58">
        <v>308.94424438476563</v>
      </c>
      <c r="N10216" s="59" t="s">
        <v>2047</v>
      </c>
      <c r="O10216">
        <v>2</v>
      </c>
    </row>
    <row r="10217" spans="1:15" x14ac:dyDescent="0.2">
      <c r="A10217">
        <v>2</v>
      </c>
      <c r="B10217">
        <v>465</v>
      </c>
      <c r="C10217">
        <v>15</v>
      </c>
      <c r="D10217" t="s">
        <v>898</v>
      </c>
      <c r="E10217" t="s">
        <v>956</v>
      </c>
      <c r="F10217" t="s">
        <v>1387</v>
      </c>
      <c r="G10217" t="s">
        <v>35</v>
      </c>
      <c r="H10217" t="s">
        <v>10</v>
      </c>
      <c r="I10217" s="58">
        <v>0.1</v>
      </c>
      <c r="J10217" s="59" t="s">
        <v>2047</v>
      </c>
      <c r="K10217" s="59" t="s">
        <v>2047</v>
      </c>
      <c r="L10217" s="59" t="s">
        <v>2047</v>
      </c>
      <c r="M10217" s="58">
        <v>76.22650146484375</v>
      </c>
      <c r="N10217" s="59" t="s">
        <v>2047</v>
      </c>
      <c r="O10217">
        <v>2</v>
      </c>
    </row>
    <row r="10218" spans="1:15" x14ac:dyDescent="0.2">
      <c r="A10218">
        <v>2</v>
      </c>
      <c r="B10218">
        <v>465</v>
      </c>
      <c r="C10218">
        <v>15</v>
      </c>
      <c r="D10218" t="s">
        <v>898</v>
      </c>
      <c r="E10218" t="s">
        <v>956</v>
      </c>
      <c r="F10218" t="s">
        <v>1452</v>
      </c>
      <c r="G10218" t="s">
        <v>11</v>
      </c>
      <c r="H10218" t="s">
        <v>10</v>
      </c>
      <c r="I10218" s="58">
        <v>0.42</v>
      </c>
      <c r="J10218" s="58">
        <v>0.35</v>
      </c>
      <c r="K10218" s="58">
        <v>-7.0000000298023224E-2</v>
      </c>
      <c r="L10218" s="58">
        <v>-17.061611175537109</v>
      </c>
      <c r="M10218" s="58">
        <v>67.174713134765625</v>
      </c>
      <c r="N10218" s="58">
        <v>68.285079956054688</v>
      </c>
      <c r="O10218">
        <v>2</v>
      </c>
    </row>
    <row r="10219" spans="1:15" x14ac:dyDescent="0.2">
      <c r="A10219">
        <v>2</v>
      </c>
      <c r="B10219">
        <v>465</v>
      </c>
      <c r="C10219">
        <v>15</v>
      </c>
      <c r="D10219" t="s">
        <v>898</v>
      </c>
      <c r="E10219" t="s">
        <v>956</v>
      </c>
      <c r="F10219" t="s">
        <v>1403</v>
      </c>
      <c r="G10219" t="s">
        <v>9</v>
      </c>
      <c r="H10219" t="s">
        <v>0</v>
      </c>
      <c r="I10219" s="58">
        <v>0.26</v>
      </c>
      <c r="J10219" s="58">
        <v>0.31</v>
      </c>
      <c r="K10219" s="58">
        <v>5.000000074505806E-2</v>
      </c>
      <c r="L10219" s="58">
        <v>18.007663726806641</v>
      </c>
      <c r="M10219" s="58">
        <v>39.743057250976563</v>
      </c>
      <c r="N10219" s="58">
        <v>45.760734558105469</v>
      </c>
      <c r="O10219">
        <v>2</v>
      </c>
    </row>
    <row r="10220" spans="1:15" x14ac:dyDescent="0.2">
      <c r="A10220">
        <v>2</v>
      </c>
      <c r="B10220">
        <v>465</v>
      </c>
      <c r="C10220">
        <v>15</v>
      </c>
      <c r="D10220" t="s">
        <v>898</v>
      </c>
      <c r="E10220" t="s">
        <v>956</v>
      </c>
      <c r="F10220" t="s">
        <v>1404</v>
      </c>
      <c r="G10220" t="s">
        <v>8</v>
      </c>
      <c r="H10220" t="s">
        <v>0</v>
      </c>
      <c r="I10220" s="58">
        <v>0.27</v>
      </c>
      <c r="J10220" s="58">
        <v>0.3</v>
      </c>
      <c r="K10220" s="58">
        <v>1.9999999552965164E-2</v>
      </c>
      <c r="L10220" s="58">
        <v>8.7591238021850586</v>
      </c>
      <c r="M10220" s="58">
        <v>252.78363037109375</v>
      </c>
      <c r="N10220" s="58">
        <v>294.15438842773438</v>
      </c>
      <c r="O10220">
        <v>2</v>
      </c>
    </row>
    <row r="10221" spans="1:15" x14ac:dyDescent="0.2">
      <c r="A10221">
        <v>2</v>
      </c>
      <c r="B10221">
        <v>465</v>
      </c>
      <c r="C10221">
        <v>15</v>
      </c>
      <c r="D10221" t="s">
        <v>898</v>
      </c>
      <c r="E10221" t="s">
        <v>956</v>
      </c>
      <c r="F10221" t="s">
        <v>1409</v>
      </c>
      <c r="G10221" t="s">
        <v>5</v>
      </c>
      <c r="H10221" t="s">
        <v>0</v>
      </c>
      <c r="I10221" s="59" t="s">
        <v>2047</v>
      </c>
      <c r="J10221" s="59" t="s">
        <v>2047</v>
      </c>
      <c r="K10221" s="59" t="s">
        <v>2047</v>
      </c>
      <c r="L10221" s="59" t="s">
        <v>2047</v>
      </c>
      <c r="M10221" s="59" t="s">
        <v>2047</v>
      </c>
      <c r="N10221" s="59" t="s">
        <v>2047</v>
      </c>
      <c r="O10221">
        <v>2</v>
      </c>
    </row>
    <row r="10222" spans="1:15" x14ac:dyDescent="0.2">
      <c r="A10222">
        <v>2</v>
      </c>
      <c r="B10222">
        <v>465</v>
      </c>
      <c r="C10222">
        <v>15</v>
      </c>
      <c r="D10222" t="s">
        <v>898</v>
      </c>
      <c r="E10222" t="s">
        <v>956</v>
      </c>
      <c r="F10222" t="s">
        <v>1405</v>
      </c>
      <c r="G10222" t="s">
        <v>7</v>
      </c>
      <c r="H10222" t="s">
        <v>0</v>
      </c>
      <c r="I10222" s="59" t="s">
        <v>2047</v>
      </c>
      <c r="J10222" s="59" t="s">
        <v>2047</v>
      </c>
      <c r="K10222" s="59" t="s">
        <v>2047</v>
      </c>
      <c r="L10222" s="59" t="s">
        <v>2047</v>
      </c>
      <c r="M10222" s="59" t="s">
        <v>2047</v>
      </c>
      <c r="N10222" s="59" t="s">
        <v>2047</v>
      </c>
      <c r="O10222">
        <v>2</v>
      </c>
    </row>
    <row r="10223" spans="1:15" x14ac:dyDescent="0.2">
      <c r="A10223">
        <v>2</v>
      </c>
      <c r="B10223">
        <v>465</v>
      </c>
      <c r="C10223">
        <v>15</v>
      </c>
      <c r="D10223" t="s">
        <v>898</v>
      </c>
      <c r="E10223" t="s">
        <v>956</v>
      </c>
      <c r="F10223" t="s">
        <v>1407</v>
      </c>
      <c r="G10223" t="s">
        <v>4</v>
      </c>
      <c r="H10223" t="s">
        <v>0</v>
      </c>
      <c r="I10223" s="59" t="s">
        <v>2047</v>
      </c>
      <c r="J10223" s="59" t="s">
        <v>2047</v>
      </c>
      <c r="K10223" s="59" t="s">
        <v>2047</v>
      </c>
      <c r="L10223" s="59" t="s">
        <v>2047</v>
      </c>
      <c r="M10223" s="59" t="s">
        <v>2047</v>
      </c>
      <c r="N10223" s="59" t="s">
        <v>2047</v>
      </c>
      <c r="O10223">
        <v>2</v>
      </c>
    </row>
    <row r="10224" spans="1:15" x14ac:dyDescent="0.2">
      <c r="A10224">
        <v>2</v>
      </c>
      <c r="B10224">
        <v>465</v>
      </c>
      <c r="C10224">
        <v>15</v>
      </c>
      <c r="D10224" t="s">
        <v>898</v>
      </c>
      <c r="E10224" t="s">
        <v>956</v>
      </c>
      <c r="F10224" t="s">
        <v>1406</v>
      </c>
      <c r="G10224" t="s">
        <v>3</v>
      </c>
      <c r="H10224" t="s">
        <v>0</v>
      </c>
      <c r="I10224" s="59" t="s">
        <v>2047</v>
      </c>
      <c r="J10224" s="59" t="s">
        <v>2047</v>
      </c>
      <c r="K10224" s="59" t="s">
        <v>2047</v>
      </c>
      <c r="L10224" s="59" t="s">
        <v>2047</v>
      </c>
      <c r="M10224" s="59" t="s">
        <v>2047</v>
      </c>
      <c r="N10224" s="59" t="s">
        <v>2047</v>
      </c>
      <c r="O10224">
        <v>2</v>
      </c>
    </row>
    <row r="10225" spans="1:15" x14ac:dyDescent="0.2">
      <c r="A10225">
        <v>2</v>
      </c>
      <c r="B10225">
        <v>465</v>
      </c>
      <c r="C10225">
        <v>15</v>
      </c>
      <c r="D10225" t="s">
        <v>898</v>
      </c>
      <c r="E10225" t="s">
        <v>956</v>
      </c>
      <c r="F10225" t="s">
        <v>1410</v>
      </c>
      <c r="G10225" t="s">
        <v>2</v>
      </c>
      <c r="H10225" t="s">
        <v>0</v>
      </c>
      <c r="I10225" s="59" t="s">
        <v>2047</v>
      </c>
      <c r="J10225" s="59" t="s">
        <v>2047</v>
      </c>
      <c r="K10225" s="59" t="s">
        <v>2047</v>
      </c>
      <c r="L10225" s="59" t="s">
        <v>2047</v>
      </c>
      <c r="M10225" s="59" t="s">
        <v>2047</v>
      </c>
      <c r="N10225" s="59" t="s">
        <v>2047</v>
      </c>
      <c r="O10225">
        <v>2</v>
      </c>
    </row>
    <row r="10226" spans="1:15" x14ac:dyDescent="0.2">
      <c r="A10226">
        <v>2</v>
      </c>
      <c r="B10226">
        <v>465</v>
      </c>
      <c r="C10226">
        <v>15</v>
      </c>
      <c r="D10226" t="s">
        <v>898</v>
      </c>
      <c r="E10226" t="s">
        <v>956</v>
      </c>
      <c r="F10226" t="s">
        <v>1408</v>
      </c>
      <c r="G10226" t="s">
        <v>6</v>
      </c>
      <c r="H10226" t="s">
        <v>0</v>
      </c>
      <c r="I10226" s="59" t="s">
        <v>2047</v>
      </c>
      <c r="J10226" s="59" t="s">
        <v>2047</v>
      </c>
      <c r="K10226" s="59" t="s">
        <v>2047</v>
      </c>
      <c r="L10226" s="59" t="s">
        <v>2047</v>
      </c>
      <c r="M10226" s="59" t="s">
        <v>2047</v>
      </c>
      <c r="N10226" s="59" t="s">
        <v>2047</v>
      </c>
      <c r="O10226">
        <v>2</v>
      </c>
    </row>
    <row r="10227" spans="1:15" x14ac:dyDescent="0.2">
      <c r="A10227">
        <v>2</v>
      </c>
      <c r="B10227">
        <v>465</v>
      </c>
      <c r="C10227">
        <v>15</v>
      </c>
      <c r="D10227" t="s">
        <v>898</v>
      </c>
      <c r="E10227" t="s">
        <v>956</v>
      </c>
      <c r="F10227" t="s">
        <v>1411</v>
      </c>
      <c r="G10227" t="s">
        <v>1</v>
      </c>
      <c r="H10227" t="s">
        <v>0</v>
      </c>
      <c r="I10227" s="59" t="s">
        <v>2047</v>
      </c>
      <c r="J10227" s="59" t="s">
        <v>2047</v>
      </c>
      <c r="K10227" s="59" t="s">
        <v>2047</v>
      </c>
      <c r="L10227" s="59" t="s">
        <v>2047</v>
      </c>
      <c r="M10227" s="59" t="s">
        <v>2047</v>
      </c>
      <c r="N10227" s="59" t="s">
        <v>2047</v>
      </c>
      <c r="O10227">
        <v>2</v>
      </c>
    </row>
    <row r="10228" spans="1:15" x14ac:dyDescent="0.2">
      <c r="A10228">
        <v>2</v>
      </c>
      <c r="B10228">
        <v>466</v>
      </c>
      <c r="C10228">
        <v>15</v>
      </c>
      <c r="D10228" t="s">
        <v>899</v>
      </c>
      <c r="E10228" t="s">
        <v>957</v>
      </c>
      <c r="F10228" t="s">
        <v>1012</v>
      </c>
      <c r="G10228" t="s">
        <v>442</v>
      </c>
      <c r="H10228" t="s">
        <v>1162</v>
      </c>
      <c r="I10228" s="58">
        <v>88.65</v>
      </c>
      <c r="J10228" s="58">
        <v>96.63</v>
      </c>
      <c r="K10228" s="58">
        <v>7.9800000190734863</v>
      </c>
      <c r="L10228" s="58">
        <v>9.0005645751953125</v>
      </c>
      <c r="M10228" s="58">
        <v>100</v>
      </c>
      <c r="N10228" s="58">
        <v>100</v>
      </c>
      <c r="O10228">
        <v>0</v>
      </c>
    </row>
    <row r="10229" spans="1:15" x14ac:dyDescent="0.2">
      <c r="A10229">
        <v>2</v>
      </c>
      <c r="B10229">
        <v>466</v>
      </c>
      <c r="C10229">
        <v>15</v>
      </c>
      <c r="D10229" t="s">
        <v>899</v>
      </c>
      <c r="E10229" t="s">
        <v>957</v>
      </c>
      <c r="F10229" t="s">
        <v>392</v>
      </c>
      <c r="G10229" t="s">
        <v>441</v>
      </c>
      <c r="H10229" t="s">
        <v>1162</v>
      </c>
      <c r="I10229" s="58">
        <v>0.89</v>
      </c>
      <c r="J10229" s="58">
        <v>0.76</v>
      </c>
      <c r="K10229" s="58">
        <v>-0.12999999523162842</v>
      </c>
      <c r="L10229" s="58">
        <v>-14.798206329345703</v>
      </c>
      <c r="M10229" s="58">
        <v>66.275047302246094</v>
      </c>
      <c r="N10229" s="58">
        <v>52.955490112304688</v>
      </c>
      <c r="O10229">
        <v>1</v>
      </c>
    </row>
    <row r="10230" spans="1:15" x14ac:dyDescent="0.2">
      <c r="A10230">
        <v>2</v>
      </c>
      <c r="B10230">
        <v>466</v>
      </c>
      <c r="C10230">
        <v>15</v>
      </c>
      <c r="D10230" t="s">
        <v>899</v>
      </c>
      <c r="E10230" t="s">
        <v>957</v>
      </c>
      <c r="F10230" t="s">
        <v>352</v>
      </c>
      <c r="G10230" t="s">
        <v>440</v>
      </c>
      <c r="H10230" t="s">
        <v>1162</v>
      </c>
      <c r="I10230" s="58">
        <v>2.8</v>
      </c>
      <c r="J10230" s="58">
        <v>2.37</v>
      </c>
      <c r="K10230" s="58">
        <v>-0.43000000715255737</v>
      </c>
      <c r="L10230" s="58">
        <v>-15.475339889526367</v>
      </c>
      <c r="M10230" s="58">
        <v>39.107795715332031</v>
      </c>
      <c r="N10230" s="58">
        <v>39.247722625732422</v>
      </c>
      <c r="O10230">
        <v>1</v>
      </c>
    </row>
    <row r="10231" spans="1:15" x14ac:dyDescent="0.2">
      <c r="A10231">
        <v>2</v>
      </c>
      <c r="B10231">
        <v>466</v>
      </c>
      <c r="C10231">
        <v>15</v>
      </c>
      <c r="D10231" t="s">
        <v>899</v>
      </c>
      <c r="E10231" t="s">
        <v>957</v>
      </c>
      <c r="F10231" t="s">
        <v>319</v>
      </c>
      <c r="G10231" t="s">
        <v>439</v>
      </c>
      <c r="H10231" t="s">
        <v>1162</v>
      </c>
      <c r="I10231" s="58">
        <v>5.64</v>
      </c>
      <c r="J10231" s="58">
        <v>5.59</v>
      </c>
      <c r="K10231" s="58">
        <v>-5.9999998658895493E-2</v>
      </c>
      <c r="L10231" s="58">
        <v>-0.99255579710006714</v>
      </c>
      <c r="M10231" s="58">
        <v>53.173362731933594</v>
      </c>
      <c r="N10231" s="58">
        <v>50.437061309814453</v>
      </c>
      <c r="O10231">
        <v>1</v>
      </c>
    </row>
    <row r="10232" spans="1:15" x14ac:dyDescent="0.2">
      <c r="A10232">
        <v>2</v>
      </c>
      <c r="B10232">
        <v>466</v>
      </c>
      <c r="C10232">
        <v>15</v>
      </c>
      <c r="D10232" t="s">
        <v>899</v>
      </c>
      <c r="E10232" t="s">
        <v>957</v>
      </c>
      <c r="F10232" t="s">
        <v>286</v>
      </c>
      <c r="G10232" t="s">
        <v>438</v>
      </c>
      <c r="H10232" t="s">
        <v>1162</v>
      </c>
      <c r="I10232" s="58">
        <v>5.33</v>
      </c>
      <c r="J10232" s="58">
        <v>5.53</v>
      </c>
      <c r="K10232" s="58">
        <v>0.20000000298023224</v>
      </c>
      <c r="L10232" s="58">
        <v>3.7891578674316406</v>
      </c>
      <c r="M10232" s="58">
        <v>101.30063629150391</v>
      </c>
      <c r="N10232" s="58">
        <v>96.546760559082031</v>
      </c>
      <c r="O10232">
        <v>1</v>
      </c>
    </row>
    <row r="10233" spans="1:15" x14ac:dyDescent="0.2">
      <c r="A10233">
        <v>2</v>
      </c>
      <c r="B10233">
        <v>466</v>
      </c>
      <c r="C10233">
        <v>15</v>
      </c>
      <c r="D10233" t="s">
        <v>899</v>
      </c>
      <c r="E10233" t="s">
        <v>957</v>
      </c>
      <c r="F10233" t="s">
        <v>255</v>
      </c>
      <c r="G10233" t="s">
        <v>437</v>
      </c>
      <c r="H10233" t="s">
        <v>1162</v>
      </c>
      <c r="I10233" s="58">
        <v>2.92</v>
      </c>
      <c r="J10233" s="58">
        <v>3.52</v>
      </c>
      <c r="K10233" s="58">
        <v>0.60000002384185791</v>
      </c>
      <c r="L10233" s="58">
        <v>20.376712799072266</v>
      </c>
      <c r="M10233" s="58">
        <v>70.116134643554688</v>
      </c>
      <c r="N10233" s="58">
        <v>75.354843139648438</v>
      </c>
      <c r="O10233">
        <v>1</v>
      </c>
    </row>
    <row r="10234" spans="1:15" x14ac:dyDescent="0.2">
      <c r="A10234">
        <v>2</v>
      </c>
      <c r="B10234">
        <v>466</v>
      </c>
      <c r="C10234">
        <v>15</v>
      </c>
      <c r="D10234" t="s">
        <v>899</v>
      </c>
      <c r="E10234" t="s">
        <v>957</v>
      </c>
      <c r="F10234" t="s">
        <v>226</v>
      </c>
      <c r="G10234" t="s">
        <v>436</v>
      </c>
      <c r="H10234" t="s">
        <v>1162</v>
      </c>
      <c r="I10234" s="58">
        <v>12.96</v>
      </c>
      <c r="J10234" s="58">
        <v>15.69</v>
      </c>
      <c r="K10234" s="58">
        <v>2.7400000095367432</v>
      </c>
      <c r="L10234" s="58">
        <v>21.114370346069336</v>
      </c>
      <c r="M10234" s="58">
        <v>148.83930969238281</v>
      </c>
      <c r="N10234" s="58">
        <v>154.4754638671875</v>
      </c>
      <c r="O10234">
        <v>1</v>
      </c>
    </row>
    <row r="10235" spans="1:15" x14ac:dyDescent="0.2">
      <c r="A10235">
        <v>2</v>
      </c>
      <c r="B10235">
        <v>466</v>
      </c>
      <c r="C10235">
        <v>15</v>
      </c>
      <c r="D10235" t="s">
        <v>899</v>
      </c>
      <c r="E10235" t="s">
        <v>957</v>
      </c>
      <c r="F10235" t="s">
        <v>198</v>
      </c>
      <c r="G10235" t="s">
        <v>435</v>
      </c>
      <c r="H10235" t="s">
        <v>1162</v>
      </c>
      <c r="I10235" s="58">
        <v>11</v>
      </c>
      <c r="J10235" s="58">
        <v>12.66</v>
      </c>
      <c r="K10235" s="58">
        <v>1.6599999666213989</v>
      </c>
      <c r="L10235" s="58">
        <v>15.039984703063965</v>
      </c>
      <c r="M10235" s="58">
        <v>167.31991577148438</v>
      </c>
      <c r="N10235" s="58">
        <v>143.37362670898438</v>
      </c>
      <c r="O10235">
        <v>1</v>
      </c>
    </row>
    <row r="10236" spans="1:15" x14ac:dyDescent="0.2">
      <c r="A10236">
        <v>2</v>
      </c>
      <c r="B10236">
        <v>466</v>
      </c>
      <c r="C10236">
        <v>15</v>
      </c>
      <c r="D10236" t="s">
        <v>899</v>
      </c>
      <c r="E10236" t="s">
        <v>957</v>
      </c>
      <c r="F10236" t="s">
        <v>168</v>
      </c>
      <c r="G10236" t="s">
        <v>434</v>
      </c>
      <c r="H10236" t="s">
        <v>1162</v>
      </c>
      <c r="I10236" s="58">
        <v>6.47</v>
      </c>
      <c r="J10236" s="58">
        <v>7.47</v>
      </c>
      <c r="K10236" s="58">
        <v>1</v>
      </c>
      <c r="L10236" s="58">
        <v>15.445269584655762</v>
      </c>
      <c r="M10236" s="58">
        <v>77.185569763183594</v>
      </c>
      <c r="N10236" s="58">
        <v>84.508674621582031</v>
      </c>
      <c r="O10236">
        <v>1</v>
      </c>
    </row>
    <row r="10237" spans="1:15" x14ac:dyDescent="0.2">
      <c r="A10237">
        <v>2</v>
      </c>
      <c r="B10237">
        <v>466</v>
      </c>
      <c r="C10237">
        <v>15</v>
      </c>
      <c r="D10237" t="s">
        <v>899</v>
      </c>
      <c r="E10237" t="s">
        <v>957</v>
      </c>
      <c r="F10237" t="s">
        <v>142</v>
      </c>
      <c r="G10237" t="s">
        <v>433</v>
      </c>
      <c r="H10237" t="s">
        <v>1162</v>
      </c>
      <c r="I10237" s="58">
        <v>10.7</v>
      </c>
      <c r="J10237" s="58">
        <v>12.03</v>
      </c>
      <c r="K10237" s="58">
        <v>1.3300000429153442</v>
      </c>
      <c r="L10237" s="58">
        <v>12.413535118103027</v>
      </c>
      <c r="M10237" s="58">
        <v>90.586967468261719</v>
      </c>
      <c r="N10237" s="58">
        <v>96.047920227050781</v>
      </c>
      <c r="O10237">
        <v>1</v>
      </c>
    </row>
    <row r="10238" spans="1:15" x14ac:dyDescent="0.2">
      <c r="A10238">
        <v>2</v>
      </c>
      <c r="B10238">
        <v>466</v>
      </c>
      <c r="C10238">
        <v>15</v>
      </c>
      <c r="D10238" t="s">
        <v>899</v>
      </c>
      <c r="E10238" t="s">
        <v>957</v>
      </c>
      <c r="F10238" t="s">
        <v>103</v>
      </c>
      <c r="G10238" t="s">
        <v>432</v>
      </c>
      <c r="H10238" t="s">
        <v>1162</v>
      </c>
      <c r="I10238" s="58">
        <v>14.3</v>
      </c>
      <c r="J10238" s="58">
        <v>13.45</v>
      </c>
      <c r="K10238" s="58">
        <v>-0.85000002384185791</v>
      </c>
      <c r="L10238" s="58">
        <v>-5.9637837409973145</v>
      </c>
      <c r="M10238" s="58">
        <v>168.25161743164063</v>
      </c>
      <c r="N10238" s="58">
        <v>144.53482055664063</v>
      </c>
      <c r="O10238">
        <v>1</v>
      </c>
    </row>
    <row r="10239" spans="1:15" x14ac:dyDescent="0.2">
      <c r="A10239">
        <v>2</v>
      </c>
      <c r="B10239">
        <v>466</v>
      </c>
      <c r="C10239">
        <v>15</v>
      </c>
      <c r="D10239" t="s">
        <v>899</v>
      </c>
      <c r="E10239" t="s">
        <v>957</v>
      </c>
      <c r="F10239" t="s">
        <v>69</v>
      </c>
      <c r="G10239" t="s">
        <v>431</v>
      </c>
      <c r="H10239" t="s">
        <v>1162</v>
      </c>
      <c r="I10239" s="58">
        <v>3.64</v>
      </c>
      <c r="J10239" s="58">
        <v>3.89</v>
      </c>
      <c r="K10239" s="58">
        <v>0.25999999046325684</v>
      </c>
      <c r="L10239" s="58">
        <v>7.0407042503356934</v>
      </c>
      <c r="M10239" s="58">
        <v>114.09134674072266</v>
      </c>
      <c r="N10239" s="58">
        <v>87.917510986328125</v>
      </c>
      <c r="O10239">
        <v>1</v>
      </c>
    </row>
    <row r="10240" spans="1:15" x14ac:dyDescent="0.2">
      <c r="A10240">
        <v>2</v>
      </c>
      <c r="B10240">
        <v>466</v>
      </c>
      <c r="C10240">
        <v>15</v>
      </c>
      <c r="D10240" t="s">
        <v>899</v>
      </c>
      <c r="E10240" t="s">
        <v>957</v>
      </c>
      <c r="F10240" t="s">
        <v>39</v>
      </c>
      <c r="G10240" t="s">
        <v>430</v>
      </c>
      <c r="H10240" t="s">
        <v>1162</v>
      </c>
      <c r="I10240" s="58">
        <v>1.3</v>
      </c>
      <c r="J10240" s="58">
        <v>1.63</v>
      </c>
      <c r="K10240" s="58">
        <v>0.33000001311302185</v>
      </c>
      <c r="L10240" s="58">
        <v>25.172677993774414</v>
      </c>
      <c r="M10240" s="58">
        <v>138.86793518066406</v>
      </c>
      <c r="N10240" s="58">
        <v>151.91767883300781</v>
      </c>
      <c r="O10240">
        <v>1</v>
      </c>
    </row>
    <row r="10241" spans="1:15" x14ac:dyDescent="0.2">
      <c r="A10241">
        <v>2</v>
      </c>
      <c r="B10241">
        <v>466</v>
      </c>
      <c r="C10241">
        <v>15</v>
      </c>
      <c r="D10241" t="s">
        <v>899</v>
      </c>
      <c r="E10241" t="s">
        <v>957</v>
      </c>
      <c r="F10241" t="s">
        <v>10</v>
      </c>
      <c r="G10241" t="s">
        <v>429</v>
      </c>
      <c r="H10241" t="s">
        <v>1162</v>
      </c>
      <c r="I10241" s="58">
        <v>7.08</v>
      </c>
      <c r="J10241" s="58">
        <v>8.3800000000000008</v>
      </c>
      <c r="K10241" s="58">
        <v>1.2899999618530273</v>
      </c>
      <c r="L10241" s="58">
        <v>18.224166870117188</v>
      </c>
      <c r="M10241" s="58">
        <v>84.629096984863281</v>
      </c>
      <c r="N10241" s="58">
        <v>88.158233642578125</v>
      </c>
      <c r="O10241">
        <v>1</v>
      </c>
    </row>
    <row r="10242" spans="1:15" x14ac:dyDescent="0.2">
      <c r="A10242">
        <v>2</v>
      </c>
      <c r="B10242">
        <v>466</v>
      </c>
      <c r="C10242">
        <v>15</v>
      </c>
      <c r="D10242" t="s">
        <v>899</v>
      </c>
      <c r="E10242" t="s">
        <v>957</v>
      </c>
      <c r="F10242" t="s">
        <v>0</v>
      </c>
      <c r="G10242" t="s">
        <v>428</v>
      </c>
      <c r="H10242" t="s">
        <v>1162</v>
      </c>
      <c r="I10242" s="58">
        <v>2.36</v>
      </c>
      <c r="J10242" s="58">
        <v>3.22</v>
      </c>
      <c r="K10242" s="58">
        <v>0.86000001430511475</v>
      </c>
      <c r="L10242" s="58">
        <v>36.325149536132813</v>
      </c>
      <c r="M10242" s="58">
        <v>101.99625396728516</v>
      </c>
      <c r="N10242" s="58">
        <v>125.95468902587891</v>
      </c>
      <c r="O10242">
        <v>1</v>
      </c>
    </row>
    <row r="10243" spans="1:15" x14ac:dyDescent="0.2">
      <c r="A10243">
        <v>2</v>
      </c>
      <c r="B10243">
        <v>466</v>
      </c>
      <c r="C10243">
        <v>15</v>
      </c>
      <c r="D10243" t="s">
        <v>899</v>
      </c>
      <c r="E10243" t="s">
        <v>957</v>
      </c>
      <c r="F10243" t="s">
        <v>1017</v>
      </c>
      <c r="G10243" t="s">
        <v>426</v>
      </c>
      <c r="H10243" t="s">
        <v>392</v>
      </c>
      <c r="I10243" s="59" t="s">
        <v>2047</v>
      </c>
      <c r="J10243" s="58">
        <v>0.08</v>
      </c>
      <c r="K10243" s="59" t="s">
        <v>2047</v>
      </c>
      <c r="L10243" s="59" t="s">
        <v>2047</v>
      </c>
      <c r="M10243" s="59" t="s">
        <v>2047</v>
      </c>
      <c r="N10243" s="58">
        <v>258.83297729492188</v>
      </c>
      <c r="O10243">
        <v>2</v>
      </c>
    </row>
    <row r="10244" spans="1:15" x14ac:dyDescent="0.2">
      <c r="A10244">
        <v>2</v>
      </c>
      <c r="B10244">
        <v>466</v>
      </c>
      <c r="C10244">
        <v>15</v>
      </c>
      <c r="D10244" t="s">
        <v>899</v>
      </c>
      <c r="E10244" t="s">
        <v>957</v>
      </c>
      <c r="F10244" t="s">
        <v>1016</v>
      </c>
      <c r="G10244" t="s">
        <v>401</v>
      </c>
      <c r="H10244" t="s">
        <v>392</v>
      </c>
      <c r="I10244" s="58">
        <v>0.1</v>
      </c>
      <c r="J10244" s="58">
        <v>0.12</v>
      </c>
      <c r="K10244" s="58">
        <v>1.9999999552965164E-2</v>
      </c>
      <c r="L10244" s="58">
        <v>21.212121963500977</v>
      </c>
      <c r="M10244" s="58">
        <v>70.015830993652344</v>
      </c>
      <c r="N10244" s="58">
        <v>76.454574584960938</v>
      </c>
      <c r="O10244">
        <v>2</v>
      </c>
    </row>
    <row r="10245" spans="1:15" x14ac:dyDescent="0.2">
      <c r="A10245">
        <v>2</v>
      </c>
      <c r="B10245">
        <v>466</v>
      </c>
      <c r="C10245">
        <v>15</v>
      </c>
      <c r="D10245" t="s">
        <v>899</v>
      </c>
      <c r="E10245" t="s">
        <v>957</v>
      </c>
      <c r="F10245" t="s">
        <v>1063</v>
      </c>
      <c r="G10245" t="s">
        <v>413</v>
      </c>
      <c r="H10245" t="s">
        <v>392</v>
      </c>
      <c r="I10245" s="59" t="s">
        <v>2047</v>
      </c>
      <c r="J10245" s="59" t="s">
        <v>2047</v>
      </c>
      <c r="K10245" s="59" t="s">
        <v>2047</v>
      </c>
      <c r="L10245" s="59" t="s">
        <v>2047</v>
      </c>
      <c r="M10245" s="59" t="s">
        <v>2047</v>
      </c>
      <c r="N10245" s="59" t="s">
        <v>2047</v>
      </c>
      <c r="O10245">
        <v>2</v>
      </c>
    </row>
    <row r="10246" spans="1:15" x14ac:dyDescent="0.2">
      <c r="A10246">
        <v>2</v>
      </c>
      <c r="B10246">
        <v>466</v>
      </c>
      <c r="C10246">
        <v>15</v>
      </c>
      <c r="D10246" t="s">
        <v>899</v>
      </c>
      <c r="E10246" t="s">
        <v>957</v>
      </c>
      <c r="F10246" t="s">
        <v>1019</v>
      </c>
      <c r="G10246" t="s">
        <v>421</v>
      </c>
      <c r="H10246" t="s">
        <v>392</v>
      </c>
      <c r="I10246" s="59" t="s">
        <v>2047</v>
      </c>
      <c r="J10246" s="59" t="s">
        <v>2047</v>
      </c>
      <c r="K10246" s="59" t="s">
        <v>2047</v>
      </c>
      <c r="L10246" s="59" t="s">
        <v>2047</v>
      </c>
      <c r="M10246" s="59" t="s">
        <v>2047</v>
      </c>
      <c r="N10246" s="59" t="s">
        <v>2047</v>
      </c>
      <c r="O10246">
        <v>2</v>
      </c>
    </row>
    <row r="10247" spans="1:15" x14ac:dyDescent="0.2">
      <c r="A10247">
        <v>2</v>
      </c>
      <c r="B10247">
        <v>466</v>
      </c>
      <c r="C10247">
        <v>15</v>
      </c>
      <c r="D10247" t="s">
        <v>899</v>
      </c>
      <c r="E10247" t="s">
        <v>957</v>
      </c>
      <c r="F10247" t="s">
        <v>1038</v>
      </c>
      <c r="G10247" t="s">
        <v>400</v>
      </c>
      <c r="H10247" t="s">
        <v>392</v>
      </c>
      <c r="I10247" s="59" t="s">
        <v>2047</v>
      </c>
      <c r="J10247" s="59" t="s">
        <v>2047</v>
      </c>
      <c r="K10247" s="59" t="s">
        <v>2047</v>
      </c>
      <c r="L10247" s="59" t="s">
        <v>2047</v>
      </c>
      <c r="M10247" s="59" t="s">
        <v>2047</v>
      </c>
      <c r="N10247" s="59" t="s">
        <v>2047</v>
      </c>
      <c r="O10247">
        <v>2</v>
      </c>
    </row>
    <row r="10248" spans="1:15" x14ac:dyDescent="0.2">
      <c r="A10248">
        <v>2</v>
      </c>
      <c r="B10248">
        <v>466</v>
      </c>
      <c r="C10248">
        <v>15</v>
      </c>
      <c r="D10248" t="s">
        <v>899</v>
      </c>
      <c r="E10248" t="s">
        <v>957</v>
      </c>
      <c r="F10248" t="s">
        <v>1020</v>
      </c>
      <c r="G10248" t="s">
        <v>420</v>
      </c>
      <c r="H10248" t="s">
        <v>392</v>
      </c>
      <c r="I10248" s="59" t="s">
        <v>2047</v>
      </c>
      <c r="J10248" s="59" t="s">
        <v>2047</v>
      </c>
      <c r="K10248" s="59" t="s">
        <v>2047</v>
      </c>
      <c r="L10248" s="59" t="s">
        <v>2047</v>
      </c>
      <c r="M10248" s="59" t="s">
        <v>2047</v>
      </c>
      <c r="N10248" s="59" t="s">
        <v>2047</v>
      </c>
      <c r="O10248">
        <v>2</v>
      </c>
    </row>
    <row r="10249" spans="1:15" x14ac:dyDescent="0.2">
      <c r="A10249">
        <v>2</v>
      </c>
      <c r="B10249">
        <v>466</v>
      </c>
      <c r="C10249">
        <v>15</v>
      </c>
      <c r="D10249" t="s">
        <v>899</v>
      </c>
      <c r="E10249" t="s">
        <v>957</v>
      </c>
      <c r="F10249" t="s">
        <v>1047</v>
      </c>
      <c r="G10249" t="s">
        <v>556</v>
      </c>
      <c r="H10249" t="s">
        <v>392</v>
      </c>
      <c r="I10249" s="59" t="s">
        <v>2047</v>
      </c>
      <c r="J10249" s="59" t="s">
        <v>2047</v>
      </c>
      <c r="K10249" s="59" t="s">
        <v>2047</v>
      </c>
      <c r="L10249" s="59" t="s">
        <v>2047</v>
      </c>
      <c r="M10249" s="59" t="s">
        <v>2047</v>
      </c>
      <c r="N10249" s="59" t="s">
        <v>2047</v>
      </c>
      <c r="O10249">
        <v>2</v>
      </c>
    </row>
    <row r="10250" spans="1:15" x14ac:dyDescent="0.2">
      <c r="A10250">
        <v>2</v>
      </c>
      <c r="B10250">
        <v>466</v>
      </c>
      <c r="C10250">
        <v>15</v>
      </c>
      <c r="D10250" t="s">
        <v>899</v>
      </c>
      <c r="E10250" t="s">
        <v>957</v>
      </c>
      <c r="F10250" t="s">
        <v>1028</v>
      </c>
      <c r="G10250" t="s">
        <v>399</v>
      </c>
      <c r="H10250" t="s">
        <v>392</v>
      </c>
      <c r="I10250" s="59" t="s">
        <v>2047</v>
      </c>
      <c r="J10250" s="59" t="s">
        <v>2047</v>
      </c>
      <c r="K10250" s="59" t="s">
        <v>2047</v>
      </c>
      <c r="L10250" s="59" t="s">
        <v>2047</v>
      </c>
      <c r="M10250" s="59" t="s">
        <v>2047</v>
      </c>
      <c r="N10250" s="59" t="s">
        <v>2047</v>
      </c>
      <c r="O10250">
        <v>2</v>
      </c>
    </row>
    <row r="10251" spans="1:15" x14ac:dyDescent="0.2">
      <c r="A10251">
        <v>2</v>
      </c>
      <c r="B10251">
        <v>466</v>
      </c>
      <c r="C10251">
        <v>15</v>
      </c>
      <c r="D10251" t="s">
        <v>899</v>
      </c>
      <c r="E10251" t="s">
        <v>957</v>
      </c>
      <c r="F10251" t="s">
        <v>1095</v>
      </c>
      <c r="G10251" t="s">
        <v>482</v>
      </c>
      <c r="H10251" t="s">
        <v>392</v>
      </c>
      <c r="I10251" s="59" t="s">
        <v>2047</v>
      </c>
      <c r="J10251" s="59" t="s">
        <v>2047</v>
      </c>
      <c r="K10251" s="59" t="s">
        <v>2047</v>
      </c>
      <c r="L10251" s="59" t="s">
        <v>2047</v>
      </c>
      <c r="M10251" s="59" t="s">
        <v>2047</v>
      </c>
      <c r="N10251" s="59" t="s">
        <v>2047</v>
      </c>
      <c r="O10251">
        <v>2</v>
      </c>
    </row>
    <row r="10252" spans="1:15" x14ac:dyDescent="0.2">
      <c r="A10252">
        <v>2</v>
      </c>
      <c r="B10252">
        <v>466</v>
      </c>
      <c r="C10252">
        <v>15</v>
      </c>
      <c r="D10252" t="s">
        <v>899</v>
      </c>
      <c r="E10252" t="s">
        <v>957</v>
      </c>
      <c r="F10252" t="s">
        <v>1015</v>
      </c>
      <c r="G10252" t="s">
        <v>398</v>
      </c>
      <c r="H10252" t="s">
        <v>392</v>
      </c>
      <c r="I10252" s="59" t="s">
        <v>2047</v>
      </c>
      <c r="J10252" s="59" t="s">
        <v>2047</v>
      </c>
      <c r="K10252" s="59" t="s">
        <v>2047</v>
      </c>
      <c r="L10252" s="59" t="s">
        <v>2047</v>
      </c>
      <c r="M10252" s="59" t="s">
        <v>2047</v>
      </c>
      <c r="N10252" s="59" t="s">
        <v>2047</v>
      </c>
      <c r="O10252">
        <v>2</v>
      </c>
    </row>
    <row r="10253" spans="1:15" x14ac:dyDescent="0.2">
      <c r="A10253">
        <v>2</v>
      </c>
      <c r="B10253">
        <v>466</v>
      </c>
      <c r="C10253">
        <v>15</v>
      </c>
      <c r="D10253" t="s">
        <v>899</v>
      </c>
      <c r="E10253" t="s">
        <v>957</v>
      </c>
      <c r="F10253" t="s">
        <v>1018</v>
      </c>
      <c r="G10253" t="s">
        <v>425</v>
      </c>
      <c r="H10253" t="s">
        <v>392</v>
      </c>
      <c r="I10253" s="59" t="s">
        <v>2047</v>
      </c>
      <c r="J10253" s="59" t="s">
        <v>2047</v>
      </c>
      <c r="K10253" s="59" t="s">
        <v>2047</v>
      </c>
      <c r="L10253" s="59" t="s">
        <v>2047</v>
      </c>
      <c r="M10253" s="59" t="s">
        <v>2047</v>
      </c>
      <c r="N10253" s="59" t="s">
        <v>2047</v>
      </c>
      <c r="O10253">
        <v>2</v>
      </c>
    </row>
    <row r="10254" spans="1:15" x14ac:dyDescent="0.2">
      <c r="A10254">
        <v>2</v>
      </c>
      <c r="B10254">
        <v>466</v>
      </c>
      <c r="C10254">
        <v>15</v>
      </c>
      <c r="D10254" t="s">
        <v>899</v>
      </c>
      <c r="E10254" t="s">
        <v>957</v>
      </c>
      <c r="F10254" t="s">
        <v>1022</v>
      </c>
      <c r="G10254" t="s">
        <v>417</v>
      </c>
      <c r="H10254" t="s">
        <v>392</v>
      </c>
      <c r="I10254" s="59" t="s">
        <v>2047</v>
      </c>
      <c r="J10254" s="59" t="s">
        <v>2047</v>
      </c>
      <c r="K10254" s="59" t="s">
        <v>2047</v>
      </c>
      <c r="L10254" s="59" t="s">
        <v>2047</v>
      </c>
      <c r="M10254" s="59" t="s">
        <v>2047</v>
      </c>
      <c r="N10254" s="59" t="s">
        <v>2047</v>
      </c>
      <c r="O10254">
        <v>2</v>
      </c>
    </row>
    <row r="10255" spans="1:15" x14ac:dyDescent="0.2">
      <c r="A10255">
        <v>2</v>
      </c>
      <c r="B10255">
        <v>466</v>
      </c>
      <c r="C10255">
        <v>15</v>
      </c>
      <c r="D10255" t="s">
        <v>899</v>
      </c>
      <c r="E10255" t="s">
        <v>957</v>
      </c>
      <c r="F10255" t="s">
        <v>1027</v>
      </c>
      <c r="G10255" t="s">
        <v>403</v>
      </c>
      <c r="H10255" t="s">
        <v>392</v>
      </c>
      <c r="I10255" s="59" t="s">
        <v>2047</v>
      </c>
      <c r="J10255" s="59" t="s">
        <v>2047</v>
      </c>
      <c r="K10255" s="59" t="s">
        <v>2047</v>
      </c>
      <c r="L10255" s="59" t="s">
        <v>2047</v>
      </c>
      <c r="M10255" s="59" t="s">
        <v>2047</v>
      </c>
      <c r="N10255" s="59" t="s">
        <v>2047</v>
      </c>
      <c r="O10255">
        <v>2</v>
      </c>
    </row>
    <row r="10256" spans="1:15" x14ac:dyDescent="0.2">
      <c r="A10256">
        <v>2</v>
      </c>
      <c r="B10256">
        <v>466</v>
      </c>
      <c r="C10256">
        <v>15</v>
      </c>
      <c r="D10256" t="s">
        <v>899</v>
      </c>
      <c r="E10256" t="s">
        <v>957</v>
      </c>
      <c r="F10256" t="s">
        <v>1029</v>
      </c>
      <c r="G10256" t="s">
        <v>396</v>
      </c>
      <c r="H10256" t="s">
        <v>392</v>
      </c>
      <c r="I10256" s="59" t="s">
        <v>2047</v>
      </c>
      <c r="J10256" s="59" t="s">
        <v>2047</v>
      </c>
      <c r="K10256" s="59" t="s">
        <v>2047</v>
      </c>
      <c r="L10256" s="59" t="s">
        <v>2047</v>
      </c>
      <c r="M10256" s="59" t="s">
        <v>2047</v>
      </c>
      <c r="N10256" s="59" t="s">
        <v>2047</v>
      </c>
      <c r="O10256">
        <v>2</v>
      </c>
    </row>
    <row r="10257" spans="1:15" x14ac:dyDescent="0.2">
      <c r="A10257">
        <v>2</v>
      </c>
      <c r="B10257">
        <v>466</v>
      </c>
      <c r="C10257">
        <v>15</v>
      </c>
      <c r="D10257" t="s">
        <v>899</v>
      </c>
      <c r="E10257" t="s">
        <v>957</v>
      </c>
      <c r="F10257" t="s">
        <v>1014</v>
      </c>
      <c r="G10257" t="s">
        <v>397</v>
      </c>
      <c r="H10257" t="s">
        <v>392</v>
      </c>
      <c r="I10257" s="59" t="s">
        <v>2047</v>
      </c>
      <c r="J10257" s="59" t="s">
        <v>2047</v>
      </c>
      <c r="K10257" s="59" t="s">
        <v>2047</v>
      </c>
      <c r="L10257" s="59" t="s">
        <v>2047</v>
      </c>
      <c r="M10257" s="59" t="s">
        <v>2047</v>
      </c>
      <c r="N10257" s="59" t="s">
        <v>2047</v>
      </c>
      <c r="O10257">
        <v>2</v>
      </c>
    </row>
    <row r="10258" spans="1:15" x14ac:dyDescent="0.2">
      <c r="A10258">
        <v>2</v>
      </c>
      <c r="B10258">
        <v>466</v>
      </c>
      <c r="C10258">
        <v>15</v>
      </c>
      <c r="D10258" t="s">
        <v>899</v>
      </c>
      <c r="E10258" t="s">
        <v>957</v>
      </c>
      <c r="F10258" t="s">
        <v>1056</v>
      </c>
      <c r="G10258" t="s">
        <v>423</v>
      </c>
      <c r="H10258" t="s">
        <v>392</v>
      </c>
      <c r="I10258" s="59" t="s">
        <v>2047</v>
      </c>
      <c r="J10258" s="59" t="s">
        <v>2047</v>
      </c>
      <c r="K10258" s="59" t="s">
        <v>2047</v>
      </c>
      <c r="L10258" s="59" t="s">
        <v>2047</v>
      </c>
      <c r="M10258" s="59" t="s">
        <v>2047</v>
      </c>
      <c r="N10258" s="59" t="s">
        <v>2047</v>
      </c>
      <c r="O10258">
        <v>2</v>
      </c>
    </row>
    <row r="10259" spans="1:15" x14ac:dyDescent="0.2">
      <c r="A10259">
        <v>2</v>
      </c>
      <c r="B10259">
        <v>466</v>
      </c>
      <c r="C10259">
        <v>15</v>
      </c>
      <c r="D10259" t="s">
        <v>899</v>
      </c>
      <c r="E10259" t="s">
        <v>957</v>
      </c>
      <c r="F10259" t="s">
        <v>1067</v>
      </c>
      <c r="G10259" t="s">
        <v>410</v>
      </c>
      <c r="H10259" t="s">
        <v>392</v>
      </c>
      <c r="I10259" s="59" t="s">
        <v>2047</v>
      </c>
      <c r="J10259" s="59" t="s">
        <v>2047</v>
      </c>
      <c r="K10259" s="59" t="s">
        <v>2047</v>
      </c>
      <c r="L10259" s="59" t="s">
        <v>2047</v>
      </c>
      <c r="M10259" s="59" t="s">
        <v>2047</v>
      </c>
      <c r="N10259" s="59" t="s">
        <v>2047</v>
      </c>
      <c r="O10259">
        <v>2</v>
      </c>
    </row>
    <row r="10260" spans="1:15" x14ac:dyDescent="0.2">
      <c r="A10260">
        <v>2</v>
      </c>
      <c r="B10260">
        <v>466</v>
      </c>
      <c r="C10260">
        <v>15</v>
      </c>
      <c r="D10260" t="s">
        <v>899</v>
      </c>
      <c r="E10260" t="s">
        <v>957</v>
      </c>
      <c r="F10260" t="s">
        <v>1013</v>
      </c>
      <c r="G10260" t="s">
        <v>427</v>
      </c>
      <c r="H10260" t="s">
        <v>392</v>
      </c>
      <c r="I10260" s="58">
        <v>0.24</v>
      </c>
      <c r="J10260" s="58">
        <v>0.2</v>
      </c>
      <c r="K10260" s="58">
        <v>-3.9999999105930328E-2</v>
      </c>
      <c r="L10260" s="58">
        <v>-15.677966117858887</v>
      </c>
      <c r="M10260" s="58">
        <v>109.24441528320313</v>
      </c>
      <c r="N10260" s="58">
        <v>68.148773193359375</v>
      </c>
      <c r="O10260">
        <v>2</v>
      </c>
    </row>
    <row r="10261" spans="1:15" x14ac:dyDescent="0.2">
      <c r="A10261">
        <v>2</v>
      </c>
      <c r="B10261">
        <v>466</v>
      </c>
      <c r="C10261">
        <v>15</v>
      </c>
      <c r="D10261" t="s">
        <v>899</v>
      </c>
      <c r="E10261" t="s">
        <v>957</v>
      </c>
      <c r="F10261" t="s">
        <v>1031</v>
      </c>
      <c r="G10261" t="s">
        <v>395</v>
      </c>
      <c r="H10261" t="s">
        <v>392</v>
      </c>
      <c r="I10261" s="58">
        <v>0.09</v>
      </c>
      <c r="J10261" s="59" t="s">
        <v>2047</v>
      </c>
      <c r="K10261" s="59" t="s">
        <v>2047</v>
      </c>
      <c r="L10261" s="59" t="s">
        <v>2047</v>
      </c>
      <c r="M10261" s="58">
        <v>58.880935668945313</v>
      </c>
      <c r="N10261" s="59" t="s">
        <v>2047</v>
      </c>
      <c r="O10261">
        <v>2</v>
      </c>
    </row>
    <row r="10262" spans="1:15" x14ac:dyDescent="0.2">
      <c r="A10262">
        <v>2</v>
      </c>
      <c r="B10262">
        <v>466</v>
      </c>
      <c r="C10262">
        <v>15</v>
      </c>
      <c r="D10262" t="s">
        <v>899</v>
      </c>
      <c r="E10262" t="s">
        <v>957</v>
      </c>
      <c r="F10262" t="s">
        <v>1032</v>
      </c>
      <c r="G10262" t="s">
        <v>394</v>
      </c>
      <c r="H10262" t="s">
        <v>392</v>
      </c>
      <c r="I10262" s="58">
        <v>0.12</v>
      </c>
      <c r="J10262" s="59" t="s">
        <v>2047</v>
      </c>
      <c r="K10262" s="59" t="s">
        <v>2047</v>
      </c>
      <c r="L10262" s="59" t="s">
        <v>2047</v>
      </c>
      <c r="M10262" s="58">
        <v>129.01980590820313</v>
      </c>
      <c r="N10262" s="59" t="s">
        <v>2047</v>
      </c>
      <c r="O10262">
        <v>2</v>
      </c>
    </row>
    <row r="10263" spans="1:15" x14ac:dyDescent="0.2">
      <c r="A10263">
        <v>2</v>
      </c>
      <c r="B10263">
        <v>466</v>
      </c>
      <c r="C10263">
        <v>15</v>
      </c>
      <c r="D10263" t="s">
        <v>899</v>
      </c>
      <c r="E10263" t="s">
        <v>957</v>
      </c>
      <c r="F10263" t="s">
        <v>1166</v>
      </c>
      <c r="G10263" t="s">
        <v>387</v>
      </c>
      <c r="H10263" t="s">
        <v>352</v>
      </c>
      <c r="I10263" s="59" t="s">
        <v>2047</v>
      </c>
      <c r="J10263" s="58">
        <v>0.06</v>
      </c>
      <c r="K10263" s="59" t="s">
        <v>2047</v>
      </c>
      <c r="L10263" s="59" t="s">
        <v>2047</v>
      </c>
      <c r="M10263" s="59" t="s">
        <v>2047</v>
      </c>
      <c r="N10263" s="58">
        <v>51.297466278076172</v>
      </c>
      <c r="O10263">
        <v>2</v>
      </c>
    </row>
    <row r="10264" spans="1:15" x14ac:dyDescent="0.2">
      <c r="A10264">
        <v>2</v>
      </c>
      <c r="B10264">
        <v>466</v>
      </c>
      <c r="C10264">
        <v>15</v>
      </c>
      <c r="D10264" t="s">
        <v>899</v>
      </c>
      <c r="E10264" t="s">
        <v>957</v>
      </c>
      <c r="F10264" t="s">
        <v>1576</v>
      </c>
      <c r="G10264" t="s">
        <v>579</v>
      </c>
      <c r="H10264" t="s">
        <v>352</v>
      </c>
      <c r="I10264" s="59" t="s">
        <v>2047</v>
      </c>
      <c r="J10264" s="59" t="s">
        <v>2047</v>
      </c>
      <c r="K10264" s="59" t="s">
        <v>2047</v>
      </c>
      <c r="L10264" s="59" t="s">
        <v>2047</v>
      </c>
      <c r="M10264" s="59" t="s">
        <v>2047</v>
      </c>
      <c r="N10264" s="59" t="s">
        <v>2047</v>
      </c>
      <c r="O10264">
        <v>2</v>
      </c>
    </row>
    <row r="10265" spans="1:15" x14ac:dyDescent="0.2">
      <c r="A10265">
        <v>2</v>
      </c>
      <c r="B10265">
        <v>466</v>
      </c>
      <c r="C10265">
        <v>15</v>
      </c>
      <c r="D10265" t="s">
        <v>899</v>
      </c>
      <c r="E10265" t="s">
        <v>957</v>
      </c>
      <c r="F10265" t="s">
        <v>1164</v>
      </c>
      <c r="G10265" t="s">
        <v>391</v>
      </c>
      <c r="H10265" t="s">
        <v>352</v>
      </c>
      <c r="I10265" s="59" t="s">
        <v>2047</v>
      </c>
      <c r="J10265" s="58">
        <v>7.0000000000000007E-2</v>
      </c>
      <c r="K10265" s="59" t="s">
        <v>2047</v>
      </c>
      <c r="L10265" s="59" t="s">
        <v>2047</v>
      </c>
      <c r="M10265" s="59" t="s">
        <v>2047</v>
      </c>
      <c r="N10265" s="58">
        <v>83.419921875</v>
      </c>
      <c r="O10265">
        <v>2</v>
      </c>
    </row>
    <row r="10266" spans="1:15" x14ac:dyDescent="0.2">
      <c r="A10266">
        <v>2</v>
      </c>
      <c r="B10266">
        <v>466</v>
      </c>
      <c r="C10266">
        <v>15</v>
      </c>
      <c r="D10266" t="s">
        <v>899</v>
      </c>
      <c r="E10266" t="s">
        <v>957</v>
      </c>
      <c r="F10266" t="s">
        <v>1165</v>
      </c>
      <c r="G10266" t="s">
        <v>376</v>
      </c>
      <c r="H10266" t="s">
        <v>352</v>
      </c>
      <c r="I10266" s="59" t="s">
        <v>2047</v>
      </c>
      <c r="J10266" s="59" t="s">
        <v>2047</v>
      </c>
      <c r="K10266" s="59" t="s">
        <v>2047</v>
      </c>
      <c r="L10266" s="59" t="s">
        <v>2047</v>
      </c>
      <c r="M10266" s="59" t="s">
        <v>2047</v>
      </c>
      <c r="N10266" s="59" t="s">
        <v>2047</v>
      </c>
      <c r="O10266">
        <v>2</v>
      </c>
    </row>
    <row r="10267" spans="1:15" x14ac:dyDescent="0.2">
      <c r="A10267">
        <v>2</v>
      </c>
      <c r="B10267">
        <v>466</v>
      </c>
      <c r="C10267">
        <v>15</v>
      </c>
      <c r="D10267" t="s">
        <v>899</v>
      </c>
      <c r="E10267" t="s">
        <v>957</v>
      </c>
      <c r="F10267" t="s">
        <v>1412</v>
      </c>
      <c r="G10267" t="s">
        <v>383</v>
      </c>
      <c r="H10267" t="s">
        <v>352</v>
      </c>
      <c r="I10267" s="59" t="s">
        <v>2047</v>
      </c>
      <c r="J10267" s="59" t="s">
        <v>2047</v>
      </c>
      <c r="K10267" s="59" t="s">
        <v>2047</v>
      </c>
      <c r="L10267" s="59" t="s">
        <v>2047</v>
      </c>
      <c r="M10267" s="59" t="s">
        <v>2047</v>
      </c>
      <c r="N10267" s="59" t="s">
        <v>2047</v>
      </c>
      <c r="O10267">
        <v>2</v>
      </c>
    </row>
    <row r="10268" spans="1:15" x14ac:dyDescent="0.2">
      <c r="A10268">
        <v>2</v>
      </c>
      <c r="B10268">
        <v>466</v>
      </c>
      <c r="C10268">
        <v>15</v>
      </c>
      <c r="D10268" t="s">
        <v>899</v>
      </c>
      <c r="E10268" t="s">
        <v>957</v>
      </c>
      <c r="F10268" t="s">
        <v>1172</v>
      </c>
      <c r="G10268" t="s">
        <v>369</v>
      </c>
      <c r="H10268" t="s">
        <v>352</v>
      </c>
      <c r="I10268" s="59" t="s">
        <v>2047</v>
      </c>
      <c r="J10268" s="59" t="s">
        <v>2047</v>
      </c>
      <c r="K10268" s="59" t="s">
        <v>2047</v>
      </c>
      <c r="L10268" s="59" t="s">
        <v>2047</v>
      </c>
      <c r="M10268" s="59" t="s">
        <v>2047</v>
      </c>
      <c r="N10268" s="59" t="s">
        <v>2047</v>
      </c>
      <c r="O10268">
        <v>2</v>
      </c>
    </row>
    <row r="10269" spans="1:15" x14ac:dyDescent="0.2">
      <c r="A10269">
        <v>2</v>
      </c>
      <c r="B10269">
        <v>466</v>
      </c>
      <c r="C10269">
        <v>15</v>
      </c>
      <c r="D10269" t="s">
        <v>899</v>
      </c>
      <c r="E10269" t="s">
        <v>957</v>
      </c>
      <c r="F10269" t="s">
        <v>1634</v>
      </c>
      <c r="G10269" t="s">
        <v>568</v>
      </c>
      <c r="H10269" t="s">
        <v>352</v>
      </c>
      <c r="I10269" s="59" t="s">
        <v>2047</v>
      </c>
      <c r="J10269" s="59" t="s">
        <v>2047</v>
      </c>
      <c r="K10269" s="59" t="s">
        <v>2047</v>
      </c>
      <c r="L10269" s="59" t="s">
        <v>2047</v>
      </c>
      <c r="M10269" s="59" t="s">
        <v>2047</v>
      </c>
      <c r="N10269" s="59" t="s">
        <v>2047</v>
      </c>
      <c r="O10269">
        <v>2</v>
      </c>
    </row>
    <row r="10270" spans="1:15" x14ac:dyDescent="0.2">
      <c r="A10270">
        <v>2</v>
      </c>
      <c r="B10270">
        <v>466</v>
      </c>
      <c r="C10270">
        <v>15</v>
      </c>
      <c r="D10270" t="s">
        <v>899</v>
      </c>
      <c r="E10270" t="s">
        <v>957</v>
      </c>
      <c r="F10270" t="s">
        <v>1717</v>
      </c>
      <c r="G10270" t="s">
        <v>522</v>
      </c>
      <c r="H10270" t="s">
        <v>352</v>
      </c>
      <c r="I10270" s="59" t="s">
        <v>2047</v>
      </c>
      <c r="J10270" s="59" t="s">
        <v>2047</v>
      </c>
      <c r="K10270" s="59" t="s">
        <v>2047</v>
      </c>
      <c r="L10270" s="59" t="s">
        <v>2047</v>
      </c>
      <c r="M10270" s="59" t="s">
        <v>2047</v>
      </c>
      <c r="N10270" s="59" t="s">
        <v>2047</v>
      </c>
      <c r="O10270">
        <v>2</v>
      </c>
    </row>
    <row r="10271" spans="1:15" x14ac:dyDescent="0.2">
      <c r="A10271">
        <v>2</v>
      </c>
      <c r="B10271">
        <v>466</v>
      </c>
      <c r="C10271">
        <v>15</v>
      </c>
      <c r="D10271" t="s">
        <v>899</v>
      </c>
      <c r="E10271" t="s">
        <v>957</v>
      </c>
      <c r="F10271" t="s">
        <v>1465</v>
      </c>
      <c r="G10271" t="s">
        <v>362</v>
      </c>
      <c r="H10271" t="s">
        <v>352</v>
      </c>
      <c r="I10271" s="58">
        <v>0.08</v>
      </c>
      <c r="J10271" s="58">
        <v>0.09</v>
      </c>
      <c r="K10271" s="58">
        <v>1.9999999552965164E-2</v>
      </c>
      <c r="L10271" s="58">
        <v>22.36842155456543</v>
      </c>
      <c r="M10271" s="58">
        <v>90.205055236816406</v>
      </c>
      <c r="N10271" s="58">
        <v>133.44267272949219</v>
      </c>
      <c r="O10271">
        <v>2</v>
      </c>
    </row>
    <row r="10272" spans="1:15" x14ac:dyDescent="0.2">
      <c r="A10272">
        <v>2</v>
      </c>
      <c r="B10272">
        <v>466</v>
      </c>
      <c r="C10272">
        <v>15</v>
      </c>
      <c r="D10272" t="s">
        <v>899</v>
      </c>
      <c r="E10272" t="s">
        <v>957</v>
      </c>
      <c r="F10272" t="s">
        <v>1180</v>
      </c>
      <c r="G10272" t="s">
        <v>357</v>
      </c>
      <c r="H10272" t="s">
        <v>352</v>
      </c>
      <c r="I10272" s="59" t="s">
        <v>2047</v>
      </c>
      <c r="J10272" s="59" t="s">
        <v>2047</v>
      </c>
      <c r="K10272" s="59" t="s">
        <v>2047</v>
      </c>
      <c r="L10272" s="59" t="s">
        <v>2047</v>
      </c>
      <c r="M10272" s="59" t="s">
        <v>2047</v>
      </c>
      <c r="N10272" s="59" t="s">
        <v>2047</v>
      </c>
      <c r="O10272">
        <v>2</v>
      </c>
    </row>
    <row r="10273" spans="1:15" x14ac:dyDescent="0.2">
      <c r="A10273">
        <v>2</v>
      </c>
      <c r="B10273">
        <v>466</v>
      </c>
      <c r="C10273">
        <v>15</v>
      </c>
      <c r="D10273" t="s">
        <v>899</v>
      </c>
      <c r="E10273" t="s">
        <v>957</v>
      </c>
      <c r="F10273" t="s">
        <v>1170</v>
      </c>
      <c r="G10273" t="s">
        <v>375</v>
      </c>
      <c r="H10273" t="s">
        <v>352</v>
      </c>
      <c r="I10273" s="59" t="s">
        <v>2047</v>
      </c>
      <c r="J10273" s="59" t="s">
        <v>2047</v>
      </c>
      <c r="K10273" s="59" t="s">
        <v>2047</v>
      </c>
      <c r="L10273" s="59" t="s">
        <v>2047</v>
      </c>
      <c r="M10273" s="59" t="s">
        <v>2047</v>
      </c>
      <c r="N10273" s="59" t="s">
        <v>2047</v>
      </c>
      <c r="O10273">
        <v>2</v>
      </c>
    </row>
    <row r="10274" spans="1:15" x14ac:dyDescent="0.2">
      <c r="A10274">
        <v>2</v>
      </c>
      <c r="B10274">
        <v>466</v>
      </c>
      <c r="C10274">
        <v>15</v>
      </c>
      <c r="D10274" t="s">
        <v>899</v>
      </c>
      <c r="E10274" t="s">
        <v>957</v>
      </c>
      <c r="F10274" t="s">
        <v>1727</v>
      </c>
      <c r="G10274" t="s">
        <v>685</v>
      </c>
      <c r="H10274" t="s">
        <v>352</v>
      </c>
      <c r="I10274" s="59" t="s">
        <v>2047</v>
      </c>
      <c r="J10274" s="59" t="s">
        <v>2047</v>
      </c>
      <c r="K10274" s="59" t="s">
        <v>2047</v>
      </c>
      <c r="L10274" s="59" t="s">
        <v>2047</v>
      </c>
      <c r="M10274" s="59" t="s">
        <v>2047</v>
      </c>
      <c r="N10274" s="59" t="s">
        <v>2047</v>
      </c>
      <c r="O10274">
        <v>2</v>
      </c>
    </row>
    <row r="10275" spans="1:15" x14ac:dyDescent="0.2">
      <c r="A10275">
        <v>2</v>
      </c>
      <c r="B10275">
        <v>466</v>
      </c>
      <c r="C10275">
        <v>15</v>
      </c>
      <c r="D10275" t="s">
        <v>899</v>
      </c>
      <c r="E10275" t="s">
        <v>957</v>
      </c>
      <c r="F10275" t="s">
        <v>1163</v>
      </c>
      <c r="G10275" t="s">
        <v>365</v>
      </c>
      <c r="H10275" t="s">
        <v>352</v>
      </c>
      <c r="I10275" s="58">
        <v>0.08</v>
      </c>
      <c r="J10275" s="58">
        <v>7.0000000000000007E-2</v>
      </c>
      <c r="K10275" s="58">
        <v>-9.9999997764825821E-3</v>
      </c>
      <c r="L10275" s="58">
        <v>-15.853658676147461</v>
      </c>
      <c r="M10275" s="58">
        <v>29.762205123901367</v>
      </c>
      <c r="N10275" s="58">
        <v>23.809316635131836</v>
      </c>
      <c r="O10275">
        <v>2</v>
      </c>
    </row>
    <row r="10276" spans="1:15" x14ac:dyDescent="0.2">
      <c r="A10276">
        <v>2</v>
      </c>
      <c r="B10276">
        <v>466</v>
      </c>
      <c r="C10276">
        <v>15</v>
      </c>
      <c r="D10276" t="s">
        <v>899</v>
      </c>
      <c r="E10276" t="s">
        <v>957</v>
      </c>
      <c r="F10276" t="s">
        <v>1620</v>
      </c>
      <c r="G10276" t="s">
        <v>580</v>
      </c>
      <c r="H10276" t="s">
        <v>352</v>
      </c>
      <c r="I10276" s="59" t="s">
        <v>2047</v>
      </c>
      <c r="J10276" s="59" t="s">
        <v>2047</v>
      </c>
      <c r="K10276" s="59" t="s">
        <v>2047</v>
      </c>
      <c r="L10276" s="59" t="s">
        <v>2047</v>
      </c>
      <c r="M10276" s="59" t="s">
        <v>2047</v>
      </c>
      <c r="N10276" s="59" t="s">
        <v>2047</v>
      </c>
      <c r="O10276">
        <v>2</v>
      </c>
    </row>
    <row r="10277" spans="1:15" x14ac:dyDescent="0.2">
      <c r="A10277">
        <v>2</v>
      </c>
      <c r="B10277">
        <v>466</v>
      </c>
      <c r="C10277">
        <v>15</v>
      </c>
      <c r="D10277" t="s">
        <v>899</v>
      </c>
      <c r="E10277" t="s">
        <v>957</v>
      </c>
      <c r="F10277" t="s">
        <v>1177</v>
      </c>
      <c r="G10277" t="s">
        <v>363</v>
      </c>
      <c r="H10277" t="s">
        <v>352</v>
      </c>
      <c r="I10277" s="59" t="s">
        <v>2047</v>
      </c>
      <c r="J10277" s="59" t="s">
        <v>2047</v>
      </c>
      <c r="K10277" s="59" t="s">
        <v>2047</v>
      </c>
      <c r="L10277" s="59" t="s">
        <v>2047</v>
      </c>
      <c r="M10277" s="59" t="s">
        <v>2047</v>
      </c>
      <c r="N10277" s="59" t="s">
        <v>2047</v>
      </c>
      <c r="O10277">
        <v>2</v>
      </c>
    </row>
    <row r="10278" spans="1:15" x14ac:dyDescent="0.2">
      <c r="A10278">
        <v>2</v>
      </c>
      <c r="B10278">
        <v>466</v>
      </c>
      <c r="C10278">
        <v>15</v>
      </c>
      <c r="D10278" t="s">
        <v>899</v>
      </c>
      <c r="E10278" t="s">
        <v>957</v>
      </c>
      <c r="F10278" t="s">
        <v>1171</v>
      </c>
      <c r="G10278" t="s">
        <v>360</v>
      </c>
      <c r="H10278" t="s">
        <v>352</v>
      </c>
      <c r="I10278" s="58">
        <v>0.14000000000000001</v>
      </c>
      <c r="J10278" s="58">
        <v>0.1</v>
      </c>
      <c r="K10278" s="58">
        <v>-3.9999999105930328E-2</v>
      </c>
      <c r="L10278" s="58">
        <v>-31.428571701049805</v>
      </c>
      <c r="M10278" s="58">
        <v>35.851871490478516</v>
      </c>
      <c r="N10278" s="58">
        <v>28.581964492797852</v>
      </c>
      <c r="O10278">
        <v>2</v>
      </c>
    </row>
    <row r="10279" spans="1:15" x14ac:dyDescent="0.2">
      <c r="A10279">
        <v>2</v>
      </c>
      <c r="B10279">
        <v>466</v>
      </c>
      <c r="C10279">
        <v>15</v>
      </c>
      <c r="D10279" t="s">
        <v>899</v>
      </c>
      <c r="E10279" t="s">
        <v>957</v>
      </c>
      <c r="F10279" t="s">
        <v>1512</v>
      </c>
      <c r="G10279" t="s">
        <v>366</v>
      </c>
      <c r="H10279" t="s">
        <v>352</v>
      </c>
      <c r="I10279" s="58">
        <v>0.08</v>
      </c>
      <c r="J10279" s="59" t="s">
        <v>2047</v>
      </c>
      <c r="K10279" s="59" t="s">
        <v>2047</v>
      </c>
      <c r="L10279" s="59" t="s">
        <v>2047</v>
      </c>
      <c r="M10279" s="58">
        <v>54.657947540283203</v>
      </c>
      <c r="N10279" s="59" t="s">
        <v>2047</v>
      </c>
      <c r="O10279">
        <v>2</v>
      </c>
    </row>
    <row r="10280" spans="1:15" x14ac:dyDescent="0.2">
      <c r="A10280">
        <v>2</v>
      </c>
      <c r="B10280">
        <v>466</v>
      </c>
      <c r="C10280">
        <v>15</v>
      </c>
      <c r="D10280" t="s">
        <v>899</v>
      </c>
      <c r="E10280" t="s">
        <v>957</v>
      </c>
      <c r="F10280" t="s">
        <v>1176</v>
      </c>
      <c r="G10280" t="s">
        <v>355</v>
      </c>
      <c r="H10280" t="s">
        <v>352</v>
      </c>
      <c r="I10280" s="58">
        <v>0.22</v>
      </c>
      <c r="J10280" s="58">
        <v>0.13</v>
      </c>
      <c r="K10280" s="58">
        <v>-9.0000003576278687E-2</v>
      </c>
      <c r="L10280" s="58">
        <v>-41.255603790283203</v>
      </c>
      <c r="M10280" s="58">
        <v>91.937034606933594</v>
      </c>
      <c r="N10280" s="58">
        <v>67.469833374023438</v>
      </c>
      <c r="O10280">
        <v>2</v>
      </c>
    </row>
    <row r="10281" spans="1:15" x14ac:dyDescent="0.2">
      <c r="A10281">
        <v>2</v>
      </c>
      <c r="B10281">
        <v>466</v>
      </c>
      <c r="C10281">
        <v>15</v>
      </c>
      <c r="D10281" t="s">
        <v>899</v>
      </c>
      <c r="E10281" t="s">
        <v>957</v>
      </c>
      <c r="F10281" t="s">
        <v>1174</v>
      </c>
      <c r="G10281" t="s">
        <v>359</v>
      </c>
      <c r="H10281" t="s">
        <v>352</v>
      </c>
      <c r="I10281" s="58">
        <v>0.28000000000000003</v>
      </c>
      <c r="J10281" s="58">
        <v>0.12</v>
      </c>
      <c r="K10281" s="58">
        <v>-0.15999999642372131</v>
      </c>
      <c r="L10281" s="58">
        <v>-56.884056091308594</v>
      </c>
      <c r="M10281" s="58">
        <v>36.558116912841797</v>
      </c>
      <c r="N10281" s="58">
        <v>17.771535873413086</v>
      </c>
      <c r="O10281">
        <v>2</v>
      </c>
    </row>
    <row r="10282" spans="1:15" x14ac:dyDescent="0.2">
      <c r="A10282">
        <v>2</v>
      </c>
      <c r="B10282">
        <v>466</v>
      </c>
      <c r="C10282">
        <v>15</v>
      </c>
      <c r="D10282" t="s">
        <v>899</v>
      </c>
      <c r="E10282" t="s">
        <v>957</v>
      </c>
      <c r="F10282" t="s">
        <v>1182</v>
      </c>
      <c r="G10282" t="s">
        <v>353</v>
      </c>
      <c r="H10282" t="s">
        <v>352</v>
      </c>
      <c r="I10282" s="58">
        <v>0.53</v>
      </c>
      <c r="J10282" s="58">
        <v>0.34</v>
      </c>
      <c r="K10282" s="58">
        <v>-0.18999999761581421</v>
      </c>
      <c r="L10282" s="58">
        <v>-36.672966003417969</v>
      </c>
      <c r="M10282" s="58">
        <v>77.229667663574219</v>
      </c>
      <c r="N10282" s="58">
        <v>70.961860656738281</v>
      </c>
      <c r="O10282">
        <v>2</v>
      </c>
    </row>
    <row r="10283" spans="1:15" x14ac:dyDescent="0.2">
      <c r="A10283">
        <v>2</v>
      </c>
      <c r="B10283">
        <v>466</v>
      </c>
      <c r="C10283">
        <v>15</v>
      </c>
      <c r="D10283" t="s">
        <v>899</v>
      </c>
      <c r="E10283" t="s">
        <v>957</v>
      </c>
      <c r="F10283" t="s">
        <v>1195</v>
      </c>
      <c r="G10283" t="s">
        <v>339</v>
      </c>
      <c r="H10283" t="s">
        <v>319</v>
      </c>
      <c r="I10283" s="58">
        <v>0.11</v>
      </c>
      <c r="J10283" s="58">
        <v>0.19</v>
      </c>
      <c r="K10283" s="58">
        <v>7.9999998211860657E-2</v>
      </c>
      <c r="L10283" s="58">
        <v>72.477066040039063</v>
      </c>
      <c r="M10283" s="58">
        <v>49.072723388671875</v>
      </c>
      <c r="N10283" s="58">
        <v>74.951095581054688</v>
      </c>
      <c r="O10283">
        <v>2</v>
      </c>
    </row>
    <row r="10284" spans="1:15" x14ac:dyDescent="0.2">
      <c r="A10284">
        <v>2</v>
      </c>
      <c r="B10284">
        <v>466</v>
      </c>
      <c r="C10284">
        <v>15</v>
      </c>
      <c r="D10284" t="s">
        <v>899</v>
      </c>
      <c r="E10284" t="s">
        <v>957</v>
      </c>
      <c r="F10284" t="s">
        <v>1420</v>
      </c>
      <c r="G10284" t="s">
        <v>351</v>
      </c>
      <c r="H10284" t="s">
        <v>319</v>
      </c>
      <c r="I10284" s="58">
        <v>0.06</v>
      </c>
      <c r="J10284" s="58">
        <v>0.13</v>
      </c>
      <c r="K10284" s="58">
        <v>7.0000000298023224E-2</v>
      </c>
      <c r="L10284" s="58">
        <v>120.68965148925781</v>
      </c>
      <c r="M10284" s="58">
        <v>16.449800491333008</v>
      </c>
      <c r="N10284" s="58">
        <v>38.32080078125</v>
      </c>
      <c r="O10284">
        <v>2</v>
      </c>
    </row>
    <row r="10285" spans="1:15" x14ac:dyDescent="0.2">
      <c r="A10285">
        <v>2</v>
      </c>
      <c r="B10285">
        <v>466</v>
      </c>
      <c r="C10285">
        <v>15</v>
      </c>
      <c r="D10285" t="s">
        <v>899</v>
      </c>
      <c r="E10285" t="s">
        <v>957</v>
      </c>
      <c r="F10285" t="s">
        <v>1192</v>
      </c>
      <c r="G10285" t="s">
        <v>340</v>
      </c>
      <c r="H10285" t="s">
        <v>319</v>
      </c>
      <c r="I10285" s="58">
        <v>0.13</v>
      </c>
      <c r="J10285" s="58">
        <v>0.19</v>
      </c>
      <c r="K10285" s="58">
        <v>5.9999998658895493E-2</v>
      </c>
      <c r="L10285" s="58">
        <v>48.091602325439453</v>
      </c>
      <c r="M10285" s="58">
        <v>39.194190979003906</v>
      </c>
      <c r="N10285" s="58">
        <v>53.930793762207031</v>
      </c>
      <c r="O10285">
        <v>2</v>
      </c>
    </row>
    <row r="10286" spans="1:15" x14ac:dyDescent="0.2">
      <c r="A10286">
        <v>2</v>
      </c>
      <c r="B10286">
        <v>466</v>
      </c>
      <c r="C10286">
        <v>15</v>
      </c>
      <c r="D10286" t="s">
        <v>899</v>
      </c>
      <c r="E10286" t="s">
        <v>957</v>
      </c>
      <c r="F10286" t="s">
        <v>1201</v>
      </c>
      <c r="G10286" t="s">
        <v>322</v>
      </c>
      <c r="H10286" t="s">
        <v>319</v>
      </c>
      <c r="I10286" s="58">
        <v>0.28999999999999998</v>
      </c>
      <c r="J10286" s="58">
        <v>0.35</v>
      </c>
      <c r="K10286" s="58">
        <v>5.9999998658895493E-2</v>
      </c>
      <c r="L10286" s="58">
        <v>19.931272506713867</v>
      </c>
      <c r="M10286" s="58">
        <v>34.100921630859375</v>
      </c>
      <c r="N10286" s="58">
        <v>46.904987335205078</v>
      </c>
      <c r="O10286">
        <v>2</v>
      </c>
    </row>
    <row r="10287" spans="1:15" x14ac:dyDescent="0.2">
      <c r="A10287">
        <v>2</v>
      </c>
      <c r="B10287">
        <v>466</v>
      </c>
      <c r="C10287">
        <v>15</v>
      </c>
      <c r="D10287" t="s">
        <v>899</v>
      </c>
      <c r="E10287" t="s">
        <v>957</v>
      </c>
      <c r="F10287" t="s">
        <v>1682</v>
      </c>
      <c r="G10287" t="s">
        <v>328</v>
      </c>
      <c r="H10287" t="s">
        <v>319</v>
      </c>
      <c r="I10287" s="59" t="s">
        <v>2047</v>
      </c>
      <c r="J10287" s="58">
        <v>0.08</v>
      </c>
      <c r="K10287" s="59" t="s">
        <v>2047</v>
      </c>
      <c r="L10287" s="59" t="s">
        <v>2047</v>
      </c>
      <c r="M10287" s="59" t="s">
        <v>2047</v>
      </c>
      <c r="N10287" s="58">
        <v>162.63555908203125</v>
      </c>
      <c r="O10287">
        <v>2</v>
      </c>
    </row>
    <row r="10288" spans="1:15" x14ac:dyDescent="0.2">
      <c r="A10288">
        <v>2</v>
      </c>
      <c r="B10288">
        <v>466</v>
      </c>
      <c r="C10288">
        <v>15</v>
      </c>
      <c r="D10288" t="s">
        <v>899</v>
      </c>
      <c r="E10288" t="s">
        <v>957</v>
      </c>
      <c r="F10288" t="s">
        <v>1829</v>
      </c>
      <c r="G10288" t="s">
        <v>774</v>
      </c>
      <c r="H10288" t="s">
        <v>319</v>
      </c>
      <c r="I10288" s="59" t="s">
        <v>2047</v>
      </c>
      <c r="J10288" s="59" t="s">
        <v>2047</v>
      </c>
      <c r="K10288" s="59" t="s">
        <v>2047</v>
      </c>
      <c r="L10288" s="59" t="s">
        <v>2047</v>
      </c>
      <c r="M10288" s="59" t="s">
        <v>2047</v>
      </c>
      <c r="N10288" s="59" t="s">
        <v>2047</v>
      </c>
      <c r="O10288">
        <v>2</v>
      </c>
    </row>
    <row r="10289" spans="1:15" x14ac:dyDescent="0.2">
      <c r="A10289">
        <v>2</v>
      </c>
      <c r="B10289">
        <v>466</v>
      </c>
      <c r="C10289">
        <v>15</v>
      </c>
      <c r="D10289" t="s">
        <v>899</v>
      </c>
      <c r="E10289" t="s">
        <v>957</v>
      </c>
      <c r="F10289" t="s">
        <v>1187</v>
      </c>
      <c r="G10289" t="s">
        <v>349</v>
      </c>
      <c r="H10289" t="s">
        <v>319</v>
      </c>
      <c r="I10289" s="59" t="s">
        <v>2047</v>
      </c>
      <c r="J10289" s="58">
        <v>0.08</v>
      </c>
      <c r="K10289" s="59" t="s">
        <v>2047</v>
      </c>
      <c r="L10289" s="59" t="s">
        <v>2047</v>
      </c>
      <c r="M10289" s="59" t="s">
        <v>2047</v>
      </c>
      <c r="N10289" s="58">
        <v>54.711223602294922</v>
      </c>
      <c r="O10289">
        <v>2</v>
      </c>
    </row>
    <row r="10290" spans="1:15" x14ac:dyDescent="0.2">
      <c r="A10290">
        <v>2</v>
      </c>
      <c r="B10290">
        <v>466</v>
      </c>
      <c r="C10290">
        <v>15</v>
      </c>
      <c r="D10290" t="s">
        <v>899</v>
      </c>
      <c r="E10290" t="s">
        <v>957</v>
      </c>
      <c r="F10290" t="s">
        <v>1533</v>
      </c>
      <c r="G10290" t="s">
        <v>335</v>
      </c>
      <c r="H10290" t="s">
        <v>319</v>
      </c>
      <c r="I10290" s="58">
        <v>0.08</v>
      </c>
      <c r="J10290" s="58">
        <v>0.12</v>
      </c>
      <c r="K10290" s="58">
        <v>3.9999999105930328E-2</v>
      </c>
      <c r="L10290" s="58">
        <v>47.435897827148438</v>
      </c>
      <c r="M10290" s="58">
        <v>78.203788757324219</v>
      </c>
      <c r="N10290" s="58">
        <v>95.868667602539063</v>
      </c>
      <c r="O10290">
        <v>2</v>
      </c>
    </row>
    <row r="10291" spans="1:15" x14ac:dyDescent="0.2">
      <c r="A10291">
        <v>2</v>
      </c>
      <c r="B10291">
        <v>466</v>
      </c>
      <c r="C10291">
        <v>15</v>
      </c>
      <c r="D10291" t="s">
        <v>899</v>
      </c>
      <c r="E10291" t="s">
        <v>957</v>
      </c>
      <c r="F10291" t="s">
        <v>1193</v>
      </c>
      <c r="G10291" t="s">
        <v>343</v>
      </c>
      <c r="H10291" t="s">
        <v>319</v>
      </c>
      <c r="I10291" s="58">
        <v>7.0000000000000007E-2</v>
      </c>
      <c r="J10291" s="58">
        <v>0.1</v>
      </c>
      <c r="K10291" s="58">
        <v>2.9999999329447746E-2</v>
      </c>
      <c r="L10291" s="58">
        <v>43.661972045898438</v>
      </c>
      <c r="M10291" s="58">
        <v>26.461902618408203</v>
      </c>
      <c r="N10291" s="58">
        <v>34.141368865966797</v>
      </c>
      <c r="O10291">
        <v>2</v>
      </c>
    </row>
    <row r="10292" spans="1:15" x14ac:dyDescent="0.2">
      <c r="A10292">
        <v>2</v>
      </c>
      <c r="B10292">
        <v>466</v>
      </c>
      <c r="C10292">
        <v>15</v>
      </c>
      <c r="D10292" t="s">
        <v>899</v>
      </c>
      <c r="E10292" t="s">
        <v>957</v>
      </c>
      <c r="F10292" t="s">
        <v>1694</v>
      </c>
      <c r="G10292" t="s">
        <v>345</v>
      </c>
      <c r="H10292" t="s">
        <v>319</v>
      </c>
      <c r="I10292" s="59" t="s">
        <v>2047</v>
      </c>
      <c r="J10292" s="59" t="s">
        <v>2047</v>
      </c>
      <c r="K10292" s="59" t="s">
        <v>2047</v>
      </c>
      <c r="L10292" s="59" t="s">
        <v>2047</v>
      </c>
      <c r="M10292" s="59" t="s">
        <v>2047</v>
      </c>
      <c r="N10292" s="59" t="s">
        <v>2047</v>
      </c>
      <c r="O10292">
        <v>2</v>
      </c>
    </row>
    <row r="10293" spans="1:15" x14ac:dyDescent="0.2">
      <c r="A10293">
        <v>2</v>
      </c>
      <c r="B10293">
        <v>466</v>
      </c>
      <c r="C10293">
        <v>15</v>
      </c>
      <c r="D10293" t="s">
        <v>899</v>
      </c>
      <c r="E10293" t="s">
        <v>957</v>
      </c>
      <c r="F10293" t="s">
        <v>1728</v>
      </c>
      <c r="G10293" t="s">
        <v>686</v>
      </c>
      <c r="H10293" t="s">
        <v>319</v>
      </c>
      <c r="I10293" s="59" t="s">
        <v>2047</v>
      </c>
      <c r="J10293" s="58">
        <v>0.06</v>
      </c>
      <c r="K10293" s="59" t="s">
        <v>2047</v>
      </c>
      <c r="L10293" s="59" t="s">
        <v>2047</v>
      </c>
      <c r="M10293" s="59" t="s">
        <v>2047</v>
      </c>
      <c r="N10293" s="58">
        <v>116.24170684814453</v>
      </c>
      <c r="O10293">
        <v>2</v>
      </c>
    </row>
    <row r="10294" spans="1:15" x14ac:dyDescent="0.2">
      <c r="A10294">
        <v>2</v>
      </c>
      <c r="B10294">
        <v>466</v>
      </c>
      <c r="C10294">
        <v>15</v>
      </c>
      <c r="D10294" t="s">
        <v>899</v>
      </c>
      <c r="E10294" t="s">
        <v>957</v>
      </c>
      <c r="F10294" t="s">
        <v>1183</v>
      </c>
      <c r="G10294" t="s">
        <v>346</v>
      </c>
      <c r="H10294" t="s">
        <v>319</v>
      </c>
      <c r="I10294" s="58">
        <v>0.22</v>
      </c>
      <c r="J10294" s="58">
        <v>0.24</v>
      </c>
      <c r="K10294" s="58">
        <v>1.9999999552965164E-2</v>
      </c>
      <c r="L10294" s="58">
        <v>10.40723991394043</v>
      </c>
      <c r="M10294" s="58">
        <v>44.875064849853516</v>
      </c>
      <c r="N10294" s="58">
        <v>35.866779327392578</v>
      </c>
      <c r="O10294">
        <v>2</v>
      </c>
    </row>
    <row r="10295" spans="1:15" x14ac:dyDescent="0.2">
      <c r="A10295">
        <v>2</v>
      </c>
      <c r="B10295">
        <v>466</v>
      </c>
      <c r="C10295">
        <v>15</v>
      </c>
      <c r="D10295" t="s">
        <v>899</v>
      </c>
      <c r="E10295" t="s">
        <v>957</v>
      </c>
      <c r="F10295" t="s">
        <v>1199</v>
      </c>
      <c r="G10295" t="s">
        <v>323</v>
      </c>
      <c r="H10295" t="s">
        <v>319</v>
      </c>
      <c r="I10295" s="59" t="s">
        <v>2047</v>
      </c>
      <c r="J10295" s="59" t="s">
        <v>2047</v>
      </c>
      <c r="K10295" s="59" t="s">
        <v>2047</v>
      </c>
      <c r="L10295" s="59" t="s">
        <v>2047</v>
      </c>
      <c r="M10295" s="59" t="s">
        <v>2047</v>
      </c>
      <c r="N10295" s="59" t="s">
        <v>2047</v>
      </c>
      <c r="O10295">
        <v>2</v>
      </c>
    </row>
    <row r="10296" spans="1:15" x14ac:dyDescent="0.2">
      <c r="A10296">
        <v>2</v>
      </c>
      <c r="B10296">
        <v>466</v>
      </c>
      <c r="C10296">
        <v>15</v>
      </c>
      <c r="D10296" t="s">
        <v>899</v>
      </c>
      <c r="E10296" t="s">
        <v>957</v>
      </c>
      <c r="F10296" t="s">
        <v>1191</v>
      </c>
      <c r="G10296" t="s">
        <v>337</v>
      </c>
      <c r="H10296" t="s">
        <v>319</v>
      </c>
      <c r="I10296" s="58">
        <v>0.19</v>
      </c>
      <c r="J10296" s="58">
        <v>0.16</v>
      </c>
      <c r="K10296" s="58">
        <v>-1.9999999552965164E-2</v>
      </c>
      <c r="L10296" s="58">
        <v>-11.891891479492188</v>
      </c>
      <c r="M10296" s="58">
        <v>30.48475456237793</v>
      </c>
      <c r="N10296" s="58">
        <v>26.702638626098633</v>
      </c>
      <c r="O10296">
        <v>2</v>
      </c>
    </row>
    <row r="10297" spans="1:15" x14ac:dyDescent="0.2">
      <c r="A10297">
        <v>2</v>
      </c>
      <c r="B10297">
        <v>466</v>
      </c>
      <c r="C10297">
        <v>15</v>
      </c>
      <c r="D10297" t="s">
        <v>899</v>
      </c>
      <c r="E10297" t="s">
        <v>957</v>
      </c>
      <c r="F10297" t="s">
        <v>1591</v>
      </c>
      <c r="G10297" t="s">
        <v>581</v>
      </c>
      <c r="H10297" t="s">
        <v>319</v>
      </c>
      <c r="I10297" s="59" t="s">
        <v>2047</v>
      </c>
      <c r="J10297" s="59" t="s">
        <v>2047</v>
      </c>
      <c r="K10297" s="59" t="s">
        <v>2047</v>
      </c>
      <c r="L10297" s="59" t="s">
        <v>2047</v>
      </c>
      <c r="M10297" s="59" t="s">
        <v>2047</v>
      </c>
      <c r="N10297" s="59" t="s">
        <v>2047</v>
      </c>
      <c r="O10297">
        <v>2</v>
      </c>
    </row>
    <row r="10298" spans="1:15" x14ac:dyDescent="0.2">
      <c r="A10298">
        <v>2</v>
      </c>
      <c r="B10298">
        <v>466</v>
      </c>
      <c r="C10298">
        <v>15</v>
      </c>
      <c r="D10298" t="s">
        <v>899</v>
      </c>
      <c r="E10298" t="s">
        <v>957</v>
      </c>
      <c r="F10298" t="s">
        <v>1807</v>
      </c>
      <c r="G10298" t="s">
        <v>753</v>
      </c>
      <c r="H10298" t="s">
        <v>319</v>
      </c>
      <c r="I10298" s="58">
        <v>0.06</v>
      </c>
      <c r="J10298" s="59" t="s">
        <v>2047</v>
      </c>
      <c r="K10298" s="59" t="s">
        <v>2047</v>
      </c>
      <c r="L10298" s="59" t="s">
        <v>2047</v>
      </c>
      <c r="M10298" s="58">
        <v>119.46047210693359</v>
      </c>
      <c r="N10298" s="59" t="s">
        <v>2047</v>
      </c>
      <c r="O10298">
        <v>2</v>
      </c>
    </row>
    <row r="10299" spans="1:15" x14ac:dyDescent="0.2">
      <c r="A10299">
        <v>2</v>
      </c>
      <c r="B10299">
        <v>466</v>
      </c>
      <c r="C10299">
        <v>15</v>
      </c>
      <c r="D10299" t="s">
        <v>899</v>
      </c>
      <c r="E10299" t="s">
        <v>957</v>
      </c>
      <c r="F10299" t="s">
        <v>1719</v>
      </c>
      <c r="G10299" t="s">
        <v>582</v>
      </c>
      <c r="H10299" t="s">
        <v>319</v>
      </c>
      <c r="I10299" s="58">
        <v>0.06</v>
      </c>
      <c r="J10299" s="59" t="s">
        <v>2047</v>
      </c>
      <c r="K10299" s="59" t="s">
        <v>2047</v>
      </c>
      <c r="L10299" s="59" t="s">
        <v>2047</v>
      </c>
      <c r="M10299" s="58">
        <v>238.36763000488281</v>
      </c>
      <c r="N10299" s="59" t="s">
        <v>2047</v>
      </c>
      <c r="O10299">
        <v>2</v>
      </c>
    </row>
    <row r="10300" spans="1:15" x14ac:dyDescent="0.2">
      <c r="A10300">
        <v>2</v>
      </c>
      <c r="B10300">
        <v>466</v>
      </c>
      <c r="C10300">
        <v>15</v>
      </c>
      <c r="D10300" t="s">
        <v>899</v>
      </c>
      <c r="E10300" t="s">
        <v>957</v>
      </c>
      <c r="F10300" t="s">
        <v>1200</v>
      </c>
      <c r="G10300" t="s">
        <v>321</v>
      </c>
      <c r="H10300" t="s">
        <v>319</v>
      </c>
      <c r="I10300" s="58">
        <v>0.34</v>
      </c>
      <c r="J10300" s="58">
        <v>0.3</v>
      </c>
      <c r="K10300" s="58">
        <v>-3.9999999105930328E-2</v>
      </c>
      <c r="L10300" s="58">
        <v>-12.790698051452637</v>
      </c>
      <c r="M10300" s="58">
        <v>87.508872985839844</v>
      </c>
      <c r="N10300" s="58">
        <v>91.251869201660156</v>
      </c>
      <c r="O10300">
        <v>2</v>
      </c>
    </row>
    <row r="10301" spans="1:15" x14ac:dyDescent="0.2">
      <c r="A10301">
        <v>2</v>
      </c>
      <c r="B10301">
        <v>466</v>
      </c>
      <c r="C10301">
        <v>15</v>
      </c>
      <c r="D10301" t="s">
        <v>899</v>
      </c>
      <c r="E10301" t="s">
        <v>957</v>
      </c>
      <c r="F10301" t="s">
        <v>1186</v>
      </c>
      <c r="G10301" t="s">
        <v>341</v>
      </c>
      <c r="H10301" t="s">
        <v>319</v>
      </c>
      <c r="I10301" s="58">
        <v>0.62</v>
      </c>
      <c r="J10301" s="58">
        <v>0.45</v>
      </c>
      <c r="K10301" s="58">
        <v>-0.17000000178813934</v>
      </c>
      <c r="L10301" s="58">
        <v>-28.064516067504883</v>
      </c>
      <c r="M10301" s="58">
        <v>132.95481872558594</v>
      </c>
      <c r="N10301" s="58">
        <v>85.25811767578125</v>
      </c>
      <c r="O10301">
        <v>2</v>
      </c>
    </row>
    <row r="10302" spans="1:15" x14ac:dyDescent="0.2">
      <c r="A10302">
        <v>2</v>
      </c>
      <c r="B10302">
        <v>466</v>
      </c>
      <c r="C10302">
        <v>15</v>
      </c>
      <c r="D10302" t="s">
        <v>899</v>
      </c>
      <c r="E10302" t="s">
        <v>957</v>
      </c>
      <c r="F10302" t="s">
        <v>1202</v>
      </c>
      <c r="G10302" t="s">
        <v>320</v>
      </c>
      <c r="H10302" t="s">
        <v>319</v>
      </c>
      <c r="I10302" s="58">
        <v>0.76</v>
      </c>
      <c r="J10302" s="58">
        <v>0.53</v>
      </c>
      <c r="K10302" s="58">
        <v>-0.23000000417232513</v>
      </c>
      <c r="L10302" s="58">
        <v>-30.091983795166016</v>
      </c>
      <c r="M10302" s="58">
        <v>118.8876953125</v>
      </c>
      <c r="N10302" s="58">
        <v>99.178604125976563</v>
      </c>
      <c r="O10302">
        <v>2</v>
      </c>
    </row>
    <row r="10303" spans="1:15" x14ac:dyDescent="0.2">
      <c r="A10303">
        <v>2</v>
      </c>
      <c r="B10303">
        <v>466</v>
      </c>
      <c r="C10303">
        <v>15</v>
      </c>
      <c r="D10303" t="s">
        <v>899</v>
      </c>
      <c r="E10303" t="s">
        <v>957</v>
      </c>
      <c r="F10303" t="s">
        <v>1203</v>
      </c>
      <c r="G10303" t="s">
        <v>318</v>
      </c>
      <c r="H10303" t="s">
        <v>286</v>
      </c>
      <c r="I10303" s="58">
        <v>0.98</v>
      </c>
      <c r="J10303" s="58">
        <v>1.25</v>
      </c>
      <c r="K10303" s="58">
        <v>0.2800000011920929</v>
      </c>
      <c r="L10303" s="58">
        <v>28.615385055541992</v>
      </c>
      <c r="M10303" s="58">
        <v>151.24649047851563</v>
      </c>
      <c r="N10303" s="58">
        <v>163.89295959472656</v>
      </c>
      <c r="O10303">
        <v>2</v>
      </c>
    </row>
    <row r="10304" spans="1:15" x14ac:dyDescent="0.2">
      <c r="A10304">
        <v>2</v>
      </c>
      <c r="B10304">
        <v>466</v>
      </c>
      <c r="C10304">
        <v>15</v>
      </c>
      <c r="D10304" t="s">
        <v>899</v>
      </c>
      <c r="E10304" t="s">
        <v>957</v>
      </c>
      <c r="F10304" t="s">
        <v>1208</v>
      </c>
      <c r="G10304" t="s">
        <v>314</v>
      </c>
      <c r="H10304" t="s">
        <v>286</v>
      </c>
      <c r="I10304" s="59" t="s">
        <v>2047</v>
      </c>
      <c r="J10304" s="58">
        <v>0.16</v>
      </c>
      <c r="K10304" s="59" t="s">
        <v>2047</v>
      </c>
      <c r="L10304" s="59" t="s">
        <v>2047</v>
      </c>
      <c r="M10304" s="59" t="s">
        <v>2047</v>
      </c>
      <c r="N10304" s="58">
        <v>129.42263793945313</v>
      </c>
      <c r="O10304">
        <v>2</v>
      </c>
    </row>
    <row r="10305" spans="1:15" x14ac:dyDescent="0.2">
      <c r="A10305">
        <v>2</v>
      </c>
      <c r="B10305">
        <v>466</v>
      </c>
      <c r="C10305">
        <v>15</v>
      </c>
      <c r="D10305" t="s">
        <v>899</v>
      </c>
      <c r="E10305" t="s">
        <v>957</v>
      </c>
      <c r="F10305" t="s">
        <v>1762</v>
      </c>
      <c r="G10305" t="s">
        <v>775</v>
      </c>
      <c r="H10305" t="s">
        <v>286</v>
      </c>
      <c r="I10305" s="59" t="s">
        <v>2047</v>
      </c>
      <c r="J10305" s="58">
        <v>0.08</v>
      </c>
      <c r="K10305" s="59" t="s">
        <v>2047</v>
      </c>
      <c r="L10305" s="59" t="s">
        <v>2047</v>
      </c>
      <c r="M10305" s="59" t="s">
        <v>2047</v>
      </c>
      <c r="N10305" s="58">
        <v>373.7359619140625</v>
      </c>
      <c r="O10305">
        <v>2</v>
      </c>
    </row>
    <row r="10306" spans="1:15" x14ac:dyDescent="0.2">
      <c r="A10306">
        <v>2</v>
      </c>
      <c r="B10306">
        <v>466</v>
      </c>
      <c r="C10306">
        <v>15</v>
      </c>
      <c r="D10306" t="s">
        <v>899</v>
      </c>
      <c r="E10306" t="s">
        <v>957</v>
      </c>
      <c r="F10306" t="s">
        <v>1204</v>
      </c>
      <c r="G10306" t="s">
        <v>302</v>
      </c>
      <c r="H10306" t="s">
        <v>286</v>
      </c>
      <c r="I10306" s="58">
        <v>0.22</v>
      </c>
      <c r="J10306" s="58">
        <v>0.28000000000000003</v>
      </c>
      <c r="K10306" s="58">
        <v>5.9999998658895493E-2</v>
      </c>
      <c r="L10306" s="58">
        <v>26.696834564208984</v>
      </c>
      <c r="M10306" s="58">
        <v>61.705326080322266</v>
      </c>
      <c r="N10306" s="58">
        <v>57.034366607666016</v>
      </c>
      <c r="O10306">
        <v>2</v>
      </c>
    </row>
    <row r="10307" spans="1:15" x14ac:dyDescent="0.2">
      <c r="A10307">
        <v>2</v>
      </c>
      <c r="B10307">
        <v>466</v>
      </c>
      <c r="C10307">
        <v>15</v>
      </c>
      <c r="D10307" t="s">
        <v>899</v>
      </c>
      <c r="E10307" t="s">
        <v>957</v>
      </c>
      <c r="F10307" t="s">
        <v>1205</v>
      </c>
      <c r="G10307" t="s">
        <v>316</v>
      </c>
      <c r="H10307" t="s">
        <v>286</v>
      </c>
      <c r="I10307" s="59" t="s">
        <v>2047</v>
      </c>
      <c r="J10307" s="58">
        <v>7.0000000000000007E-2</v>
      </c>
      <c r="K10307" s="59" t="s">
        <v>2047</v>
      </c>
      <c r="L10307" s="59" t="s">
        <v>2047</v>
      </c>
      <c r="M10307" s="59" t="s">
        <v>2047</v>
      </c>
      <c r="N10307" s="58">
        <v>51.619113922119141</v>
      </c>
      <c r="O10307">
        <v>2</v>
      </c>
    </row>
    <row r="10308" spans="1:15" x14ac:dyDescent="0.2">
      <c r="A10308">
        <v>2</v>
      </c>
      <c r="B10308">
        <v>466</v>
      </c>
      <c r="C10308">
        <v>15</v>
      </c>
      <c r="D10308" t="s">
        <v>899</v>
      </c>
      <c r="E10308" t="s">
        <v>957</v>
      </c>
      <c r="F10308" t="s">
        <v>1211</v>
      </c>
      <c r="G10308" t="s">
        <v>308</v>
      </c>
      <c r="H10308" t="s">
        <v>286</v>
      </c>
      <c r="I10308" s="59" t="s">
        <v>2047</v>
      </c>
      <c r="J10308" s="58">
        <v>0.06</v>
      </c>
      <c r="K10308" s="59" t="s">
        <v>2047</v>
      </c>
      <c r="L10308" s="59" t="s">
        <v>2047</v>
      </c>
      <c r="M10308" s="59" t="s">
        <v>2047</v>
      </c>
      <c r="N10308" s="58">
        <v>78.0477294921875</v>
      </c>
      <c r="O10308">
        <v>2</v>
      </c>
    </row>
    <row r="10309" spans="1:15" x14ac:dyDescent="0.2">
      <c r="A10309">
        <v>2</v>
      </c>
      <c r="B10309">
        <v>466</v>
      </c>
      <c r="C10309">
        <v>15</v>
      </c>
      <c r="D10309" t="s">
        <v>899</v>
      </c>
      <c r="E10309" t="s">
        <v>957</v>
      </c>
      <c r="F10309" t="s">
        <v>1207</v>
      </c>
      <c r="G10309" t="s">
        <v>311</v>
      </c>
      <c r="H10309" t="s">
        <v>286</v>
      </c>
      <c r="I10309" s="58">
        <v>0.1</v>
      </c>
      <c r="J10309" s="58">
        <v>0.13</v>
      </c>
      <c r="K10309" s="58">
        <v>2.9999999329447746E-2</v>
      </c>
      <c r="L10309" s="58">
        <v>31</v>
      </c>
      <c r="M10309" s="58">
        <v>59.188930511474609</v>
      </c>
      <c r="N10309" s="58">
        <v>57.702518463134766</v>
      </c>
      <c r="O10309">
        <v>2</v>
      </c>
    </row>
    <row r="10310" spans="1:15" x14ac:dyDescent="0.2">
      <c r="A10310">
        <v>2</v>
      </c>
      <c r="B10310">
        <v>466</v>
      </c>
      <c r="C10310">
        <v>15</v>
      </c>
      <c r="D10310" t="s">
        <v>899</v>
      </c>
      <c r="E10310" t="s">
        <v>957</v>
      </c>
      <c r="F10310" t="s">
        <v>1422</v>
      </c>
      <c r="G10310" t="s">
        <v>452</v>
      </c>
      <c r="H10310" t="s">
        <v>286</v>
      </c>
      <c r="I10310" s="58">
        <v>0.11</v>
      </c>
      <c r="J10310" s="58">
        <v>0.13</v>
      </c>
      <c r="K10310" s="58">
        <v>2.9999999329447746E-2</v>
      </c>
      <c r="L10310" s="58">
        <v>25.714286804199219</v>
      </c>
      <c r="M10310" s="58">
        <v>112.78531646728516</v>
      </c>
      <c r="N10310" s="58">
        <v>139.67835998535156</v>
      </c>
      <c r="O10310">
        <v>2</v>
      </c>
    </row>
    <row r="10311" spans="1:15" x14ac:dyDescent="0.2">
      <c r="A10311">
        <v>2</v>
      </c>
      <c r="B10311">
        <v>466</v>
      </c>
      <c r="C10311">
        <v>15</v>
      </c>
      <c r="D10311" t="s">
        <v>899</v>
      </c>
      <c r="E10311" t="s">
        <v>957</v>
      </c>
      <c r="F10311" t="s">
        <v>1537</v>
      </c>
      <c r="G10311" t="s">
        <v>543</v>
      </c>
      <c r="H10311" t="s">
        <v>286</v>
      </c>
      <c r="I10311" s="59" t="s">
        <v>2047</v>
      </c>
      <c r="J10311" s="59" t="s">
        <v>2047</v>
      </c>
      <c r="K10311" s="59" t="s">
        <v>2047</v>
      </c>
      <c r="L10311" s="59" t="s">
        <v>2047</v>
      </c>
      <c r="M10311" s="59" t="s">
        <v>2047</v>
      </c>
      <c r="N10311" s="59" t="s">
        <v>2047</v>
      </c>
      <c r="O10311">
        <v>2</v>
      </c>
    </row>
    <row r="10312" spans="1:15" x14ac:dyDescent="0.2">
      <c r="A10312">
        <v>2</v>
      </c>
      <c r="B10312">
        <v>466</v>
      </c>
      <c r="C10312">
        <v>15</v>
      </c>
      <c r="D10312" t="s">
        <v>899</v>
      </c>
      <c r="E10312" t="s">
        <v>957</v>
      </c>
      <c r="F10312" t="s">
        <v>1423</v>
      </c>
      <c r="G10312" t="s">
        <v>293</v>
      </c>
      <c r="H10312" t="s">
        <v>286</v>
      </c>
      <c r="I10312" s="59" t="s">
        <v>2047</v>
      </c>
      <c r="J10312" s="58">
        <v>0.06</v>
      </c>
      <c r="K10312" s="59" t="s">
        <v>2047</v>
      </c>
      <c r="L10312" s="59" t="s">
        <v>2047</v>
      </c>
      <c r="M10312" s="59" t="s">
        <v>2047</v>
      </c>
      <c r="N10312" s="58">
        <v>41.926403045654297</v>
      </c>
      <c r="O10312">
        <v>2</v>
      </c>
    </row>
    <row r="10313" spans="1:15" x14ac:dyDescent="0.2">
      <c r="A10313">
        <v>2</v>
      </c>
      <c r="B10313">
        <v>466</v>
      </c>
      <c r="C10313">
        <v>15</v>
      </c>
      <c r="D10313" t="s">
        <v>899</v>
      </c>
      <c r="E10313" t="s">
        <v>957</v>
      </c>
      <c r="F10313" t="s">
        <v>1219</v>
      </c>
      <c r="G10313" t="s">
        <v>294</v>
      </c>
      <c r="H10313" t="s">
        <v>286</v>
      </c>
      <c r="I10313" s="59" t="s">
        <v>2047</v>
      </c>
      <c r="J10313" s="59" t="s">
        <v>2047</v>
      </c>
      <c r="K10313" s="59" t="s">
        <v>2047</v>
      </c>
      <c r="L10313" s="59" t="s">
        <v>2047</v>
      </c>
      <c r="M10313" s="59" t="s">
        <v>2047</v>
      </c>
      <c r="N10313" s="59" t="s">
        <v>2047</v>
      </c>
      <c r="O10313">
        <v>2</v>
      </c>
    </row>
    <row r="10314" spans="1:15" x14ac:dyDescent="0.2">
      <c r="A10314">
        <v>2</v>
      </c>
      <c r="B10314">
        <v>466</v>
      </c>
      <c r="C10314">
        <v>15</v>
      </c>
      <c r="D10314" t="s">
        <v>899</v>
      </c>
      <c r="E10314" t="s">
        <v>957</v>
      </c>
      <c r="F10314" t="s">
        <v>1517</v>
      </c>
      <c r="G10314" t="s">
        <v>312</v>
      </c>
      <c r="H10314" t="s">
        <v>286</v>
      </c>
      <c r="I10314" s="58">
        <v>0.13</v>
      </c>
      <c r="J10314" s="58">
        <v>0.1</v>
      </c>
      <c r="K10314" s="58">
        <v>-2.9999999329447746E-2</v>
      </c>
      <c r="L10314" s="58">
        <v>-22.65625</v>
      </c>
      <c r="M10314" s="58">
        <v>172.75558471679688</v>
      </c>
      <c r="N10314" s="58">
        <v>128.50590515136719</v>
      </c>
      <c r="O10314">
        <v>2</v>
      </c>
    </row>
    <row r="10315" spans="1:15" x14ac:dyDescent="0.2">
      <c r="A10315">
        <v>2</v>
      </c>
      <c r="B10315">
        <v>466</v>
      </c>
      <c r="C10315">
        <v>15</v>
      </c>
      <c r="D10315" t="s">
        <v>899</v>
      </c>
      <c r="E10315" t="s">
        <v>957</v>
      </c>
      <c r="F10315" t="s">
        <v>1471</v>
      </c>
      <c r="G10315" t="s">
        <v>288</v>
      </c>
      <c r="H10315" t="s">
        <v>286</v>
      </c>
      <c r="I10315" s="58">
        <v>0.1</v>
      </c>
      <c r="J10315" s="58">
        <v>7.0000000000000007E-2</v>
      </c>
      <c r="K10315" s="58">
        <v>-2.9999999329447746E-2</v>
      </c>
      <c r="L10315" s="58">
        <v>-29.807693481445313</v>
      </c>
      <c r="M10315" s="58">
        <v>65.607620239257813</v>
      </c>
      <c r="N10315" s="58">
        <v>49.601413726806641</v>
      </c>
      <c r="O10315">
        <v>2</v>
      </c>
    </row>
    <row r="10316" spans="1:15" x14ac:dyDescent="0.2">
      <c r="A10316">
        <v>2</v>
      </c>
      <c r="B10316">
        <v>466</v>
      </c>
      <c r="C10316">
        <v>15</v>
      </c>
      <c r="D10316" t="s">
        <v>899</v>
      </c>
      <c r="E10316" t="s">
        <v>957</v>
      </c>
      <c r="F10316" t="s">
        <v>1210</v>
      </c>
      <c r="G10316" t="s">
        <v>313</v>
      </c>
      <c r="H10316" t="s">
        <v>286</v>
      </c>
      <c r="I10316" s="58">
        <v>7.0000000000000007E-2</v>
      </c>
      <c r="J10316" s="59" t="s">
        <v>2047</v>
      </c>
      <c r="K10316" s="59" t="s">
        <v>2047</v>
      </c>
      <c r="L10316" s="59" t="s">
        <v>2047</v>
      </c>
      <c r="M10316" s="58">
        <v>59.247692108154297</v>
      </c>
      <c r="N10316" s="59" t="s">
        <v>2047</v>
      </c>
      <c r="O10316">
        <v>2</v>
      </c>
    </row>
    <row r="10317" spans="1:15" x14ac:dyDescent="0.2">
      <c r="A10317">
        <v>2</v>
      </c>
      <c r="B10317">
        <v>466</v>
      </c>
      <c r="C10317">
        <v>15</v>
      </c>
      <c r="D10317" t="s">
        <v>899</v>
      </c>
      <c r="E10317" t="s">
        <v>957</v>
      </c>
      <c r="F10317" t="s">
        <v>1473</v>
      </c>
      <c r="G10317" t="s">
        <v>315</v>
      </c>
      <c r="H10317" t="s">
        <v>286</v>
      </c>
      <c r="I10317" s="58">
        <v>0.12</v>
      </c>
      <c r="J10317" s="58">
        <v>0.08</v>
      </c>
      <c r="K10317" s="58">
        <v>-3.9999999105930328E-2</v>
      </c>
      <c r="L10317" s="58">
        <v>-35.344825744628906</v>
      </c>
      <c r="M10317" s="58">
        <v>165.6358642578125</v>
      </c>
      <c r="N10317" s="58">
        <v>113.63729095458984</v>
      </c>
      <c r="O10317">
        <v>2</v>
      </c>
    </row>
    <row r="10318" spans="1:15" x14ac:dyDescent="0.2">
      <c r="A10318">
        <v>2</v>
      </c>
      <c r="B10318">
        <v>466</v>
      </c>
      <c r="C10318">
        <v>15</v>
      </c>
      <c r="D10318" t="s">
        <v>899</v>
      </c>
      <c r="E10318" t="s">
        <v>957</v>
      </c>
      <c r="F10318" t="s">
        <v>1792</v>
      </c>
      <c r="G10318" t="s">
        <v>740</v>
      </c>
      <c r="H10318" t="s">
        <v>286</v>
      </c>
      <c r="I10318" s="58">
        <v>0.18</v>
      </c>
      <c r="J10318" s="58">
        <v>0.14000000000000001</v>
      </c>
      <c r="K10318" s="58">
        <v>-5.000000074505806E-2</v>
      </c>
      <c r="L10318" s="58">
        <v>-25.414365768432617</v>
      </c>
      <c r="M10318" s="58">
        <v>340.023681640625</v>
      </c>
      <c r="N10318" s="58">
        <v>284.39553833007813</v>
      </c>
      <c r="O10318">
        <v>2</v>
      </c>
    </row>
    <row r="10319" spans="1:15" x14ac:dyDescent="0.2">
      <c r="A10319">
        <v>2</v>
      </c>
      <c r="B10319">
        <v>466</v>
      </c>
      <c r="C10319">
        <v>15</v>
      </c>
      <c r="D10319" t="s">
        <v>899</v>
      </c>
      <c r="E10319" t="s">
        <v>957</v>
      </c>
      <c r="F10319" t="s">
        <v>1541</v>
      </c>
      <c r="G10319" t="s">
        <v>297</v>
      </c>
      <c r="H10319" t="s">
        <v>286</v>
      </c>
      <c r="I10319" s="58">
        <v>0.12</v>
      </c>
      <c r="J10319" s="58">
        <v>7.0000000000000007E-2</v>
      </c>
      <c r="K10319" s="58">
        <v>-5.000000074505806E-2</v>
      </c>
      <c r="L10319" s="58">
        <v>-40.650405883789063</v>
      </c>
      <c r="M10319" s="58">
        <v>328.19281005859375</v>
      </c>
      <c r="N10319" s="58">
        <v>274.19363403320313</v>
      </c>
      <c r="O10319">
        <v>2</v>
      </c>
    </row>
    <row r="10320" spans="1:15" x14ac:dyDescent="0.2">
      <c r="A10320">
        <v>2</v>
      </c>
      <c r="B10320">
        <v>466</v>
      </c>
      <c r="C10320">
        <v>15</v>
      </c>
      <c r="D10320" t="s">
        <v>899</v>
      </c>
      <c r="E10320" t="s">
        <v>957</v>
      </c>
      <c r="F10320" t="s">
        <v>1476</v>
      </c>
      <c r="G10320" t="s">
        <v>291</v>
      </c>
      <c r="H10320" t="s">
        <v>286</v>
      </c>
      <c r="I10320" s="58">
        <v>0.39</v>
      </c>
      <c r="J10320" s="58">
        <v>0.33</v>
      </c>
      <c r="K10320" s="58">
        <v>-5.9999998658895493E-2</v>
      </c>
      <c r="L10320" s="58">
        <v>-15.463916778564453</v>
      </c>
      <c r="M10320" s="58">
        <v>85.269935607910156</v>
      </c>
      <c r="N10320" s="58">
        <v>77.952995300292969</v>
      </c>
      <c r="O10320">
        <v>2</v>
      </c>
    </row>
    <row r="10321" spans="1:15" x14ac:dyDescent="0.2">
      <c r="A10321">
        <v>2</v>
      </c>
      <c r="B10321">
        <v>466</v>
      </c>
      <c r="C10321">
        <v>15</v>
      </c>
      <c r="D10321" t="s">
        <v>899</v>
      </c>
      <c r="E10321" t="s">
        <v>957</v>
      </c>
      <c r="F10321" t="s">
        <v>1538</v>
      </c>
      <c r="G10321" t="s">
        <v>289</v>
      </c>
      <c r="H10321" t="s">
        <v>286</v>
      </c>
      <c r="I10321" s="58">
        <v>0.2</v>
      </c>
      <c r="J10321" s="58">
        <v>0.12</v>
      </c>
      <c r="K10321" s="58">
        <v>-7.0000000298023224E-2</v>
      </c>
      <c r="L10321" s="58">
        <v>-37.055839538574219</v>
      </c>
      <c r="M10321" s="58">
        <v>203.23672485351563</v>
      </c>
      <c r="N10321" s="58">
        <v>143.48809814453125</v>
      </c>
      <c r="O10321">
        <v>2</v>
      </c>
    </row>
    <row r="10322" spans="1:15" x14ac:dyDescent="0.2">
      <c r="A10322">
        <v>2</v>
      </c>
      <c r="B10322">
        <v>466</v>
      </c>
      <c r="C10322">
        <v>15</v>
      </c>
      <c r="D10322" t="s">
        <v>899</v>
      </c>
      <c r="E10322" t="s">
        <v>957</v>
      </c>
      <c r="F10322" t="s">
        <v>1474</v>
      </c>
      <c r="G10322" t="s">
        <v>301</v>
      </c>
      <c r="H10322" t="s">
        <v>286</v>
      </c>
      <c r="I10322" s="58">
        <v>0.19</v>
      </c>
      <c r="J10322" s="59" t="s">
        <v>2047</v>
      </c>
      <c r="K10322" s="59" t="s">
        <v>2047</v>
      </c>
      <c r="L10322" s="59" t="s">
        <v>2047</v>
      </c>
      <c r="M10322" s="58">
        <v>495.81680297851563</v>
      </c>
      <c r="N10322" s="59" t="s">
        <v>2047</v>
      </c>
      <c r="O10322">
        <v>2</v>
      </c>
    </row>
    <row r="10323" spans="1:15" x14ac:dyDescent="0.2">
      <c r="A10323">
        <v>2</v>
      </c>
      <c r="B10323">
        <v>466</v>
      </c>
      <c r="C10323">
        <v>15</v>
      </c>
      <c r="D10323" t="s">
        <v>899</v>
      </c>
      <c r="E10323" t="s">
        <v>957</v>
      </c>
      <c r="F10323" t="s">
        <v>1223</v>
      </c>
      <c r="G10323" t="s">
        <v>285</v>
      </c>
      <c r="H10323" t="s">
        <v>255</v>
      </c>
      <c r="I10323" s="58">
        <v>0.16</v>
      </c>
      <c r="J10323" s="58">
        <v>0.6</v>
      </c>
      <c r="K10323" s="58">
        <v>0.43999999761581421</v>
      </c>
      <c r="L10323" s="58">
        <v>281.01266479492188</v>
      </c>
      <c r="M10323" s="58">
        <v>64.327133178710938</v>
      </c>
      <c r="N10323" s="58">
        <v>76.079414367675781</v>
      </c>
      <c r="O10323">
        <v>2</v>
      </c>
    </row>
    <row r="10324" spans="1:15" x14ac:dyDescent="0.2">
      <c r="A10324">
        <v>2</v>
      </c>
      <c r="B10324">
        <v>466</v>
      </c>
      <c r="C10324">
        <v>15</v>
      </c>
      <c r="D10324" t="s">
        <v>899</v>
      </c>
      <c r="E10324" t="s">
        <v>957</v>
      </c>
      <c r="F10324" t="s">
        <v>1224</v>
      </c>
      <c r="G10324" t="s">
        <v>284</v>
      </c>
      <c r="H10324" t="s">
        <v>255</v>
      </c>
      <c r="I10324" s="58">
        <v>0.42</v>
      </c>
      <c r="J10324" s="58">
        <v>0.67</v>
      </c>
      <c r="K10324" s="58">
        <v>0.25</v>
      </c>
      <c r="L10324" s="58">
        <v>60.143196105957031</v>
      </c>
      <c r="M10324" s="58">
        <v>65.538520812988281</v>
      </c>
      <c r="N10324" s="58">
        <v>85.05267333984375</v>
      </c>
      <c r="O10324">
        <v>2</v>
      </c>
    </row>
    <row r="10325" spans="1:15" x14ac:dyDescent="0.2">
      <c r="A10325">
        <v>2</v>
      </c>
      <c r="B10325">
        <v>466</v>
      </c>
      <c r="C10325">
        <v>15</v>
      </c>
      <c r="D10325" t="s">
        <v>899</v>
      </c>
      <c r="E10325" t="s">
        <v>957</v>
      </c>
      <c r="F10325" t="s">
        <v>1225</v>
      </c>
      <c r="G10325" t="s">
        <v>259</v>
      </c>
      <c r="H10325" t="s">
        <v>255</v>
      </c>
      <c r="I10325" s="59" t="s">
        <v>2047</v>
      </c>
      <c r="J10325" s="58">
        <v>0.24</v>
      </c>
      <c r="K10325" s="59" t="s">
        <v>2047</v>
      </c>
      <c r="L10325" s="59" t="s">
        <v>2047</v>
      </c>
      <c r="M10325" s="59" t="s">
        <v>2047</v>
      </c>
      <c r="N10325" s="58">
        <v>110.69729614257813</v>
      </c>
      <c r="O10325">
        <v>2</v>
      </c>
    </row>
    <row r="10326" spans="1:15" x14ac:dyDescent="0.2">
      <c r="A10326">
        <v>2</v>
      </c>
      <c r="B10326">
        <v>466</v>
      </c>
      <c r="C10326">
        <v>15</v>
      </c>
      <c r="D10326" t="s">
        <v>899</v>
      </c>
      <c r="E10326" t="s">
        <v>957</v>
      </c>
      <c r="F10326" t="s">
        <v>1226</v>
      </c>
      <c r="G10326" t="s">
        <v>283</v>
      </c>
      <c r="H10326" t="s">
        <v>255</v>
      </c>
      <c r="I10326" s="58">
        <v>0.1</v>
      </c>
      <c r="J10326" s="58">
        <v>0.15</v>
      </c>
      <c r="K10326" s="58">
        <v>5.000000074505806E-2</v>
      </c>
      <c r="L10326" s="58">
        <v>53.608245849609375</v>
      </c>
      <c r="M10326" s="58">
        <v>37.474720001220703</v>
      </c>
      <c r="N10326" s="58">
        <v>47.709186553955078</v>
      </c>
      <c r="O10326">
        <v>2</v>
      </c>
    </row>
    <row r="10327" spans="1:15" x14ac:dyDescent="0.2">
      <c r="A10327">
        <v>2</v>
      </c>
      <c r="B10327">
        <v>466</v>
      </c>
      <c r="C10327">
        <v>15</v>
      </c>
      <c r="D10327" t="s">
        <v>899</v>
      </c>
      <c r="E10327" t="s">
        <v>957</v>
      </c>
      <c r="F10327" t="s">
        <v>1231</v>
      </c>
      <c r="G10327" t="s">
        <v>277</v>
      </c>
      <c r="H10327" t="s">
        <v>255</v>
      </c>
      <c r="I10327" s="59" t="s">
        <v>2047</v>
      </c>
      <c r="J10327" s="59" t="s">
        <v>2047</v>
      </c>
      <c r="K10327" s="59" t="s">
        <v>2047</v>
      </c>
      <c r="L10327" s="59" t="s">
        <v>2047</v>
      </c>
      <c r="M10327" s="59" t="s">
        <v>2047</v>
      </c>
      <c r="N10327" s="59" t="s">
        <v>2047</v>
      </c>
      <c r="O10327">
        <v>2</v>
      </c>
    </row>
    <row r="10328" spans="1:15" x14ac:dyDescent="0.2">
      <c r="A10328">
        <v>2</v>
      </c>
      <c r="B10328">
        <v>466</v>
      </c>
      <c r="C10328">
        <v>15</v>
      </c>
      <c r="D10328" t="s">
        <v>899</v>
      </c>
      <c r="E10328" t="s">
        <v>957</v>
      </c>
      <c r="F10328" t="s">
        <v>1425</v>
      </c>
      <c r="G10328" t="s">
        <v>454</v>
      </c>
      <c r="H10328" t="s">
        <v>255</v>
      </c>
      <c r="I10328" s="59" t="s">
        <v>2047</v>
      </c>
      <c r="J10328" s="59" t="s">
        <v>2047</v>
      </c>
      <c r="K10328" s="59" t="s">
        <v>2047</v>
      </c>
      <c r="L10328" s="59" t="s">
        <v>2047</v>
      </c>
      <c r="M10328" s="59" t="s">
        <v>2047</v>
      </c>
      <c r="N10328" s="59" t="s">
        <v>2047</v>
      </c>
      <c r="O10328">
        <v>2</v>
      </c>
    </row>
    <row r="10329" spans="1:15" x14ac:dyDescent="0.2">
      <c r="A10329">
        <v>2</v>
      </c>
      <c r="B10329">
        <v>466</v>
      </c>
      <c r="C10329">
        <v>15</v>
      </c>
      <c r="D10329" t="s">
        <v>899</v>
      </c>
      <c r="E10329" t="s">
        <v>957</v>
      </c>
      <c r="F10329" t="s">
        <v>1230</v>
      </c>
      <c r="G10329" t="s">
        <v>280</v>
      </c>
      <c r="H10329" t="s">
        <v>255</v>
      </c>
      <c r="I10329" s="59" t="s">
        <v>2047</v>
      </c>
      <c r="J10329" s="59" t="s">
        <v>2047</v>
      </c>
      <c r="K10329" s="59" t="s">
        <v>2047</v>
      </c>
      <c r="L10329" s="59" t="s">
        <v>2047</v>
      </c>
      <c r="M10329" s="59" t="s">
        <v>2047</v>
      </c>
      <c r="N10329" s="59" t="s">
        <v>2047</v>
      </c>
      <c r="O10329">
        <v>2</v>
      </c>
    </row>
    <row r="10330" spans="1:15" x14ac:dyDescent="0.2">
      <c r="A10330">
        <v>2</v>
      </c>
      <c r="B10330">
        <v>466</v>
      </c>
      <c r="C10330">
        <v>15</v>
      </c>
      <c r="D10330" t="s">
        <v>899</v>
      </c>
      <c r="E10330" t="s">
        <v>957</v>
      </c>
      <c r="F10330" t="s">
        <v>1229</v>
      </c>
      <c r="G10330" t="s">
        <v>263</v>
      </c>
      <c r="H10330" t="s">
        <v>255</v>
      </c>
      <c r="I10330" s="59" t="s">
        <v>2047</v>
      </c>
      <c r="J10330" s="58">
        <v>0.06</v>
      </c>
      <c r="K10330" s="59" t="s">
        <v>2047</v>
      </c>
      <c r="L10330" s="59" t="s">
        <v>2047</v>
      </c>
      <c r="M10330" s="59" t="s">
        <v>2047</v>
      </c>
      <c r="N10330" s="58">
        <v>31.231695175170898</v>
      </c>
      <c r="O10330">
        <v>2</v>
      </c>
    </row>
    <row r="10331" spans="1:15" x14ac:dyDescent="0.2">
      <c r="A10331">
        <v>2</v>
      </c>
      <c r="B10331">
        <v>466</v>
      </c>
      <c r="C10331">
        <v>15</v>
      </c>
      <c r="D10331" t="s">
        <v>899</v>
      </c>
      <c r="E10331" t="s">
        <v>957</v>
      </c>
      <c r="F10331" t="s">
        <v>1228</v>
      </c>
      <c r="G10331" t="s">
        <v>281</v>
      </c>
      <c r="H10331" t="s">
        <v>255</v>
      </c>
      <c r="I10331" s="59" t="s">
        <v>2047</v>
      </c>
      <c r="J10331" s="59" t="s">
        <v>2047</v>
      </c>
      <c r="K10331" s="59" t="s">
        <v>2047</v>
      </c>
      <c r="L10331" s="59" t="s">
        <v>2047</v>
      </c>
      <c r="M10331" s="59" t="s">
        <v>2047</v>
      </c>
      <c r="N10331" s="59" t="s">
        <v>2047</v>
      </c>
      <c r="O10331">
        <v>2</v>
      </c>
    </row>
    <row r="10332" spans="1:15" x14ac:dyDescent="0.2">
      <c r="A10332">
        <v>2</v>
      </c>
      <c r="B10332">
        <v>466</v>
      </c>
      <c r="C10332">
        <v>15</v>
      </c>
      <c r="D10332" t="s">
        <v>899</v>
      </c>
      <c r="E10332" t="s">
        <v>957</v>
      </c>
      <c r="F10332" t="s">
        <v>1239</v>
      </c>
      <c r="G10332" t="s">
        <v>262</v>
      </c>
      <c r="H10332" t="s">
        <v>255</v>
      </c>
      <c r="I10332" s="59" t="s">
        <v>2047</v>
      </c>
      <c r="J10332" s="59" t="s">
        <v>2047</v>
      </c>
      <c r="K10332" s="59" t="s">
        <v>2047</v>
      </c>
      <c r="L10332" s="59" t="s">
        <v>2047</v>
      </c>
      <c r="M10332" s="59" t="s">
        <v>2047</v>
      </c>
      <c r="N10332" s="59" t="s">
        <v>2047</v>
      </c>
      <c r="O10332">
        <v>2</v>
      </c>
    </row>
    <row r="10333" spans="1:15" x14ac:dyDescent="0.2">
      <c r="A10333">
        <v>2</v>
      </c>
      <c r="B10333">
        <v>466</v>
      </c>
      <c r="C10333">
        <v>15</v>
      </c>
      <c r="D10333" t="s">
        <v>899</v>
      </c>
      <c r="E10333" t="s">
        <v>957</v>
      </c>
      <c r="F10333" t="s">
        <v>1596</v>
      </c>
      <c r="G10333" t="s">
        <v>264</v>
      </c>
      <c r="H10333" t="s">
        <v>255</v>
      </c>
      <c r="I10333" s="59" t="s">
        <v>2047</v>
      </c>
      <c r="J10333" s="59" t="s">
        <v>2047</v>
      </c>
      <c r="K10333" s="59" t="s">
        <v>2047</v>
      </c>
      <c r="L10333" s="59" t="s">
        <v>2047</v>
      </c>
      <c r="M10333" s="59" t="s">
        <v>2047</v>
      </c>
      <c r="N10333" s="59" t="s">
        <v>2047</v>
      </c>
      <c r="O10333">
        <v>2</v>
      </c>
    </row>
    <row r="10334" spans="1:15" x14ac:dyDescent="0.2">
      <c r="A10334">
        <v>2</v>
      </c>
      <c r="B10334">
        <v>466</v>
      </c>
      <c r="C10334">
        <v>15</v>
      </c>
      <c r="D10334" t="s">
        <v>899</v>
      </c>
      <c r="E10334" t="s">
        <v>957</v>
      </c>
      <c r="F10334" t="s">
        <v>1241</v>
      </c>
      <c r="G10334" t="s">
        <v>257</v>
      </c>
      <c r="H10334" t="s">
        <v>255</v>
      </c>
      <c r="I10334" s="58">
        <v>7.0000000000000007E-2</v>
      </c>
      <c r="J10334" s="58">
        <v>0.06</v>
      </c>
      <c r="K10334" s="58">
        <v>-9.9999997764825821E-3</v>
      </c>
      <c r="L10334" s="58">
        <v>-18.571428298950195</v>
      </c>
      <c r="M10334" s="58">
        <v>33.412872314453125</v>
      </c>
      <c r="N10334" s="58">
        <v>36.467315673828125</v>
      </c>
      <c r="O10334">
        <v>2</v>
      </c>
    </row>
    <row r="10335" spans="1:15" x14ac:dyDescent="0.2">
      <c r="A10335">
        <v>2</v>
      </c>
      <c r="B10335">
        <v>466</v>
      </c>
      <c r="C10335">
        <v>15</v>
      </c>
      <c r="D10335" t="s">
        <v>899</v>
      </c>
      <c r="E10335" t="s">
        <v>957</v>
      </c>
      <c r="F10335" t="s">
        <v>1227</v>
      </c>
      <c r="G10335" t="s">
        <v>282</v>
      </c>
      <c r="H10335" t="s">
        <v>255</v>
      </c>
      <c r="I10335" s="58">
        <v>0.11</v>
      </c>
      <c r="J10335" s="58">
        <v>0.09</v>
      </c>
      <c r="K10335" s="58">
        <v>-9.9999997764825821E-3</v>
      </c>
      <c r="L10335" s="58">
        <v>-12.264151573181152</v>
      </c>
      <c r="M10335" s="58">
        <v>129.00711059570313</v>
      </c>
      <c r="N10335" s="58">
        <v>82.609649658203125</v>
      </c>
      <c r="O10335">
        <v>2</v>
      </c>
    </row>
    <row r="10336" spans="1:15" x14ac:dyDescent="0.2">
      <c r="A10336">
        <v>2</v>
      </c>
      <c r="B10336">
        <v>466</v>
      </c>
      <c r="C10336">
        <v>15</v>
      </c>
      <c r="D10336" t="s">
        <v>899</v>
      </c>
      <c r="E10336" t="s">
        <v>957</v>
      </c>
      <c r="F10336" t="s">
        <v>1235</v>
      </c>
      <c r="G10336" t="s">
        <v>267</v>
      </c>
      <c r="H10336" t="s">
        <v>255</v>
      </c>
      <c r="I10336" s="58">
        <v>0.05</v>
      </c>
      <c r="J10336" s="59" t="s">
        <v>2047</v>
      </c>
      <c r="K10336" s="59" t="s">
        <v>2047</v>
      </c>
      <c r="L10336" s="59" t="s">
        <v>2047</v>
      </c>
      <c r="M10336" s="58">
        <v>85.210968017578125</v>
      </c>
      <c r="N10336" s="59" t="s">
        <v>2047</v>
      </c>
      <c r="O10336">
        <v>2</v>
      </c>
    </row>
    <row r="10337" spans="1:15" x14ac:dyDescent="0.2">
      <c r="A10337">
        <v>2</v>
      </c>
      <c r="B10337">
        <v>466</v>
      </c>
      <c r="C10337">
        <v>15</v>
      </c>
      <c r="D10337" t="s">
        <v>899</v>
      </c>
      <c r="E10337" t="s">
        <v>957</v>
      </c>
      <c r="F10337" t="s">
        <v>1652</v>
      </c>
      <c r="G10337" t="s">
        <v>272</v>
      </c>
      <c r="H10337" t="s">
        <v>255</v>
      </c>
      <c r="I10337" s="58">
        <v>0.1</v>
      </c>
      <c r="J10337" s="58">
        <v>0.08</v>
      </c>
      <c r="K10337" s="58">
        <v>-2.9999999329447746E-2</v>
      </c>
      <c r="L10337" s="58">
        <v>-25</v>
      </c>
      <c r="M10337" s="58">
        <v>956.3455810546875</v>
      </c>
      <c r="N10337" s="58">
        <v>536.9833984375</v>
      </c>
      <c r="O10337">
        <v>2</v>
      </c>
    </row>
    <row r="10338" spans="1:15" x14ac:dyDescent="0.2">
      <c r="A10338">
        <v>2</v>
      </c>
      <c r="B10338">
        <v>466</v>
      </c>
      <c r="C10338">
        <v>15</v>
      </c>
      <c r="D10338" t="s">
        <v>899</v>
      </c>
      <c r="E10338" t="s">
        <v>957</v>
      </c>
      <c r="F10338" t="s">
        <v>1519</v>
      </c>
      <c r="G10338" t="s">
        <v>276</v>
      </c>
      <c r="H10338" t="s">
        <v>255</v>
      </c>
      <c r="I10338" s="58">
        <v>0.08</v>
      </c>
      <c r="J10338" s="58">
        <v>0.05</v>
      </c>
      <c r="K10338" s="58">
        <v>-2.9999999329447746E-2</v>
      </c>
      <c r="L10338" s="58">
        <v>-35.365852355957031</v>
      </c>
      <c r="M10338" s="58">
        <v>231.07945251464844</v>
      </c>
      <c r="N10338" s="58">
        <v>132.22785949707031</v>
      </c>
      <c r="O10338">
        <v>2</v>
      </c>
    </row>
    <row r="10339" spans="1:15" x14ac:dyDescent="0.2">
      <c r="A10339">
        <v>2</v>
      </c>
      <c r="B10339">
        <v>466</v>
      </c>
      <c r="C10339">
        <v>15</v>
      </c>
      <c r="D10339" t="s">
        <v>899</v>
      </c>
      <c r="E10339" t="s">
        <v>957</v>
      </c>
      <c r="F10339" t="s">
        <v>1234</v>
      </c>
      <c r="G10339" t="s">
        <v>273</v>
      </c>
      <c r="H10339" t="s">
        <v>255</v>
      </c>
      <c r="I10339" s="58">
        <v>0.16</v>
      </c>
      <c r="J10339" s="58">
        <v>0.12</v>
      </c>
      <c r="K10339" s="58">
        <v>-5.000000074505806E-2</v>
      </c>
      <c r="L10339" s="58">
        <v>-29.447853088378906</v>
      </c>
      <c r="M10339" s="58">
        <v>86.076469421386719</v>
      </c>
      <c r="N10339" s="58">
        <v>59.378265380859375</v>
      </c>
      <c r="O10339">
        <v>2</v>
      </c>
    </row>
    <row r="10340" spans="1:15" x14ac:dyDescent="0.2">
      <c r="A10340">
        <v>2</v>
      </c>
      <c r="B10340">
        <v>466</v>
      </c>
      <c r="C10340">
        <v>15</v>
      </c>
      <c r="D10340" t="s">
        <v>899</v>
      </c>
      <c r="E10340" t="s">
        <v>957</v>
      </c>
      <c r="F10340" t="s">
        <v>1477</v>
      </c>
      <c r="G10340" t="s">
        <v>269</v>
      </c>
      <c r="H10340" t="s">
        <v>255</v>
      </c>
      <c r="I10340" s="58">
        <v>0.08</v>
      </c>
      <c r="J10340" s="59" t="s">
        <v>2047</v>
      </c>
      <c r="K10340" s="59" t="s">
        <v>2047</v>
      </c>
      <c r="L10340" s="59" t="s">
        <v>2047</v>
      </c>
      <c r="M10340" s="58">
        <v>455.7491455078125</v>
      </c>
      <c r="N10340" s="59" t="s">
        <v>2047</v>
      </c>
      <c r="O10340">
        <v>2</v>
      </c>
    </row>
    <row r="10341" spans="1:15" x14ac:dyDescent="0.2">
      <c r="A10341">
        <v>2</v>
      </c>
      <c r="B10341">
        <v>466</v>
      </c>
      <c r="C10341">
        <v>15</v>
      </c>
      <c r="D10341" t="s">
        <v>899</v>
      </c>
      <c r="E10341" t="s">
        <v>957</v>
      </c>
      <c r="F10341" t="s">
        <v>1238</v>
      </c>
      <c r="G10341" t="s">
        <v>258</v>
      </c>
      <c r="H10341" t="s">
        <v>255</v>
      </c>
      <c r="I10341" s="58">
        <v>0.53</v>
      </c>
      <c r="J10341" s="58">
        <v>0.47</v>
      </c>
      <c r="K10341" s="58">
        <v>-5.000000074505806E-2</v>
      </c>
      <c r="L10341" s="58">
        <v>-10.266159057617188</v>
      </c>
      <c r="M10341" s="58">
        <v>85.281394958496094</v>
      </c>
      <c r="N10341" s="58">
        <v>85.037574768066406</v>
      </c>
      <c r="O10341">
        <v>2</v>
      </c>
    </row>
    <row r="10342" spans="1:15" x14ac:dyDescent="0.2">
      <c r="A10342">
        <v>2</v>
      </c>
      <c r="B10342">
        <v>466</v>
      </c>
      <c r="C10342">
        <v>15</v>
      </c>
      <c r="D10342" t="s">
        <v>899</v>
      </c>
      <c r="E10342" t="s">
        <v>957</v>
      </c>
      <c r="F10342" t="s">
        <v>1242</v>
      </c>
      <c r="G10342" t="s">
        <v>256</v>
      </c>
      <c r="H10342" t="s">
        <v>255</v>
      </c>
      <c r="I10342" s="58">
        <v>0.62</v>
      </c>
      <c r="J10342" s="58">
        <v>0.48</v>
      </c>
      <c r="K10342" s="58">
        <v>-0.14000000059604645</v>
      </c>
      <c r="L10342" s="58">
        <v>-22.47191047668457</v>
      </c>
      <c r="M10342" s="58">
        <v>80.997817993164063</v>
      </c>
      <c r="N10342" s="58">
        <v>103.73386383056641</v>
      </c>
      <c r="O10342">
        <v>2</v>
      </c>
    </row>
    <row r="10343" spans="1:15" x14ac:dyDescent="0.2">
      <c r="A10343">
        <v>2</v>
      </c>
      <c r="B10343">
        <v>466</v>
      </c>
      <c r="C10343">
        <v>15</v>
      </c>
      <c r="D10343" t="s">
        <v>899</v>
      </c>
      <c r="E10343" t="s">
        <v>957</v>
      </c>
      <c r="F10343" t="s">
        <v>1246</v>
      </c>
      <c r="G10343" t="s">
        <v>253</v>
      </c>
      <c r="H10343" t="s">
        <v>226</v>
      </c>
      <c r="I10343" s="58">
        <v>0.52</v>
      </c>
      <c r="J10343" s="58">
        <v>0.96</v>
      </c>
      <c r="K10343" s="58">
        <v>0.43999999761581421</v>
      </c>
      <c r="L10343" s="58">
        <v>86.0465087890625</v>
      </c>
      <c r="M10343" s="58">
        <v>120.81884002685547</v>
      </c>
      <c r="N10343" s="58">
        <v>167.86372375488281</v>
      </c>
      <c r="O10343">
        <v>2</v>
      </c>
    </row>
    <row r="10344" spans="1:15" x14ac:dyDescent="0.2">
      <c r="A10344">
        <v>2</v>
      </c>
      <c r="B10344">
        <v>466</v>
      </c>
      <c r="C10344">
        <v>15</v>
      </c>
      <c r="D10344" t="s">
        <v>899</v>
      </c>
      <c r="E10344" t="s">
        <v>957</v>
      </c>
      <c r="F10344" t="s">
        <v>1478</v>
      </c>
      <c r="G10344" t="s">
        <v>238</v>
      </c>
      <c r="H10344" t="s">
        <v>226</v>
      </c>
      <c r="I10344" s="58">
        <v>0.06</v>
      </c>
      <c r="J10344" s="58">
        <v>0.49</v>
      </c>
      <c r="K10344" s="58">
        <v>0.43000000715255737</v>
      </c>
      <c r="L10344" s="58">
        <v>676.19049072265625</v>
      </c>
      <c r="M10344" s="58">
        <v>344.88827514648438</v>
      </c>
      <c r="N10344" s="58">
        <v>1249.0087890625</v>
      </c>
      <c r="O10344">
        <v>2</v>
      </c>
    </row>
    <row r="10345" spans="1:15" x14ac:dyDescent="0.2">
      <c r="A10345">
        <v>2</v>
      </c>
      <c r="B10345">
        <v>466</v>
      </c>
      <c r="C10345">
        <v>15</v>
      </c>
      <c r="D10345" t="s">
        <v>899</v>
      </c>
      <c r="E10345" t="s">
        <v>957</v>
      </c>
      <c r="F10345" t="s">
        <v>1244</v>
      </c>
      <c r="G10345" t="s">
        <v>248</v>
      </c>
      <c r="H10345" t="s">
        <v>226</v>
      </c>
      <c r="I10345" s="58">
        <v>2.59</v>
      </c>
      <c r="J10345" s="58">
        <v>2.89</v>
      </c>
      <c r="K10345" s="58">
        <v>0.30000001192092896</v>
      </c>
      <c r="L10345" s="58">
        <v>11.741985321044922</v>
      </c>
      <c r="M10345" s="58">
        <v>144.74514770507813</v>
      </c>
      <c r="N10345" s="58">
        <v>153.23086547851563</v>
      </c>
      <c r="O10345">
        <v>2</v>
      </c>
    </row>
    <row r="10346" spans="1:15" x14ac:dyDescent="0.2">
      <c r="A10346">
        <v>2</v>
      </c>
      <c r="B10346">
        <v>466</v>
      </c>
      <c r="C10346">
        <v>15</v>
      </c>
      <c r="D10346" t="s">
        <v>899</v>
      </c>
      <c r="E10346" t="s">
        <v>957</v>
      </c>
      <c r="F10346" t="s">
        <v>1248</v>
      </c>
      <c r="G10346" t="s">
        <v>251</v>
      </c>
      <c r="H10346" t="s">
        <v>226</v>
      </c>
      <c r="I10346" s="58">
        <v>0.44</v>
      </c>
      <c r="J10346" s="58">
        <v>0.73</v>
      </c>
      <c r="K10346" s="58">
        <v>0.28999999165534973</v>
      </c>
      <c r="L10346" s="58">
        <v>65.237022399902344</v>
      </c>
      <c r="M10346" s="58">
        <v>126.11603546142578</v>
      </c>
      <c r="N10346" s="58">
        <v>152.12660217285156</v>
      </c>
      <c r="O10346">
        <v>2</v>
      </c>
    </row>
    <row r="10347" spans="1:15" x14ac:dyDescent="0.2">
      <c r="A10347">
        <v>2</v>
      </c>
      <c r="B10347">
        <v>466</v>
      </c>
      <c r="C10347">
        <v>15</v>
      </c>
      <c r="D10347" t="s">
        <v>899</v>
      </c>
      <c r="E10347" t="s">
        <v>957</v>
      </c>
      <c r="F10347" t="s">
        <v>1245</v>
      </c>
      <c r="G10347" t="s">
        <v>247</v>
      </c>
      <c r="H10347" t="s">
        <v>226</v>
      </c>
      <c r="I10347" s="58">
        <v>1.1000000000000001</v>
      </c>
      <c r="J10347" s="58">
        <v>1.39</v>
      </c>
      <c r="K10347" s="58">
        <v>0.28999999165534973</v>
      </c>
      <c r="L10347" s="58">
        <v>26.20564079284668</v>
      </c>
      <c r="M10347" s="58">
        <v>112.22445678710938</v>
      </c>
      <c r="N10347" s="58">
        <v>126.64918518066406</v>
      </c>
      <c r="O10347">
        <v>2</v>
      </c>
    </row>
    <row r="10348" spans="1:15" x14ac:dyDescent="0.2">
      <c r="A10348">
        <v>2</v>
      </c>
      <c r="B10348">
        <v>466</v>
      </c>
      <c r="C10348">
        <v>15</v>
      </c>
      <c r="D10348" t="s">
        <v>899</v>
      </c>
      <c r="E10348" t="s">
        <v>957</v>
      </c>
      <c r="F10348" t="s">
        <v>1247</v>
      </c>
      <c r="G10348" t="s">
        <v>252</v>
      </c>
      <c r="H10348" t="s">
        <v>226</v>
      </c>
      <c r="I10348" s="58">
        <v>0.94</v>
      </c>
      <c r="J10348" s="58">
        <v>1.1299999999999999</v>
      </c>
      <c r="K10348" s="58">
        <v>0.18000000715255737</v>
      </c>
      <c r="L10348" s="58">
        <v>19.300106048583984</v>
      </c>
      <c r="M10348" s="58">
        <v>142.9376220703125</v>
      </c>
      <c r="N10348" s="58">
        <v>143.6346435546875</v>
      </c>
      <c r="O10348">
        <v>2</v>
      </c>
    </row>
    <row r="10349" spans="1:15" x14ac:dyDescent="0.2">
      <c r="A10349">
        <v>2</v>
      </c>
      <c r="B10349">
        <v>466</v>
      </c>
      <c r="C10349">
        <v>15</v>
      </c>
      <c r="D10349" t="s">
        <v>899</v>
      </c>
      <c r="E10349" t="s">
        <v>957</v>
      </c>
      <c r="F10349" t="s">
        <v>1243</v>
      </c>
      <c r="G10349" t="s">
        <v>254</v>
      </c>
      <c r="H10349" t="s">
        <v>226</v>
      </c>
      <c r="I10349" s="58">
        <v>0.9</v>
      </c>
      <c r="J10349" s="58">
        <v>1.06</v>
      </c>
      <c r="K10349" s="58">
        <v>0.15999999642372131</v>
      </c>
      <c r="L10349" s="58">
        <v>18.191965103149414</v>
      </c>
      <c r="M10349" s="58">
        <v>144.55764770507813</v>
      </c>
      <c r="N10349" s="58">
        <v>119.56714630126953</v>
      </c>
      <c r="O10349">
        <v>2</v>
      </c>
    </row>
    <row r="10350" spans="1:15" x14ac:dyDescent="0.2">
      <c r="A10350">
        <v>2</v>
      </c>
      <c r="B10350">
        <v>466</v>
      </c>
      <c r="C10350">
        <v>15</v>
      </c>
      <c r="D10350" t="s">
        <v>899</v>
      </c>
      <c r="E10350" t="s">
        <v>957</v>
      </c>
      <c r="F10350" t="s">
        <v>1250</v>
      </c>
      <c r="G10350" t="s">
        <v>250</v>
      </c>
      <c r="H10350" t="s">
        <v>226</v>
      </c>
      <c r="I10350" s="58">
        <v>0.47</v>
      </c>
      <c r="J10350" s="58">
        <v>0.62</v>
      </c>
      <c r="K10350" s="58">
        <v>0.15000000596046448</v>
      </c>
      <c r="L10350" s="58">
        <v>30.655389785766602</v>
      </c>
      <c r="M10350" s="58">
        <v>146.54318237304688</v>
      </c>
      <c r="N10350" s="58">
        <v>153.76458740234375</v>
      </c>
      <c r="O10350">
        <v>2</v>
      </c>
    </row>
    <row r="10351" spans="1:15" x14ac:dyDescent="0.2">
      <c r="A10351">
        <v>2</v>
      </c>
      <c r="B10351">
        <v>466</v>
      </c>
      <c r="C10351">
        <v>15</v>
      </c>
      <c r="D10351" t="s">
        <v>899</v>
      </c>
      <c r="E10351" t="s">
        <v>957</v>
      </c>
      <c r="F10351" t="s">
        <v>1255</v>
      </c>
      <c r="G10351" t="s">
        <v>236</v>
      </c>
      <c r="H10351" t="s">
        <v>226</v>
      </c>
      <c r="I10351" s="59" t="s">
        <v>2047</v>
      </c>
      <c r="J10351" s="58">
        <v>0.13</v>
      </c>
      <c r="K10351" s="59" t="s">
        <v>2047</v>
      </c>
      <c r="L10351" s="59" t="s">
        <v>2047</v>
      </c>
      <c r="M10351" s="59" t="s">
        <v>2047</v>
      </c>
      <c r="N10351" s="58">
        <v>256.82720947265625</v>
      </c>
      <c r="O10351">
        <v>2</v>
      </c>
    </row>
    <row r="10352" spans="1:15" x14ac:dyDescent="0.2">
      <c r="A10352">
        <v>2</v>
      </c>
      <c r="B10352">
        <v>466</v>
      </c>
      <c r="C10352">
        <v>15</v>
      </c>
      <c r="D10352" t="s">
        <v>899</v>
      </c>
      <c r="E10352" t="s">
        <v>957</v>
      </c>
      <c r="F10352" t="s">
        <v>1251</v>
      </c>
      <c r="G10352" t="s">
        <v>249</v>
      </c>
      <c r="H10352" t="s">
        <v>226</v>
      </c>
      <c r="I10352" s="58">
        <v>0.11</v>
      </c>
      <c r="J10352" s="58">
        <v>0.19</v>
      </c>
      <c r="K10352" s="58">
        <v>7.9999998211860657E-2</v>
      </c>
      <c r="L10352" s="58">
        <v>79.047622680664063</v>
      </c>
      <c r="M10352" s="58">
        <v>81.040458679199219</v>
      </c>
      <c r="N10352" s="58">
        <v>91.834434509277344</v>
      </c>
      <c r="O10352">
        <v>2</v>
      </c>
    </row>
    <row r="10353" spans="1:15" x14ac:dyDescent="0.2">
      <c r="A10353">
        <v>2</v>
      </c>
      <c r="B10353">
        <v>466</v>
      </c>
      <c r="C10353">
        <v>15</v>
      </c>
      <c r="D10353" t="s">
        <v>899</v>
      </c>
      <c r="E10353" t="s">
        <v>957</v>
      </c>
      <c r="F10353" t="s">
        <v>1732</v>
      </c>
      <c r="G10353" t="s">
        <v>457</v>
      </c>
      <c r="H10353" t="s">
        <v>226</v>
      </c>
      <c r="I10353" s="58">
        <v>0.14000000000000001</v>
      </c>
      <c r="J10353" s="58">
        <v>0.22</v>
      </c>
      <c r="K10353" s="58">
        <v>7.9999998211860657E-2</v>
      </c>
      <c r="L10353" s="58">
        <v>58.992801666259766</v>
      </c>
      <c r="M10353" s="58">
        <v>312.62545776367188</v>
      </c>
      <c r="N10353" s="58">
        <v>392.93991088867188</v>
      </c>
      <c r="O10353">
        <v>2</v>
      </c>
    </row>
    <row r="10354" spans="1:15" x14ac:dyDescent="0.2">
      <c r="A10354">
        <v>2</v>
      </c>
      <c r="B10354">
        <v>466</v>
      </c>
      <c r="C10354">
        <v>15</v>
      </c>
      <c r="D10354" t="s">
        <v>899</v>
      </c>
      <c r="E10354" t="s">
        <v>957</v>
      </c>
      <c r="F10354" t="s">
        <v>1735</v>
      </c>
      <c r="G10354" t="s">
        <v>692</v>
      </c>
      <c r="H10354" t="s">
        <v>226</v>
      </c>
      <c r="I10354" s="58">
        <v>0.09</v>
      </c>
      <c r="J10354" s="58">
        <v>0.16</v>
      </c>
      <c r="K10354" s="58">
        <v>7.0000000298023224E-2</v>
      </c>
      <c r="L10354" s="58">
        <v>76.344085693359375</v>
      </c>
      <c r="M10354" s="58">
        <v>313.9937744140625</v>
      </c>
      <c r="N10354" s="58">
        <v>444.73129272460938</v>
      </c>
      <c r="O10354">
        <v>2</v>
      </c>
    </row>
    <row r="10355" spans="1:15" x14ac:dyDescent="0.2">
      <c r="A10355">
        <v>2</v>
      </c>
      <c r="B10355">
        <v>466</v>
      </c>
      <c r="C10355">
        <v>15</v>
      </c>
      <c r="D10355" t="s">
        <v>899</v>
      </c>
      <c r="E10355" t="s">
        <v>957</v>
      </c>
      <c r="F10355" t="s">
        <v>1252</v>
      </c>
      <c r="G10355" t="s">
        <v>242</v>
      </c>
      <c r="H10355" t="s">
        <v>226</v>
      </c>
      <c r="I10355" s="58">
        <v>0.1</v>
      </c>
      <c r="J10355" s="58">
        <v>0.17</v>
      </c>
      <c r="K10355" s="58">
        <v>7.0000000298023224E-2</v>
      </c>
      <c r="L10355" s="58">
        <v>62.5</v>
      </c>
      <c r="M10355" s="58">
        <v>140.7274169921875</v>
      </c>
      <c r="N10355" s="58">
        <v>151.70771789550781</v>
      </c>
      <c r="O10355">
        <v>2</v>
      </c>
    </row>
    <row r="10356" spans="1:15" x14ac:dyDescent="0.2">
      <c r="A10356">
        <v>2</v>
      </c>
      <c r="B10356">
        <v>466</v>
      </c>
      <c r="C10356">
        <v>15</v>
      </c>
      <c r="D10356" t="s">
        <v>899</v>
      </c>
      <c r="E10356" t="s">
        <v>957</v>
      </c>
      <c r="F10356" t="s">
        <v>1256</v>
      </c>
      <c r="G10356" t="s">
        <v>241</v>
      </c>
      <c r="H10356" t="s">
        <v>226</v>
      </c>
      <c r="I10356" s="58">
        <v>0.18</v>
      </c>
      <c r="J10356" s="58">
        <v>0.25</v>
      </c>
      <c r="K10356" s="58">
        <v>5.9999998658895493E-2</v>
      </c>
      <c r="L10356" s="58">
        <v>34.426231384277344</v>
      </c>
      <c r="M10356" s="58">
        <v>166.96495056152344</v>
      </c>
      <c r="N10356" s="58">
        <v>188.67716979980469</v>
      </c>
      <c r="O10356">
        <v>2</v>
      </c>
    </row>
    <row r="10357" spans="1:15" x14ac:dyDescent="0.2">
      <c r="A10357">
        <v>2</v>
      </c>
      <c r="B10357">
        <v>466</v>
      </c>
      <c r="C10357">
        <v>15</v>
      </c>
      <c r="D10357" t="s">
        <v>899</v>
      </c>
      <c r="E10357" t="s">
        <v>957</v>
      </c>
      <c r="F10357" t="s">
        <v>1580</v>
      </c>
      <c r="G10357" t="s">
        <v>243</v>
      </c>
      <c r="H10357" t="s">
        <v>226</v>
      </c>
      <c r="I10357" s="58">
        <v>0.08</v>
      </c>
      <c r="J10357" s="58">
        <v>0.14000000000000001</v>
      </c>
      <c r="K10357" s="58">
        <v>5.9999998658895493E-2</v>
      </c>
      <c r="L10357" s="58">
        <v>65.476188659667969</v>
      </c>
      <c r="M10357" s="58">
        <v>137.37954711914063</v>
      </c>
      <c r="N10357" s="58">
        <v>183.1973876953125</v>
      </c>
      <c r="O10357">
        <v>2</v>
      </c>
    </row>
    <row r="10358" spans="1:15" x14ac:dyDescent="0.2">
      <c r="A10358">
        <v>2</v>
      </c>
      <c r="B10358">
        <v>466</v>
      </c>
      <c r="C10358">
        <v>15</v>
      </c>
      <c r="D10358" t="s">
        <v>899</v>
      </c>
      <c r="E10358" t="s">
        <v>957</v>
      </c>
      <c r="F10358" t="s">
        <v>1624</v>
      </c>
      <c r="G10358" t="s">
        <v>475</v>
      </c>
      <c r="H10358" t="s">
        <v>226</v>
      </c>
      <c r="I10358" s="58">
        <v>0.16</v>
      </c>
      <c r="J10358" s="58">
        <v>0.1</v>
      </c>
      <c r="K10358" s="58">
        <v>-5.9999998658895493E-2</v>
      </c>
      <c r="L10358" s="58">
        <v>-38.2716064453125</v>
      </c>
      <c r="M10358" s="58">
        <v>300.17282104492188</v>
      </c>
      <c r="N10358" s="58">
        <v>262.8741455078125</v>
      </c>
      <c r="O10358">
        <v>2</v>
      </c>
    </row>
    <row r="10359" spans="1:15" x14ac:dyDescent="0.2">
      <c r="A10359">
        <v>2</v>
      </c>
      <c r="B10359">
        <v>466</v>
      </c>
      <c r="C10359">
        <v>15</v>
      </c>
      <c r="D10359" t="s">
        <v>899</v>
      </c>
      <c r="E10359" t="s">
        <v>957</v>
      </c>
      <c r="F10359" t="s">
        <v>1543</v>
      </c>
      <c r="G10359" t="s">
        <v>245</v>
      </c>
      <c r="H10359" t="s">
        <v>226</v>
      </c>
      <c r="I10359" s="58">
        <v>0.24</v>
      </c>
      <c r="J10359" s="58">
        <v>0.17</v>
      </c>
      <c r="K10359" s="58">
        <v>-7.9999998211860657E-2</v>
      </c>
      <c r="L10359" s="58">
        <v>-31.557378768920898</v>
      </c>
      <c r="M10359" s="58">
        <v>259.14828491210938</v>
      </c>
      <c r="N10359" s="58">
        <v>152.69056701660156</v>
      </c>
      <c r="O10359">
        <v>2</v>
      </c>
    </row>
    <row r="10360" spans="1:15" x14ac:dyDescent="0.2">
      <c r="A10360">
        <v>2</v>
      </c>
      <c r="B10360">
        <v>466</v>
      </c>
      <c r="C10360">
        <v>15</v>
      </c>
      <c r="D10360" t="s">
        <v>899</v>
      </c>
      <c r="E10360" t="s">
        <v>957</v>
      </c>
      <c r="F10360" t="s">
        <v>1546</v>
      </c>
      <c r="G10360" t="s">
        <v>230</v>
      </c>
      <c r="H10360" t="s">
        <v>226</v>
      </c>
      <c r="I10360" s="58">
        <v>0.48</v>
      </c>
      <c r="J10360" s="58">
        <v>0.39</v>
      </c>
      <c r="K10360" s="58">
        <v>-9.0000003576278687E-2</v>
      </c>
      <c r="L10360" s="58">
        <v>-18.75</v>
      </c>
      <c r="M10360" s="58">
        <v>245.1068115234375</v>
      </c>
      <c r="N10360" s="58">
        <v>238.76249694824219</v>
      </c>
      <c r="O10360">
        <v>2</v>
      </c>
    </row>
    <row r="10361" spans="1:15" x14ac:dyDescent="0.2">
      <c r="A10361">
        <v>2</v>
      </c>
      <c r="B10361">
        <v>466</v>
      </c>
      <c r="C10361">
        <v>15</v>
      </c>
      <c r="D10361" t="s">
        <v>899</v>
      </c>
      <c r="E10361" t="s">
        <v>957</v>
      </c>
      <c r="F10361" t="s">
        <v>1262</v>
      </c>
      <c r="G10361" t="s">
        <v>227</v>
      </c>
      <c r="H10361" t="s">
        <v>226</v>
      </c>
      <c r="I10361" s="58">
        <v>0.49</v>
      </c>
      <c r="J10361" s="58">
        <v>0.35</v>
      </c>
      <c r="K10361" s="58">
        <v>-0.14000000059604645</v>
      </c>
      <c r="L10361" s="58">
        <v>-29.387754440307617</v>
      </c>
      <c r="M10361" s="58">
        <v>136.69175720214844</v>
      </c>
      <c r="N10361" s="58">
        <v>125.9329833984375</v>
      </c>
      <c r="O10361">
        <v>2</v>
      </c>
    </row>
    <row r="10362" spans="1:15" x14ac:dyDescent="0.2">
      <c r="A10362">
        <v>2</v>
      </c>
      <c r="B10362">
        <v>466</v>
      </c>
      <c r="C10362">
        <v>15</v>
      </c>
      <c r="D10362" t="s">
        <v>899</v>
      </c>
      <c r="E10362" t="s">
        <v>957</v>
      </c>
      <c r="F10362" t="s">
        <v>1481</v>
      </c>
      <c r="G10362" t="s">
        <v>228</v>
      </c>
      <c r="H10362" t="s">
        <v>226</v>
      </c>
      <c r="I10362" s="58">
        <v>0.64</v>
      </c>
      <c r="J10362" s="58">
        <v>0.43</v>
      </c>
      <c r="K10362" s="58">
        <v>-0.20000000298023224</v>
      </c>
      <c r="L10362" s="58">
        <v>-32.081378936767578</v>
      </c>
      <c r="M10362" s="58">
        <v>289.06332397460938</v>
      </c>
      <c r="N10362" s="58">
        <v>230.5335693359375</v>
      </c>
      <c r="O10362">
        <v>2</v>
      </c>
    </row>
    <row r="10363" spans="1:15" x14ac:dyDescent="0.2">
      <c r="A10363">
        <v>2</v>
      </c>
      <c r="B10363">
        <v>466</v>
      </c>
      <c r="C10363">
        <v>15</v>
      </c>
      <c r="D10363" t="s">
        <v>899</v>
      </c>
      <c r="E10363" t="s">
        <v>957</v>
      </c>
      <c r="F10363" t="s">
        <v>1263</v>
      </c>
      <c r="G10363" t="s">
        <v>225</v>
      </c>
      <c r="H10363" t="s">
        <v>198</v>
      </c>
      <c r="I10363" s="59" t="s">
        <v>2047</v>
      </c>
      <c r="J10363" s="58">
        <v>0.59</v>
      </c>
      <c r="K10363" s="59" t="s">
        <v>2047</v>
      </c>
      <c r="L10363" s="59" t="s">
        <v>2047</v>
      </c>
      <c r="M10363" s="59" t="s">
        <v>2047</v>
      </c>
      <c r="N10363" s="58">
        <v>59.385238647460938</v>
      </c>
      <c r="O10363">
        <v>2</v>
      </c>
    </row>
    <row r="10364" spans="1:15" x14ac:dyDescent="0.2">
      <c r="A10364">
        <v>2</v>
      </c>
      <c r="B10364">
        <v>466</v>
      </c>
      <c r="C10364">
        <v>15</v>
      </c>
      <c r="D10364" t="s">
        <v>899</v>
      </c>
      <c r="E10364" t="s">
        <v>957</v>
      </c>
      <c r="F10364" t="s">
        <v>1265</v>
      </c>
      <c r="G10364" t="s">
        <v>220</v>
      </c>
      <c r="H10364" t="s">
        <v>198</v>
      </c>
      <c r="I10364" s="58">
        <v>1.92</v>
      </c>
      <c r="J10364" s="58">
        <v>2.35</v>
      </c>
      <c r="K10364" s="58">
        <v>0.43000000715255737</v>
      </c>
      <c r="L10364" s="58">
        <v>22.412895202636719</v>
      </c>
      <c r="M10364" s="58">
        <v>349.23452758789063</v>
      </c>
      <c r="N10364" s="58">
        <v>315.5615234375</v>
      </c>
      <c r="O10364">
        <v>2</v>
      </c>
    </row>
    <row r="10365" spans="1:15" x14ac:dyDescent="0.2">
      <c r="A10365">
        <v>2</v>
      </c>
      <c r="B10365">
        <v>466</v>
      </c>
      <c r="C10365">
        <v>15</v>
      </c>
      <c r="D10365" t="s">
        <v>899</v>
      </c>
      <c r="E10365" t="s">
        <v>957</v>
      </c>
      <c r="F10365" t="s">
        <v>1264</v>
      </c>
      <c r="G10365" t="s">
        <v>223</v>
      </c>
      <c r="H10365" t="s">
        <v>198</v>
      </c>
      <c r="I10365" s="58">
        <v>0.21</v>
      </c>
      <c r="J10365" s="58">
        <v>0.51</v>
      </c>
      <c r="K10365" s="58">
        <v>0.30000001192092896</v>
      </c>
      <c r="L10365" s="58">
        <v>145.63105773925781</v>
      </c>
      <c r="M10365" s="58">
        <v>180.19660949707031</v>
      </c>
      <c r="N10365" s="58">
        <v>134.33692932128906</v>
      </c>
      <c r="O10365">
        <v>2</v>
      </c>
    </row>
    <row r="10366" spans="1:15" x14ac:dyDescent="0.2">
      <c r="A10366">
        <v>2</v>
      </c>
      <c r="B10366">
        <v>466</v>
      </c>
      <c r="C10366">
        <v>15</v>
      </c>
      <c r="D10366" t="s">
        <v>899</v>
      </c>
      <c r="E10366" t="s">
        <v>957</v>
      </c>
      <c r="F10366" t="s">
        <v>1268</v>
      </c>
      <c r="G10366" t="s">
        <v>221</v>
      </c>
      <c r="H10366" t="s">
        <v>198</v>
      </c>
      <c r="I10366" s="58">
        <v>0.86</v>
      </c>
      <c r="J10366" s="58">
        <v>1.08</v>
      </c>
      <c r="K10366" s="58">
        <v>0.2199999988079071</v>
      </c>
      <c r="L10366" s="58">
        <v>24.941995620727539</v>
      </c>
      <c r="M10366" s="58">
        <v>110.83563232421875</v>
      </c>
      <c r="N10366" s="58">
        <v>122.67971038818359</v>
      </c>
      <c r="O10366">
        <v>2</v>
      </c>
    </row>
    <row r="10367" spans="1:15" x14ac:dyDescent="0.2">
      <c r="A10367">
        <v>2</v>
      </c>
      <c r="B10367">
        <v>466</v>
      </c>
      <c r="C10367">
        <v>15</v>
      </c>
      <c r="D10367" t="s">
        <v>899</v>
      </c>
      <c r="E10367" t="s">
        <v>957</v>
      </c>
      <c r="F10367" t="s">
        <v>1266</v>
      </c>
      <c r="G10367" t="s">
        <v>224</v>
      </c>
      <c r="H10367" t="s">
        <v>198</v>
      </c>
      <c r="I10367" s="58">
        <v>0.19</v>
      </c>
      <c r="J10367" s="58">
        <v>0.4</v>
      </c>
      <c r="K10367" s="58">
        <v>0.20999999344348907</v>
      </c>
      <c r="L10367" s="58">
        <v>113.51351928710938</v>
      </c>
      <c r="M10367" s="58">
        <v>93.191680908203125</v>
      </c>
      <c r="N10367" s="58">
        <v>97.84197998046875</v>
      </c>
      <c r="O10367">
        <v>2</v>
      </c>
    </row>
    <row r="10368" spans="1:15" x14ac:dyDescent="0.2">
      <c r="A10368">
        <v>2</v>
      </c>
      <c r="B10368">
        <v>466</v>
      </c>
      <c r="C10368">
        <v>15</v>
      </c>
      <c r="D10368" t="s">
        <v>899</v>
      </c>
      <c r="E10368" t="s">
        <v>957</v>
      </c>
      <c r="F10368" t="s">
        <v>1274</v>
      </c>
      <c r="G10368" t="s">
        <v>217</v>
      </c>
      <c r="H10368" t="s">
        <v>198</v>
      </c>
      <c r="I10368" s="58">
        <v>0.25</v>
      </c>
      <c r="J10368" s="58">
        <v>0.44</v>
      </c>
      <c r="K10368" s="58">
        <v>0.18999999761581421</v>
      </c>
      <c r="L10368" s="58">
        <v>76.095619201660156</v>
      </c>
      <c r="M10368" s="58">
        <v>294.55746459960938</v>
      </c>
      <c r="N10368" s="58">
        <v>313.27597045898438</v>
      </c>
      <c r="O10368">
        <v>2</v>
      </c>
    </row>
    <row r="10369" spans="1:15" x14ac:dyDescent="0.2">
      <c r="A10369">
        <v>2</v>
      </c>
      <c r="B10369">
        <v>466</v>
      </c>
      <c r="C10369">
        <v>15</v>
      </c>
      <c r="D10369" t="s">
        <v>899</v>
      </c>
      <c r="E10369" t="s">
        <v>957</v>
      </c>
      <c r="F10369" t="s">
        <v>1277</v>
      </c>
      <c r="G10369" t="s">
        <v>213</v>
      </c>
      <c r="H10369" t="s">
        <v>198</v>
      </c>
      <c r="I10369" s="58">
        <v>0.12</v>
      </c>
      <c r="J10369" s="58">
        <v>0.26</v>
      </c>
      <c r="K10369" s="58">
        <v>0.12999999523162842</v>
      </c>
      <c r="L10369" s="58">
        <v>109.01639556884766</v>
      </c>
      <c r="M10369" s="58">
        <v>206.99444580078125</v>
      </c>
      <c r="N10369" s="58">
        <v>298.824951171875</v>
      </c>
      <c r="O10369">
        <v>2</v>
      </c>
    </row>
    <row r="10370" spans="1:15" x14ac:dyDescent="0.2">
      <c r="A10370">
        <v>2</v>
      </c>
      <c r="B10370">
        <v>466</v>
      </c>
      <c r="C10370">
        <v>15</v>
      </c>
      <c r="D10370" t="s">
        <v>899</v>
      </c>
      <c r="E10370" t="s">
        <v>957</v>
      </c>
      <c r="F10370" t="s">
        <v>1269</v>
      </c>
      <c r="G10370" t="s">
        <v>222</v>
      </c>
      <c r="H10370" t="s">
        <v>198</v>
      </c>
      <c r="I10370" s="58">
        <v>0.28000000000000003</v>
      </c>
      <c r="J10370" s="58">
        <v>0.4</v>
      </c>
      <c r="K10370" s="58">
        <v>0.11999999731779099</v>
      </c>
      <c r="L10370" s="58">
        <v>42.198581695556641</v>
      </c>
      <c r="M10370" s="58">
        <v>282.914794921875</v>
      </c>
      <c r="N10370" s="58">
        <v>164.0999755859375</v>
      </c>
      <c r="O10370">
        <v>2</v>
      </c>
    </row>
    <row r="10371" spans="1:15" x14ac:dyDescent="0.2">
      <c r="A10371">
        <v>2</v>
      </c>
      <c r="B10371">
        <v>466</v>
      </c>
      <c r="C10371">
        <v>15</v>
      </c>
      <c r="D10371" t="s">
        <v>899</v>
      </c>
      <c r="E10371" t="s">
        <v>957</v>
      </c>
      <c r="F10371" t="s">
        <v>1270</v>
      </c>
      <c r="G10371" t="s">
        <v>219</v>
      </c>
      <c r="H10371" t="s">
        <v>198</v>
      </c>
      <c r="I10371" s="59" t="s">
        <v>2047</v>
      </c>
      <c r="J10371" s="58">
        <v>0.1</v>
      </c>
      <c r="K10371" s="59" t="s">
        <v>2047</v>
      </c>
      <c r="L10371" s="59" t="s">
        <v>2047</v>
      </c>
      <c r="M10371" s="59" t="s">
        <v>2047</v>
      </c>
      <c r="N10371" s="58">
        <v>83.266777038574219</v>
      </c>
      <c r="O10371">
        <v>2</v>
      </c>
    </row>
    <row r="10372" spans="1:15" x14ac:dyDescent="0.2">
      <c r="A10372">
        <v>2</v>
      </c>
      <c r="B10372">
        <v>466</v>
      </c>
      <c r="C10372">
        <v>15</v>
      </c>
      <c r="D10372" t="s">
        <v>899</v>
      </c>
      <c r="E10372" t="s">
        <v>957</v>
      </c>
      <c r="F10372" t="s">
        <v>1267</v>
      </c>
      <c r="G10372" t="s">
        <v>215</v>
      </c>
      <c r="H10372" t="s">
        <v>198</v>
      </c>
      <c r="I10372" s="58">
        <v>0.48</v>
      </c>
      <c r="J10372" s="58">
        <v>0.55000000000000004</v>
      </c>
      <c r="K10372" s="58">
        <v>7.0000000298023224E-2</v>
      </c>
      <c r="L10372" s="58">
        <v>13.51351261138916</v>
      </c>
      <c r="M10372" s="58">
        <v>250.58367919921875</v>
      </c>
      <c r="N10372" s="58">
        <v>151.68856811523438</v>
      </c>
      <c r="O10372">
        <v>2</v>
      </c>
    </row>
    <row r="10373" spans="1:15" x14ac:dyDescent="0.2">
      <c r="A10373">
        <v>2</v>
      </c>
      <c r="B10373">
        <v>466</v>
      </c>
      <c r="C10373">
        <v>15</v>
      </c>
      <c r="D10373" t="s">
        <v>899</v>
      </c>
      <c r="E10373" t="s">
        <v>957</v>
      </c>
      <c r="F10373" t="s">
        <v>1830</v>
      </c>
      <c r="G10373" t="s">
        <v>776</v>
      </c>
      <c r="H10373" t="s">
        <v>198</v>
      </c>
      <c r="I10373" s="58">
        <v>0.06</v>
      </c>
      <c r="J10373" s="58">
        <v>0.1</v>
      </c>
      <c r="K10373" s="58">
        <v>3.9999999105930328E-2</v>
      </c>
      <c r="L10373" s="58">
        <v>71.428573608398438</v>
      </c>
      <c r="M10373" s="58">
        <v>2451.69677734375</v>
      </c>
      <c r="N10373" s="58">
        <v>2369.84130859375</v>
      </c>
      <c r="O10373">
        <v>2</v>
      </c>
    </row>
    <row r="10374" spans="1:15" x14ac:dyDescent="0.2">
      <c r="A10374">
        <v>2</v>
      </c>
      <c r="B10374">
        <v>466</v>
      </c>
      <c r="C10374">
        <v>15</v>
      </c>
      <c r="D10374" t="s">
        <v>899</v>
      </c>
      <c r="E10374" t="s">
        <v>957</v>
      </c>
      <c r="F10374" t="s">
        <v>1821</v>
      </c>
      <c r="G10374" t="s">
        <v>767</v>
      </c>
      <c r="H10374" t="s">
        <v>198</v>
      </c>
      <c r="I10374" s="58">
        <v>0.05</v>
      </c>
      <c r="J10374" s="59" t="s">
        <v>2047</v>
      </c>
      <c r="K10374" s="59" t="s">
        <v>2047</v>
      </c>
      <c r="L10374" s="59" t="s">
        <v>2047</v>
      </c>
      <c r="M10374" s="58">
        <v>189.6260986328125</v>
      </c>
      <c r="N10374" s="59" t="s">
        <v>2047</v>
      </c>
      <c r="O10374">
        <v>2</v>
      </c>
    </row>
    <row r="10375" spans="1:15" x14ac:dyDescent="0.2">
      <c r="A10375">
        <v>2</v>
      </c>
      <c r="B10375">
        <v>466</v>
      </c>
      <c r="C10375">
        <v>15</v>
      </c>
      <c r="D10375" t="s">
        <v>899</v>
      </c>
      <c r="E10375" t="s">
        <v>957</v>
      </c>
      <c r="F10375" t="s">
        <v>1568</v>
      </c>
      <c r="G10375" t="s">
        <v>201</v>
      </c>
      <c r="H10375" t="s">
        <v>198</v>
      </c>
      <c r="I10375" s="58">
        <v>0.2</v>
      </c>
      <c r="J10375" s="58">
        <v>0.16</v>
      </c>
      <c r="K10375" s="58">
        <v>-3.9999999105930328E-2</v>
      </c>
      <c r="L10375" s="58">
        <v>-19.696969985961914</v>
      </c>
      <c r="M10375" s="58">
        <v>135.53256225585938</v>
      </c>
      <c r="N10375" s="58">
        <v>137.260009765625</v>
      </c>
      <c r="O10375">
        <v>2</v>
      </c>
    </row>
    <row r="10376" spans="1:15" x14ac:dyDescent="0.2">
      <c r="A10376">
        <v>2</v>
      </c>
      <c r="B10376">
        <v>466</v>
      </c>
      <c r="C10376">
        <v>15</v>
      </c>
      <c r="D10376" t="s">
        <v>899</v>
      </c>
      <c r="E10376" t="s">
        <v>957</v>
      </c>
      <c r="F10376" t="s">
        <v>1831</v>
      </c>
      <c r="G10376" t="s">
        <v>777</v>
      </c>
      <c r="H10376" t="s">
        <v>198</v>
      </c>
      <c r="I10376" s="58">
        <v>7.0000000000000007E-2</v>
      </c>
      <c r="J10376" s="59" t="s">
        <v>2047</v>
      </c>
      <c r="K10376" s="59" t="s">
        <v>2047</v>
      </c>
      <c r="L10376" s="59" t="s">
        <v>2047</v>
      </c>
      <c r="M10376" s="58">
        <v>836.40386962890625</v>
      </c>
      <c r="N10376" s="59" t="s">
        <v>2047</v>
      </c>
      <c r="O10376">
        <v>2</v>
      </c>
    </row>
    <row r="10377" spans="1:15" x14ac:dyDescent="0.2">
      <c r="A10377">
        <v>2</v>
      </c>
      <c r="B10377">
        <v>466</v>
      </c>
      <c r="C10377">
        <v>15</v>
      </c>
      <c r="D10377" t="s">
        <v>899</v>
      </c>
      <c r="E10377" t="s">
        <v>957</v>
      </c>
      <c r="F10377" t="s">
        <v>1271</v>
      </c>
      <c r="G10377" t="s">
        <v>204</v>
      </c>
      <c r="H10377" t="s">
        <v>198</v>
      </c>
      <c r="I10377" s="58">
        <v>0.48</v>
      </c>
      <c r="J10377" s="58">
        <v>0.43</v>
      </c>
      <c r="K10377" s="58">
        <v>-3.9999999105930328E-2</v>
      </c>
      <c r="L10377" s="58">
        <v>-9.3945722579956055</v>
      </c>
      <c r="M10377" s="58">
        <v>495.7369384765625</v>
      </c>
      <c r="N10377" s="58">
        <v>215.29676818847656</v>
      </c>
      <c r="O10377">
        <v>2</v>
      </c>
    </row>
    <row r="10378" spans="1:15" x14ac:dyDescent="0.2">
      <c r="A10378">
        <v>2</v>
      </c>
      <c r="B10378">
        <v>466</v>
      </c>
      <c r="C10378">
        <v>15</v>
      </c>
      <c r="D10378" t="s">
        <v>899</v>
      </c>
      <c r="E10378" t="s">
        <v>957</v>
      </c>
      <c r="F10378" t="s">
        <v>1273</v>
      </c>
      <c r="G10378" t="s">
        <v>202</v>
      </c>
      <c r="H10378" t="s">
        <v>198</v>
      </c>
      <c r="I10378" s="58">
        <v>0.31</v>
      </c>
      <c r="J10378" s="58">
        <v>0.26</v>
      </c>
      <c r="K10378" s="58">
        <v>-5.9999998658895493E-2</v>
      </c>
      <c r="L10378" s="58">
        <v>-17.948719024658203</v>
      </c>
      <c r="M10378" s="58">
        <v>387.66836547851563</v>
      </c>
      <c r="N10378" s="58">
        <v>170.56971740722656</v>
      </c>
      <c r="O10378">
        <v>2</v>
      </c>
    </row>
    <row r="10379" spans="1:15" x14ac:dyDescent="0.2">
      <c r="A10379">
        <v>2</v>
      </c>
      <c r="B10379">
        <v>466</v>
      </c>
      <c r="C10379">
        <v>15</v>
      </c>
      <c r="D10379" t="s">
        <v>899</v>
      </c>
      <c r="E10379" t="s">
        <v>957</v>
      </c>
      <c r="F10379" t="s">
        <v>1432</v>
      </c>
      <c r="G10379" t="s">
        <v>199</v>
      </c>
      <c r="H10379" t="s">
        <v>198</v>
      </c>
      <c r="I10379" s="58">
        <v>0.79</v>
      </c>
      <c r="J10379" s="58">
        <v>0.69</v>
      </c>
      <c r="K10379" s="58">
        <v>-0.10000000149011612</v>
      </c>
      <c r="L10379" s="58">
        <v>-12.198221206665039</v>
      </c>
      <c r="M10379" s="58">
        <v>178.49205017089844</v>
      </c>
      <c r="N10379" s="58">
        <v>177.65507507324219</v>
      </c>
      <c r="O10379">
        <v>2</v>
      </c>
    </row>
    <row r="10380" spans="1:15" x14ac:dyDescent="0.2">
      <c r="A10380">
        <v>2</v>
      </c>
      <c r="B10380">
        <v>466</v>
      </c>
      <c r="C10380">
        <v>15</v>
      </c>
      <c r="D10380" t="s">
        <v>899</v>
      </c>
      <c r="E10380" t="s">
        <v>957</v>
      </c>
      <c r="F10380" t="s">
        <v>1279</v>
      </c>
      <c r="G10380" t="s">
        <v>208</v>
      </c>
      <c r="H10380" t="s">
        <v>198</v>
      </c>
      <c r="I10380" s="58">
        <v>0.15</v>
      </c>
      <c r="J10380" s="58">
        <v>0.05</v>
      </c>
      <c r="K10380" s="58">
        <v>-0.10000000149011612</v>
      </c>
      <c r="L10380" s="58">
        <v>-64.900657653808594</v>
      </c>
      <c r="M10380" s="58">
        <v>459.0062255859375</v>
      </c>
      <c r="N10380" s="58">
        <v>108.46305084228516</v>
      </c>
      <c r="O10380">
        <v>2</v>
      </c>
    </row>
    <row r="10381" spans="1:15" x14ac:dyDescent="0.2">
      <c r="A10381">
        <v>2</v>
      </c>
      <c r="B10381">
        <v>466</v>
      </c>
      <c r="C10381">
        <v>15</v>
      </c>
      <c r="D10381" t="s">
        <v>899</v>
      </c>
      <c r="E10381" t="s">
        <v>957</v>
      </c>
      <c r="F10381" t="s">
        <v>1433</v>
      </c>
      <c r="G10381" t="s">
        <v>210</v>
      </c>
      <c r="H10381" t="s">
        <v>198</v>
      </c>
      <c r="I10381" s="58">
        <v>0.23</v>
      </c>
      <c r="J10381" s="58">
        <v>0.11</v>
      </c>
      <c r="K10381" s="58">
        <v>-0.10999999940395355</v>
      </c>
      <c r="L10381" s="58">
        <v>-50.666664123535156</v>
      </c>
      <c r="M10381" s="58">
        <v>536.12530517578125</v>
      </c>
      <c r="N10381" s="58">
        <v>198.25332641601563</v>
      </c>
      <c r="O10381">
        <v>2</v>
      </c>
    </row>
    <row r="10382" spans="1:15" x14ac:dyDescent="0.2">
      <c r="A10382">
        <v>2</v>
      </c>
      <c r="B10382">
        <v>466</v>
      </c>
      <c r="C10382">
        <v>15</v>
      </c>
      <c r="D10382" t="s">
        <v>899</v>
      </c>
      <c r="E10382" t="s">
        <v>957</v>
      </c>
      <c r="F10382" t="s">
        <v>1282</v>
      </c>
      <c r="G10382" t="s">
        <v>200</v>
      </c>
      <c r="H10382" t="s">
        <v>198</v>
      </c>
      <c r="I10382" s="58">
        <v>2.0499999999999998</v>
      </c>
      <c r="J10382" s="58">
        <v>1.84</v>
      </c>
      <c r="K10382" s="58">
        <v>-0.2199999988079071</v>
      </c>
      <c r="L10382" s="58">
        <v>-10.569897651672363</v>
      </c>
      <c r="M10382" s="58">
        <v>113.91516876220703</v>
      </c>
      <c r="N10382" s="58">
        <v>120.76176452636719</v>
      </c>
      <c r="O10382">
        <v>2</v>
      </c>
    </row>
    <row r="10383" spans="1:15" x14ac:dyDescent="0.2">
      <c r="A10383">
        <v>2</v>
      </c>
      <c r="B10383">
        <v>466</v>
      </c>
      <c r="C10383">
        <v>15</v>
      </c>
      <c r="D10383" t="s">
        <v>899</v>
      </c>
      <c r="E10383" t="s">
        <v>957</v>
      </c>
      <c r="F10383" t="s">
        <v>1286</v>
      </c>
      <c r="G10383" t="s">
        <v>174</v>
      </c>
      <c r="H10383" t="s">
        <v>168</v>
      </c>
      <c r="I10383" s="58">
        <v>0.36</v>
      </c>
      <c r="J10383" s="58">
        <v>0.81</v>
      </c>
      <c r="K10383" s="58">
        <v>0.44999998807907104</v>
      </c>
      <c r="L10383" s="58">
        <v>127.60562896728516</v>
      </c>
      <c r="M10383" s="58">
        <v>46.820632934570313</v>
      </c>
      <c r="N10383" s="58">
        <v>100.04520416259766</v>
      </c>
      <c r="O10383">
        <v>2</v>
      </c>
    </row>
    <row r="10384" spans="1:15" x14ac:dyDescent="0.2">
      <c r="A10384">
        <v>2</v>
      </c>
      <c r="B10384">
        <v>466</v>
      </c>
      <c r="C10384">
        <v>15</v>
      </c>
      <c r="D10384" t="s">
        <v>899</v>
      </c>
      <c r="E10384" t="s">
        <v>957</v>
      </c>
      <c r="F10384" t="s">
        <v>1283</v>
      </c>
      <c r="G10384" t="s">
        <v>197</v>
      </c>
      <c r="H10384" t="s">
        <v>168</v>
      </c>
      <c r="I10384" s="58">
        <v>2.0699999999999998</v>
      </c>
      <c r="J10384" s="58">
        <v>2.4700000000000002</v>
      </c>
      <c r="K10384" s="58">
        <v>0.40000000596046448</v>
      </c>
      <c r="L10384" s="58">
        <v>19.535783767700195</v>
      </c>
      <c r="M10384" s="58">
        <v>88.184646606445313</v>
      </c>
      <c r="N10384" s="58">
        <v>101.35989379882813</v>
      </c>
      <c r="O10384">
        <v>2</v>
      </c>
    </row>
    <row r="10385" spans="1:15" x14ac:dyDescent="0.2">
      <c r="A10385">
        <v>2</v>
      </c>
      <c r="B10385">
        <v>466</v>
      </c>
      <c r="C10385">
        <v>15</v>
      </c>
      <c r="D10385" t="s">
        <v>899</v>
      </c>
      <c r="E10385" t="s">
        <v>957</v>
      </c>
      <c r="F10385" t="s">
        <v>1289</v>
      </c>
      <c r="G10385" t="s">
        <v>189</v>
      </c>
      <c r="H10385" t="s">
        <v>168</v>
      </c>
      <c r="I10385" s="58">
        <v>0.13</v>
      </c>
      <c r="J10385" s="58">
        <v>0.22</v>
      </c>
      <c r="K10385" s="58">
        <v>9.0000003576278687E-2</v>
      </c>
      <c r="L10385" s="58">
        <v>64.179107666015625</v>
      </c>
      <c r="M10385" s="58">
        <v>45.555301666259766</v>
      </c>
      <c r="N10385" s="58">
        <v>69.090873718261719</v>
      </c>
      <c r="O10385">
        <v>2</v>
      </c>
    </row>
    <row r="10386" spans="1:15" x14ac:dyDescent="0.2">
      <c r="A10386">
        <v>2</v>
      </c>
      <c r="B10386">
        <v>466</v>
      </c>
      <c r="C10386">
        <v>15</v>
      </c>
      <c r="D10386" t="s">
        <v>899</v>
      </c>
      <c r="E10386" t="s">
        <v>957</v>
      </c>
      <c r="F10386" t="s">
        <v>1287</v>
      </c>
      <c r="G10386" t="s">
        <v>192</v>
      </c>
      <c r="H10386" t="s">
        <v>168</v>
      </c>
      <c r="I10386" s="58">
        <v>0.22</v>
      </c>
      <c r="J10386" s="58">
        <v>0.3</v>
      </c>
      <c r="K10386" s="58">
        <v>7.9999998211860657E-2</v>
      </c>
      <c r="L10386" s="58">
        <v>37.037036895751953</v>
      </c>
      <c r="M10386" s="58">
        <v>86.856895446777344</v>
      </c>
      <c r="N10386" s="58">
        <v>87.850967407226563</v>
      </c>
      <c r="O10386">
        <v>2</v>
      </c>
    </row>
    <row r="10387" spans="1:15" x14ac:dyDescent="0.2">
      <c r="A10387">
        <v>2</v>
      </c>
      <c r="B10387">
        <v>466</v>
      </c>
      <c r="C10387">
        <v>15</v>
      </c>
      <c r="D10387" t="s">
        <v>899</v>
      </c>
      <c r="E10387" t="s">
        <v>957</v>
      </c>
      <c r="F10387" t="s">
        <v>1290</v>
      </c>
      <c r="G10387" t="s">
        <v>193</v>
      </c>
      <c r="H10387" t="s">
        <v>168</v>
      </c>
      <c r="I10387" s="58">
        <v>0.11</v>
      </c>
      <c r="J10387" s="58">
        <v>0.19</v>
      </c>
      <c r="K10387" s="58">
        <v>7.9999998211860657E-2</v>
      </c>
      <c r="L10387" s="58">
        <v>68.421051025390625</v>
      </c>
      <c r="M10387" s="58">
        <v>178.91543579101563</v>
      </c>
      <c r="N10387" s="58">
        <v>184.00303649902344</v>
      </c>
      <c r="O10387">
        <v>2</v>
      </c>
    </row>
    <row r="10388" spans="1:15" x14ac:dyDescent="0.2">
      <c r="A10388">
        <v>2</v>
      </c>
      <c r="B10388">
        <v>466</v>
      </c>
      <c r="C10388">
        <v>15</v>
      </c>
      <c r="D10388" t="s">
        <v>899</v>
      </c>
      <c r="E10388" t="s">
        <v>957</v>
      </c>
      <c r="F10388" t="s">
        <v>1284</v>
      </c>
      <c r="G10388" t="s">
        <v>196</v>
      </c>
      <c r="H10388" t="s">
        <v>168</v>
      </c>
      <c r="I10388" s="58">
        <v>0.31</v>
      </c>
      <c r="J10388" s="58">
        <v>0.36</v>
      </c>
      <c r="K10388" s="58">
        <v>5.9999998658895493E-2</v>
      </c>
      <c r="L10388" s="58">
        <v>18.566776275634766</v>
      </c>
      <c r="M10388" s="58">
        <v>60.626678466796875</v>
      </c>
      <c r="N10388" s="58">
        <v>55.857170104980469</v>
      </c>
      <c r="O10388">
        <v>2</v>
      </c>
    </row>
    <row r="10389" spans="1:15" x14ac:dyDescent="0.2">
      <c r="A10389">
        <v>2</v>
      </c>
      <c r="B10389">
        <v>466</v>
      </c>
      <c r="C10389">
        <v>15</v>
      </c>
      <c r="D10389" t="s">
        <v>899</v>
      </c>
      <c r="E10389" t="s">
        <v>957</v>
      </c>
      <c r="F10389" t="s">
        <v>1288</v>
      </c>
      <c r="G10389" t="s">
        <v>195</v>
      </c>
      <c r="H10389" t="s">
        <v>168</v>
      </c>
      <c r="I10389" s="59" t="s">
        <v>2047</v>
      </c>
      <c r="J10389" s="58">
        <v>0.06</v>
      </c>
      <c r="K10389" s="59" t="s">
        <v>2047</v>
      </c>
      <c r="L10389" s="59" t="s">
        <v>2047</v>
      </c>
      <c r="M10389" s="59" t="s">
        <v>2047</v>
      </c>
      <c r="N10389" s="58">
        <v>59.770359039306641</v>
      </c>
      <c r="O10389">
        <v>2</v>
      </c>
    </row>
    <row r="10390" spans="1:15" x14ac:dyDescent="0.2">
      <c r="A10390">
        <v>2</v>
      </c>
      <c r="B10390">
        <v>466</v>
      </c>
      <c r="C10390">
        <v>15</v>
      </c>
      <c r="D10390" t="s">
        <v>899</v>
      </c>
      <c r="E10390" t="s">
        <v>957</v>
      </c>
      <c r="F10390" t="s">
        <v>1294</v>
      </c>
      <c r="G10390" t="s">
        <v>186</v>
      </c>
      <c r="H10390" t="s">
        <v>168</v>
      </c>
      <c r="I10390" s="58">
        <v>0.19</v>
      </c>
      <c r="J10390" s="58">
        <v>0.24</v>
      </c>
      <c r="K10390" s="58">
        <v>5.000000074505806E-2</v>
      </c>
      <c r="L10390" s="58">
        <v>26.842105865478516</v>
      </c>
      <c r="M10390" s="58">
        <v>89.398727416992188</v>
      </c>
      <c r="N10390" s="58">
        <v>106.96327972412109</v>
      </c>
      <c r="O10390">
        <v>2</v>
      </c>
    </row>
    <row r="10391" spans="1:15" x14ac:dyDescent="0.2">
      <c r="A10391">
        <v>2</v>
      </c>
      <c r="B10391">
        <v>466</v>
      </c>
      <c r="C10391">
        <v>15</v>
      </c>
      <c r="D10391" t="s">
        <v>899</v>
      </c>
      <c r="E10391" t="s">
        <v>957</v>
      </c>
      <c r="F10391" t="s">
        <v>1292</v>
      </c>
      <c r="G10391" t="s">
        <v>187</v>
      </c>
      <c r="H10391" t="s">
        <v>168</v>
      </c>
      <c r="I10391" s="58">
        <v>0.18</v>
      </c>
      <c r="J10391" s="58">
        <v>0.23</v>
      </c>
      <c r="K10391" s="58">
        <v>5.000000074505806E-2</v>
      </c>
      <c r="L10391" s="58">
        <v>27.07182502746582</v>
      </c>
      <c r="M10391" s="58">
        <v>72.307563781738281</v>
      </c>
      <c r="N10391" s="58">
        <v>86.88470458984375</v>
      </c>
      <c r="O10391">
        <v>2</v>
      </c>
    </row>
    <row r="10392" spans="1:15" x14ac:dyDescent="0.2">
      <c r="A10392">
        <v>2</v>
      </c>
      <c r="B10392">
        <v>466</v>
      </c>
      <c r="C10392">
        <v>15</v>
      </c>
      <c r="D10392" t="s">
        <v>899</v>
      </c>
      <c r="E10392" t="s">
        <v>957</v>
      </c>
      <c r="F10392" t="s">
        <v>1295</v>
      </c>
      <c r="G10392" t="s">
        <v>184</v>
      </c>
      <c r="H10392" t="s">
        <v>168</v>
      </c>
      <c r="I10392" s="59" t="s">
        <v>2047</v>
      </c>
      <c r="J10392" s="59" t="s">
        <v>2047</v>
      </c>
      <c r="K10392" s="59" t="s">
        <v>2047</v>
      </c>
      <c r="L10392" s="59" t="s">
        <v>2047</v>
      </c>
      <c r="M10392" s="59" t="s">
        <v>2047</v>
      </c>
      <c r="N10392" s="59" t="s">
        <v>2047</v>
      </c>
      <c r="O10392">
        <v>2</v>
      </c>
    </row>
    <row r="10393" spans="1:15" x14ac:dyDescent="0.2">
      <c r="A10393">
        <v>2</v>
      </c>
      <c r="B10393">
        <v>466</v>
      </c>
      <c r="C10393">
        <v>15</v>
      </c>
      <c r="D10393" t="s">
        <v>899</v>
      </c>
      <c r="E10393" t="s">
        <v>957</v>
      </c>
      <c r="F10393" t="s">
        <v>1300</v>
      </c>
      <c r="G10393" t="s">
        <v>172</v>
      </c>
      <c r="H10393" t="s">
        <v>168</v>
      </c>
      <c r="I10393" s="58">
        <v>0.17</v>
      </c>
      <c r="J10393" s="58">
        <v>0.2</v>
      </c>
      <c r="K10393" s="58">
        <v>1.9999999552965164E-2</v>
      </c>
      <c r="L10393" s="58">
        <v>14.035087585449219</v>
      </c>
      <c r="M10393" s="58">
        <v>97.740737915039063</v>
      </c>
      <c r="N10393" s="58">
        <v>111.40531158447266</v>
      </c>
      <c r="O10393">
        <v>2</v>
      </c>
    </row>
    <row r="10394" spans="1:15" x14ac:dyDescent="0.2">
      <c r="A10394">
        <v>2</v>
      </c>
      <c r="B10394">
        <v>466</v>
      </c>
      <c r="C10394">
        <v>15</v>
      </c>
      <c r="D10394" t="s">
        <v>899</v>
      </c>
      <c r="E10394" t="s">
        <v>957</v>
      </c>
      <c r="F10394" t="s">
        <v>1297</v>
      </c>
      <c r="G10394" t="s">
        <v>180</v>
      </c>
      <c r="H10394" t="s">
        <v>168</v>
      </c>
      <c r="I10394" s="59" t="s">
        <v>2047</v>
      </c>
      <c r="J10394" s="59" t="s">
        <v>2047</v>
      </c>
      <c r="K10394" s="59" t="s">
        <v>2047</v>
      </c>
      <c r="L10394" s="59" t="s">
        <v>2047</v>
      </c>
      <c r="M10394" s="59" t="s">
        <v>2047</v>
      </c>
      <c r="N10394" s="59" t="s">
        <v>2047</v>
      </c>
      <c r="O10394">
        <v>2</v>
      </c>
    </row>
    <row r="10395" spans="1:15" x14ac:dyDescent="0.2">
      <c r="A10395">
        <v>2</v>
      </c>
      <c r="B10395">
        <v>466</v>
      </c>
      <c r="C10395">
        <v>15</v>
      </c>
      <c r="D10395" t="s">
        <v>899</v>
      </c>
      <c r="E10395" t="s">
        <v>957</v>
      </c>
      <c r="F10395" t="s">
        <v>1296</v>
      </c>
      <c r="G10395" t="s">
        <v>183</v>
      </c>
      <c r="H10395" t="s">
        <v>168</v>
      </c>
      <c r="I10395" s="58">
        <v>0.06</v>
      </c>
      <c r="J10395" s="58">
        <v>0.08</v>
      </c>
      <c r="K10395" s="58">
        <v>1.9999999552965164E-2</v>
      </c>
      <c r="L10395" s="58">
        <v>35.714286804199219</v>
      </c>
      <c r="M10395" s="58">
        <v>102.49427795410156</v>
      </c>
      <c r="N10395" s="58">
        <v>100.58592224121094</v>
      </c>
      <c r="O10395">
        <v>2</v>
      </c>
    </row>
    <row r="10396" spans="1:15" x14ac:dyDescent="0.2">
      <c r="A10396">
        <v>2</v>
      </c>
      <c r="B10396">
        <v>466</v>
      </c>
      <c r="C10396">
        <v>15</v>
      </c>
      <c r="D10396" t="s">
        <v>899</v>
      </c>
      <c r="E10396" t="s">
        <v>957</v>
      </c>
      <c r="F10396" t="s">
        <v>1581</v>
      </c>
      <c r="G10396" t="s">
        <v>175</v>
      </c>
      <c r="H10396" t="s">
        <v>168</v>
      </c>
      <c r="I10396" s="58">
        <v>0.06</v>
      </c>
      <c r="J10396" s="58">
        <v>0.08</v>
      </c>
      <c r="K10396" s="58">
        <v>1.9999999552965164E-2</v>
      </c>
      <c r="L10396" s="58">
        <v>25</v>
      </c>
      <c r="M10396" s="58">
        <v>121.66358184814453</v>
      </c>
      <c r="N10396" s="58">
        <v>206.45010375976563</v>
      </c>
      <c r="O10396">
        <v>2</v>
      </c>
    </row>
    <row r="10397" spans="1:15" x14ac:dyDescent="0.2">
      <c r="A10397">
        <v>2</v>
      </c>
      <c r="B10397">
        <v>466</v>
      </c>
      <c r="C10397">
        <v>15</v>
      </c>
      <c r="D10397" t="s">
        <v>899</v>
      </c>
      <c r="E10397" t="s">
        <v>957</v>
      </c>
      <c r="F10397" t="s">
        <v>1672</v>
      </c>
      <c r="G10397" t="s">
        <v>182</v>
      </c>
      <c r="H10397" t="s">
        <v>168</v>
      </c>
      <c r="I10397" s="58">
        <v>0.06</v>
      </c>
      <c r="J10397" s="59" t="s">
        <v>2047</v>
      </c>
      <c r="K10397" s="59" t="s">
        <v>2047</v>
      </c>
      <c r="L10397" s="59" t="s">
        <v>2047</v>
      </c>
      <c r="M10397" s="58">
        <v>117.44358825683594</v>
      </c>
      <c r="N10397" s="59" t="s">
        <v>2047</v>
      </c>
      <c r="O10397">
        <v>2</v>
      </c>
    </row>
    <row r="10398" spans="1:15" x14ac:dyDescent="0.2">
      <c r="A10398">
        <v>2</v>
      </c>
      <c r="B10398">
        <v>466</v>
      </c>
      <c r="C10398">
        <v>15</v>
      </c>
      <c r="D10398" t="s">
        <v>899</v>
      </c>
      <c r="E10398" t="s">
        <v>957</v>
      </c>
      <c r="F10398" t="s">
        <v>1436</v>
      </c>
      <c r="G10398" t="s">
        <v>178</v>
      </c>
      <c r="H10398" t="s">
        <v>168</v>
      </c>
      <c r="I10398" s="58">
        <v>0.28000000000000003</v>
      </c>
      <c r="J10398" s="58">
        <v>0.23</v>
      </c>
      <c r="K10398" s="58">
        <v>-5.000000074505806E-2</v>
      </c>
      <c r="L10398" s="58">
        <v>-17.391304016113281</v>
      </c>
      <c r="M10398" s="58">
        <v>91.123390197753906</v>
      </c>
      <c r="N10398" s="58">
        <v>79.929908752441406</v>
      </c>
      <c r="O10398">
        <v>2</v>
      </c>
    </row>
    <row r="10399" spans="1:15" x14ac:dyDescent="0.2">
      <c r="A10399">
        <v>2</v>
      </c>
      <c r="B10399">
        <v>466</v>
      </c>
      <c r="C10399">
        <v>15</v>
      </c>
      <c r="D10399" t="s">
        <v>899</v>
      </c>
      <c r="E10399" t="s">
        <v>957</v>
      </c>
      <c r="F10399" t="s">
        <v>1435</v>
      </c>
      <c r="G10399" t="s">
        <v>173</v>
      </c>
      <c r="H10399" t="s">
        <v>168</v>
      </c>
      <c r="I10399" s="58">
        <v>0.31</v>
      </c>
      <c r="J10399" s="58">
        <v>0.25</v>
      </c>
      <c r="K10399" s="58">
        <v>-5.9999998658895493E-2</v>
      </c>
      <c r="L10399" s="58">
        <v>-18.84984016418457</v>
      </c>
      <c r="M10399" s="58">
        <v>108.69774627685547</v>
      </c>
      <c r="N10399" s="58">
        <v>96.050308227539063</v>
      </c>
      <c r="O10399">
        <v>2</v>
      </c>
    </row>
    <row r="10400" spans="1:15" x14ac:dyDescent="0.2">
      <c r="A10400">
        <v>2</v>
      </c>
      <c r="B10400">
        <v>466</v>
      </c>
      <c r="C10400">
        <v>15</v>
      </c>
      <c r="D10400" t="s">
        <v>899</v>
      </c>
      <c r="E10400" t="s">
        <v>957</v>
      </c>
      <c r="F10400" t="s">
        <v>1434</v>
      </c>
      <c r="G10400" t="s">
        <v>169</v>
      </c>
      <c r="H10400" t="s">
        <v>168</v>
      </c>
      <c r="I10400" s="58">
        <v>0.12</v>
      </c>
      <c r="J10400" s="58">
        <v>0.05</v>
      </c>
      <c r="K10400" s="58">
        <v>-5.9999998658895493E-2</v>
      </c>
      <c r="L10400" s="58">
        <v>-55.555557250976563</v>
      </c>
      <c r="M10400" s="58">
        <v>26.351898193359375</v>
      </c>
      <c r="N10400" s="58">
        <v>12.413520812988281</v>
      </c>
      <c r="O10400">
        <v>2</v>
      </c>
    </row>
    <row r="10401" spans="1:15" x14ac:dyDescent="0.2">
      <c r="A10401">
        <v>2</v>
      </c>
      <c r="B10401">
        <v>466</v>
      </c>
      <c r="C10401">
        <v>15</v>
      </c>
      <c r="D10401" t="s">
        <v>899</v>
      </c>
      <c r="E10401" t="s">
        <v>957</v>
      </c>
      <c r="F10401" t="s">
        <v>1301</v>
      </c>
      <c r="G10401" t="s">
        <v>170</v>
      </c>
      <c r="H10401" t="s">
        <v>168</v>
      </c>
      <c r="I10401" s="58">
        <v>0.11</v>
      </c>
      <c r="J10401" s="59" t="s">
        <v>2047</v>
      </c>
      <c r="K10401" s="59" t="s">
        <v>2047</v>
      </c>
      <c r="L10401" s="59" t="s">
        <v>2047</v>
      </c>
      <c r="M10401" s="58">
        <v>52.822666168212891</v>
      </c>
      <c r="N10401" s="59" t="s">
        <v>2047</v>
      </c>
      <c r="O10401">
        <v>2</v>
      </c>
    </row>
    <row r="10402" spans="1:15" x14ac:dyDescent="0.2">
      <c r="A10402">
        <v>2</v>
      </c>
      <c r="B10402">
        <v>466</v>
      </c>
      <c r="C10402">
        <v>15</v>
      </c>
      <c r="D10402" t="s">
        <v>899</v>
      </c>
      <c r="E10402" t="s">
        <v>957</v>
      </c>
      <c r="F10402" t="s">
        <v>1302</v>
      </c>
      <c r="G10402" t="s">
        <v>171</v>
      </c>
      <c r="H10402" t="s">
        <v>168</v>
      </c>
      <c r="I10402" s="58">
        <v>0.28000000000000003</v>
      </c>
      <c r="J10402" s="58">
        <v>0.21</v>
      </c>
      <c r="K10402" s="58">
        <v>-7.0000000298023224E-2</v>
      </c>
      <c r="L10402" s="58">
        <v>-25.992780685424805</v>
      </c>
      <c r="M10402" s="58">
        <v>64.407257080078125</v>
      </c>
      <c r="N10402" s="58">
        <v>64.540840148925781</v>
      </c>
      <c r="O10402">
        <v>2</v>
      </c>
    </row>
    <row r="10403" spans="1:15" x14ac:dyDescent="0.2">
      <c r="A10403">
        <v>2</v>
      </c>
      <c r="B10403">
        <v>466</v>
      </c>
      <c r="C10403">
        <v>15</v>
      </c>
      <c r="D10403" t="s">
        <v>899</v>
      </c>
      <c r="E10403" t="s">
        <v>957</v>
      </c>
      <c r="F10403" t="s">
        <v>1306</v>
      </c>
      <c r="G10403" t="s">
        <v>164</v>
      </c>
      <c r="H10403" t="s">
        <v>142</v>
      </c>
      <c r="I10403" s="58">
        <v>0.97</v>
      </c>
      <c r="J10403" s="58">
        <v>1.58</v>
      </c>
      <c r="K10403" s="58">
        <v>0.61000001430511475</v>
      </c>
      <c r="L10403" s="58">
        <v>62.217658996582031</v>
      </c>
      <c r="M10403" s="58">
        <v>129.73988342285156</v>
      </c>
      <c r="N10403" s="58">
        <v>183.13894653320313</v>
      </c>
      <c r="O10403">
        <v>2</v>
      </c>
    </row>
    <row r="10404" spans="1:15" x14ac:dyDescent="0.2">
      <c r="A10404">
        <v>2</v>
      </c>
      <c r="B10404">
        <v>466</v>
      </c>
      <c r="C10404">
        <v>15</v>
      </c>
      <c r="D10404" t="s">
        <v>899</v>
      </c>
      <c r="E10404" t="s">
        <v>957</v>
      </c>
      <c r="F10404" t="s">
        <v>1305</v>
      </c>
      <c r="G10404" t="s">
        <v>144</v>
      </c>
      <c r="H10404" t="s">
        <v>142</v>
      </c>
      <c r="I10404" s="58">
        <v>4.1399999999999997</v>
      </c>
      <c r="J10404" s="58">
        <v>4.57</v>
      </c>
      <c r="K10404" s="58">
        <v>0.43999999761581421</v>
      </c>
      <c r="L10404" s="58">
        <v>10.539037704467773</v>
      </c>
      <c r="M10404" s="58">
        <v>84.103240966796875</v>
      </c>
      <c r="N10404" s="58">
        <v>96.638885498046875</v>
      </c>
      <c r="O10404">
        <v>2</v>
      </c>
    </row>
    <row r="10405" spans="1:15" x14ac:dyDescent="0.2">
      <c r="A10405">
        <v>2</v>
      </c>
      <c r="B10405">
        <v>466</v>
      </c>
      <c r="C10405">
        <v>15</v>
      </c>
      <c r="D10405" t="s">
        <v>899</v>
      </c>
      <c r="E10405" t="s">
        <v>957</v>
      </c>
      <c r="F10405" t="s">
        <v>1303</v>
      </c>
      <c r="G10405" t="s">
        <v>167</v>
      </c>
      <c r="H10405" t="s">
        <v>142</v>
      </c>
      <c r="I10405" s="58">
        <v>0.72</v>
      </c>
      <c r="J10405" s="58">
        <v>0.92</v>
      </c>
      <c r="K10405" s="58">
        <v>0.20000000298023224</v>
      </c>
      <c r="L10405" s="58">
        <v>27.184465408325195</v>
      </c>
      <c r="M10405" s="58">
        <v>107.00899505615234</v>
      </c>
      <c r="N10405" s="58">
        <v>91.028175354003906</v>
      </c>
      <c r="O10405">
        <v>2</v>
      </c>
    </row>
    <row r="10406" spans="1:15" x14ac:dyDescent="0.2">
      <c r="A10406">
        <v>2</v>
      </c>
      <c r="B10406">
        <v>466</v>
      </c>
      <c r="C10406">
        <v>15</v>
      </c>
      <c r="D10406" t="s">
        <v>899</v>
      </c>
      <c r="E10406" t="s">
        <v>957</v>
      </c>
      <c r="F10406" t="s">
        <v>1307</v>
      </c>
      <c r="G10406" t="s">
        <v>166</v>
      </c>
      <c r="H10406" t="s">
        <v>142</v>
      </c>
      <c r="I10406" s="58">
        <v>0.39</v>
      </c>
      <c r="J10406" s="58">
        <v>0.54</v>
      </c>
      <c r="K10406" s="58">
        <v>0.15000000596046448</v>
      </c>
      <c r="L10406" s="58">
        <v>37.055839538574219</v>
      </c>
      <c r="M10406" s="58">
        <v>71.374282836914063</v>
      </c>
      <c r="N10406" s="58">
        <v>79.771842956542969</v>
      </c>
      <c r="O10406">
        <v>2</v>
      </c>
    </row>
    <row r="10407" spans="1:15" x14ac:dyDescent="0.2">
      <c r="A10407">
        <v>2</v>
      </c>
      <c r="B10407">
        <v>466</v>
      </c>
      <c r="C10407">
        <v>15</v>
      </c>
      <c r="D10407" t="s">
        <v>899</v>
      </c>
      <c r="E10407" t="s">
        <v>957</v>
      </c>
      <c r="F10407" t="s">
        <v>1317</v>
      </c>
      <c r="G10407" t="s">
        <v>155</v>
      </c>
      <c r="H10407" t="s">
        <v>142</v>
      </c>
      <c r="I10407" s="59" t="s">
        <v>2047</v>
      </c>
      <c r="J10407" s="58">
        <v>0.12</v>
      </c>
      <c r="K10407" s="59" t="s">
        <v>2047</v>
      </c>
      <c r="L10407" s="59" t="s">
        <v>2047</v>
      </c>
      <c r="M10407" s="59" t="s">
        <v>2047</v>
      </c>
      <c r="N10407" s="58">
        <v>221.75045776367188</v>
      </c>
      <c r="O10407">
        <v>2</v>
      </c>
    </row>
    <row r="10408" spans="1:15" x14ac:dyDescent="0.2">
      <c r="A10408">
        <v>2</v>
      </c>
      <c r="B10408">
        <v>466</v>
      </c>
      <c r="C10408">
        <v>15</v>
      </c>
      <c r="D10408" t="s">
        <v>899</v>
      </c>
      <c r="E10408" t="s">
        <v>957</v>
      </c>
      <c r="F10408" t="s">
        <v>1309</v>
      </c>
      <c r="G10408" t="s">
        <v>165</v>
      </c>
      <c r="H10408" t="s">
        <v>142</v>
      </c>
      <c r="I10408" s="58">
        <v>0.15</v>
      </c>
      <c r="J10408" s="58">
        <v>0.21</v>
      </c>
      <c r="K10408" s="58">
        <v>5.9999998658895493E-2</v>
      </c>
      <c r="L10408" s="58">
        <v>39.597312927246094</v>
      </c>
      <c r="M10408" s="58">
        <v>100.93811798095703</v>
      </c>
      <c r="N10408" s="58">
        <v>95.057411193847656</v>
      </c>
      <c r="O10408">
        <v>2</v>
      </c>
    </row>
    <row r="10409" spans="1:15" x14ac:dyDescent="0.2">
      <c r="A10409">
        <v>2</v>
      </c>
      <c r="B10409">
        <v>466</v>
      </c>
      <c r="C10409">
        <v>15</v>
      </c>
      <c r="D10409" t="s">
        <v>899</v>
      </c>
      <c r="E10409" t="s">
        <v>957</v>
      </c>
      <c r="F10409" t="s">
        <v>1686</v>
      </c>
      <c r="G10409" t="s">
        <v>154</v>
      </c>
      <c r="H10409" t="s">
        <v>142</v>
      </c>
      <c r="I10409" s="59" t="s">
        <v>2047</v>
      </c>
      <c r="J10409" s="58">
        <v>0.06</v>
      </c>
      <c r="K10409" s="59" t="s">
        <v>2047</v>
      </c>
      <c r="L10409" s="59" t="s">
        <v>2047</v>
      </c>
      <c r="M10409" s="59" t="s">
        <v>2047</v>
      </c>
      <c r="N10409" s="58">
        <v>436.08908081054688</v>
      </c>
      <c r="O10409">
        <v>2</v>
      </c>
    </row>
    <row r="10410" spans="1:15" x14ac:dyDescent="0.2">
      <c r="A10410">
        <v>2</v>
      </c>
      <c r="B10410">
        <v>466</v>
      </c>
      <c r="C10410">
        <v>15</v>
      </c>
      <c r="D10410" t="s">
        <v>899</v>
      </c>
      <c r="E10410" t="s">
        <v>957</v>
      </c>
      <c r="F10410" t="s">
        <v>1312</v>
      </c>
      <c r="G10410" t="s">
        <v>161</v>
      </c>
      <c r="H10410" t="s">
        <v>142</v>
      </c>
      <c r="I10410" s="59" t="s">
        <v>2047</v>
      </c>
      <c r="J10410" s="58">
        <v>7.0000000000000007E-2</v>
      </c>
      <c r="K10410" s="59" t="s">
        <v>2047</v>
      </c>
      <c r="L10410" s="59" t="s">
        <v>2047</v>
      </c>
      <c r="M10410" s="59" t="s">
        <v>2047</v>
      </c>
      <c r="N10410" s="58">
        <v>82.329734802246094</v>
      </c>
      <c r="O10410">
        <v>2</v>
      </c>
    </row>
    <row r="10411" spans="1:15" x14ac:dyDescent="0.2">
      <c r="A10411">
        <v>2</v>
      </c>
      <c r="B10411">
        <v>466</v>
      </c>
      <c r="C10411">
        <v>15</v>
      </c>
      <c r="D10411" t="s">
        <v>899</v>
      </c>
      <c r="E10411" t="s">
        <v>957</v>
      </c>
      <c r="F10411" t="s">
        <v>1310</v>
      </c>
      <c r="G10411" t="s">
        <v>163</v>
      </c>
      <c r="H10411" t="s">
        <v>142</v>
      </c>
      <c r="I10411" s="58">
        <v>0.24</v>
      </c>
      <c r="J10411" s="58">
        <v>0.28000000000000003</v>
      </c>
      <c r="K10411" s="58">
        <v>3.9999999105930328E-2</v>
      </c>
      <c r="L10411" s="58">
        <v>17.573221206665039</v>
      </c>
      <c r="M10411" s="58">
        <v>96.426712036132813</v>
      </c>
      <c r="N10411" s="58">
        <v>91.403648376464844</v>
      </c>
      <c r="O10411">
        <v>2</v>
      </c>
    </row>
    <row r="10412" spans="1:15" x14ac:dyDescent="0.2">
      <c r="A10412">
        <v>2</v>
      </c>
      <c r="B10412">
        <v>466</v>
      </c>
      <c r="C10412">
        <v>15</v>
      </c>
      <c r="D10412" t="s">
        <v>899</v>
      </c>
      <c r="E10412" t="s">
        <v>957</v>
      </c>
      <c r="F10412" t="s">
        <v>1308</v>
      </c>
      <c r="G10412" t="s">
        <v>159</v>
      </c>
      <c r="H10412" t="s">
        <v>142</v>
      </c>
      <c r="I10412" s="58">
        <v>0.18</v>
      </c>
      <c r="J10412" s="58">
        <v>0.21</v>
      </c>
      <c r="K10412" s="58">
        <v>2.9999999329447746E-2</v>
      </c>
      <c r="L10412" s="58">
        <v>17.977527618408203</v>
      </c>
      <c r="M10412" s="58">
        <v>131.42507934570313</v>
      </c>
      <c r="N10412" s="58">
        <v>95.652549743652344</v>
      </c>
      <c r="O10412">
        <v>2</v>
      </c>
    </row>
    <row r="10413" spans="1:15" x14ac:dyDescent="0.2">
      <c r="A10413">
        <v>2</v>
      </c>
      <c r="B10413">
        <v>466</v>
      </c>
      <c r="C10413">
        <v>15</v>
      </c>
      <c r="D10413" t="s">
        <v>899</v>
      </c>
      <c r="E10413" t="s">
        <v>957</v>
      </c>
      <c r="F10413" t="s">
        <v>1304</v>
      </c>
      <c r="G10413" t="s">
        <v>162</v>
      </c>
      <c r="H10413" t="s">
        <v>142</v>
      </c>
      <c r="I10413" s="59" t="s">
        <v>2047</v>
      </c>
      <c r="J10413" s="58">
        <v>0.08</v>
      </c>
      <c r="K10413" s="59" t="s">
        <v>2047</v>
      </c>
      <c r="L10413" s="59" t="s">
        <v>2047</v>
      </c>
      <c r="M10413" s="59" t="s">
        <v>2047</v>
      </c>
      <c r="N10413" s="58">
        <v>19.797924041748047</v>
      </c>
      <c r="O10413">
        <v>2</v>
      </c>
    </row>
    <row r="10414" spans="1:15" x14ac:dyDescent="0.2">
      <c r="A10414">
        <v>2</v>
      </c>
      <c r="B10414">
        <v>466</v>
      </c>
      <c r="C10414">
        <v>15</v>
      </c>
      <c r="D10414" t="s">
        <v>899</v>
      </c>
      <c r="E10414" t="s">
        <v>957</v>
      </c>
      <c r="F10414" t="s">
        <v>1315</v>
      </c>
      <c r="G10414" t="s">
        <v>158</v>
      </c>
      <c r="H10414" t="s">
        <v>142</v>
      </c>
      <c r="I10414" s="59" t="s">
        <v>2047</v>
      </c>
      <c r="J10414" s="59" t="s">
        <v>2047</v>
      </c>
      <c r="K10414" s="59" t="s">
        <v>2047</v>
      </c>
      <c r="L10414" s="59" t="s">
        <v>2047</v>
      </c>
      <c r="M10414" s="59" t="s">
        <v>2047</v>
      </c>
      <c r="N10414" s="59" t="s">
        <v>2047</v>
      </c>
      <c r="O10414">
        <v>2</v>
      </c>
    </row>
    <row r="10415" spans="1:15" x14ac:dyDescent="0.2">
      <c r="A10415">
        <v>2</v>
      </c>
      <c r="B10415">
        <v>466</v>
      </c>
      <c r="C10415">
        <v>15</v>
      </c>
      <c r="D10415" t="s">
        <v>899</v>
      </c>
      <c r="E10415" t="s">
        <v>957</v>
      </c>
      <c r="F10415" t="s">
        <v>1313</v>
      </c>
      <c r="G10415" t="s">
        <v>160</v>
      </c>
      <c r="H10415" t="s">
        <v>142</v>
      </c>
      <c r="I10415" s="58">
        <v>0.06</v>
      </c>
      <c r="J10415" s="58">
        <v>7.0000000000000007E-2</v>
      </c>
      <c r="K10415" s="58">
        <v>9.9999997764825821E-3</v>
      </c>
      <c r="L10415" s="58">
        <v>21.666666030883789</v>
      </c>
      <c r="M10415" s="58">
        <v>87.272880554199219</v>
      </c>
      <c r="N10415" s="58">
        <v>61.165969848632813</v>
      </c>
      <c r="O10415">
        <v>2</v>
      </c>
    </row>
    <row r="10416" spans="1:15" x14ac:dyDescent="0.2">
      <c r="A10416">
        <v>2</v>
      </c>
      <c r="B10416">
        <v>466</v>
      </c>
      <c r="C10416">
        <v>15</v>
      </c>
      <c r="D10416" t="s">
        <v>899</v>
      </c>
      <c r="E10416" t="s">
        <v>957</v>
      </c>
      <c r="F10416" t="s">
        <v>1311</v>
      </c>
      <c r="G10416" t="s">
        <v>149</v>
      </c>
      <c r="H10416" t="s">
        <v>142</v>
      </c>
      <c r="I10416" s="58">
        <v>0.28999999999999998</v>
      </c>
      <c r="J10416" s="58">
        <v>0.27</v>
      </c>
      <c r="K10416" s="58">
        <v>-1.9999999552965164E-2</v>
      </c>
      <c r="L10416" s="58">
        <v>-7.1917810440063477</v>
      </c>
      <c r="M10416" s="58">
        <v>160.78643798828125</v>
      </c>
      <c r="N10416" s="58">
        <v>118.13013458251953</v>
      </c>
      <c r="O10416">
        <v>2</v>
      </c>
    </row>
    <row r="10417" spans="1:15" x14ac:dyDescent="0.2">
      <c r="A10417">
        <v>2</v>
      </c>
      <c r="B10417">
        <v>466</v>
      </c>
      <c r="C10417">
        <v>15</v>
      </c>
      <c r="D10417" t="s">
        <v>899</v>
      </c>
      <c r="E10417" t="s">
        <v>957</v>
      </c>
      <c r="F10417" t="s">
        <v>1522</v>
      </c>
      <c r="G10417" t="s">
        <v>151</v>
      </c>
      <c r="H10417" t="s">
        <v>142</v>
      </c>
      <c r="I10417" s="58">
        <v>0.05</v>
      </c>
      <c r="J10417" s="59" t="s">
        <v>2047</v>
      </c>
      <c r="K10417" s="59" t="s">
        <v>2047</v>
      </c>
      <c r="L10417" s="59" t="s">
        <v>2047</v>
      </c>
      <c r="M10417" s="58">
        <v>127.29608917236328</v>
      </c>
      <c r="N10417" s="59" t="s">
        <v>2047</v>
      </c>
      <c r="O10417">
        <v>2</v>
      </c>
    </row>
    <row r="10418" spans="1:15" x14ac:dyDescent="0.2">
      <c r="A10418">
        <v>2</v>
      </c>
      <c r="B10418">
        <v>466</v>
      </c>
      <c r="C10418">
        <v>15</v>
      </c>
      <c r="D10418" t="s">
        <v>899</v>
      </c>
      <c r="E10418" t="s">
        <v>957</v>
      </c>
      <c r="F10418" t="s">
        <v>1316</v>
      </c>
      <c r="G10418" t="s">
        <v>157</v>
      </c>
      <c r="H10418" t="s">
        <v>142</v>
      </c>
      <c r="I10418" s="58">
        <v>0.13</v>
      </c>
      <c r="J10418" s="58">
        <v>0.1</v>
      </c>
      <c r="K10418" s="58">
        <v>-2.9999999329447746E-2</v>
      </c>
      <c r="L10418" s="58">
        <v>-26.119401931762695</v>
      </c>
      <c r="M10418" s="58">
        <v>105.56008911132813</v>
      </c>
      <c r="N10418" s="58">
        <v>66.410301208496094</v>
      </c>
      <c r="O10418">
        <v>2</v>
      </c>
    </row>
    <row r="10419" spans="1:15" x14ac:dyDescent="0.2">
      <c r="A10419">
        <v>2</v>
      </c>
      <c r="B10419">
        <v>466</v>
      </c>
      <c r="C10419">
        <v>15</v>
      </c>
      <c r="D10419" t="s">
        <v>899</v>
      </c>
      <c r="E10419" t="s">
        <v>957</v>
      </c>
      <c r="F10419" t="s">
        <v>1439</v>
      </c>
      <c r="G10419" t="s">
        <v>147</v>
      </c>
      <c r="H10419" t="s">
        <v>142</v>
      </c>
      <c r="I10419" s="58">
        <v>0.16</v>
      </c>
      <c r="J10419" s="58">
        <v>0.1</v>
      </c>
      <c r="K10419" s="58">
        <v>-5.9999998658895493E-2</v>
      </c>
      <c r="L10419" s="58">
        <v>-36.196319580078125</v>
      </c>
      <c r="M10419" s="58">
        <v>193.81977844238281</v>
      </c>
      <c r="N10419" s="58">
        <v>142.91755676269531</v>
      </c>
      <c r="O10419">
        <v>2</v>
      </c>
    </row>
    <row r="10420" spans="1:15" x14ac:dyDescent="0.2">
      <c r="A10420">
        <v>2</v>
      </c>
      <c r="B10420">
        <v>466</v>
      </c>
      <c r="C10420">
        <v>15</v>
      </c>
      <c r="D10420" t="s">
        <v>899</v>
      </c>
      <c r="E10420" t="s">
        <v>957</v>
      </c>
      <c r="F10420" t="s">
        <v>1314</v>
      </c>
      <c r="G10420" t="s">
        <v>145</v>
      </c>
      <c r="H10420" t="s">
        <v>142</v>
      </c>
      <c r="I10420" s="58">
        <v>1.81</v>
      </c>
      <c r="J10420" s="58">
        <v>1.72</v>
      </c>
      <c r="K10420" s="58">
        <v>-7.9999998211860657E-2</v>
      </c>
      <c r="L10420" s="58">
        <v>-4.5932483673095703</v>
      </c>
      <c r="M10420" s="58">
        <v>72.540779113769531</v>
      </c>
      <c r="N10420" s="58">
        <v>73.799209594726563</v>
      </c>
      <c r="O10420">
        <v>2</v>
      </c>
    </row>
    <row r="10421" spans="1:15" x14ac:dyDescent="0.2">
      <c r="A10421">
        <v>2</v>
      </c>
      <c r="B10421">
        <v>466</v>
      </c>
      <c r="C10421">
        <v>15</v>
      </c>
      <c r="D10421" t="s">
        <v>899</v>
      </c>
      <c r="E10421" t="s">
        <v>957</v>
      </c>
      <c r="F10421" t="s">
        <v>1322</v>
      </c>
      <c r="G10421" t="s">
        <v>146</v>
      </c>
      <c r="H10421" t="s">
        <v>142</v>
      </c>
      <c r="I10421" s="58">
        <v>0.19</v>
      </c>
      <c r="J10421" s="58">
        <v>0.09</v>
      </c>
      <c r="K10421" s="58">
        <v>-0.10000000149011612</v>
      </c>
      <c r="L10421" s="58">
        <v>-52.105266571044922</v>
      </c>
      <c r="M10421" s="58">
        <v>92.192909240722656</v>
      </c>
      <c r="N10421" s="58">
        <v>101.14434814453125</v>
      </c>
      <c r="O10421">
        <v>2</v>
      </c>
    </row>
    <row r="10422" spans="1:15" x14ac:dyDescent="0.2">
      <c r="A10422">
        <v>2</v>
      </c>
      <c r="B10422">
        <v>466</v>
      </c>
      <c r="C10422">
        <v>15</v>
      </c>
      <c r="D10422" t="s">
        <v>899</v>
      </c>
      <c r="E10422" t="s">
        <v>957</v>
      </c>
      <c r="F10422" t="s">
        <v>1321</v>
      </c>
      <c r="G10422" t="s">
        <v>143</v>
      </c>
      <c r="H10422" t="s">
        <v>142</v>
      </c>
      <c r="I10422" s="58">
        <v>0.91</v>
      </c>
      <c r="J10422" s="58">
        <v>0.76</v>
      </c>
      <c r="K10422" s="58">
        <v>-0.15000000596046448</v>
      </c>
      <c r="L10422" s="58">
        <v>-16.464088439941406</v>
      </c>
      <c r="M10422" s="58">
        <v>127.94686889648438</v>
      </c>
      <c r="N10422" s="58">
        <v>121.84223937988281</v>
      </c>
      <c r="O10422">
        <v>2</v>
      </c>
    </row>
    <row r="10423" spans="1:15" x14ac:dyDescent="0.2">
      <c r="A10423">
        <v>2</v>
      </c>
      <c r="B10423">
        <v>466</v>
      </c>
      <c r="C10423">
        <v>15</v>
      </c>
      <c r="D10423" t="s">
        <v>899</v>
      </c>
      <c r="E10423" t="s">
        <v>957</v>
      </c>
      <c r="F10423" t="s">
        <v>1327</v>
      </c>
      <c r="G10423" t="s">
        <v>113</v>
      </c>
      <c r="H10423" t="s">
        <v>103</v>
      </c>
      <c r="I10423" s="58">
        <v>0.5</v>
      </c>
      <c r="J10423" s="58">
        <v>0.73</v>
      </c>
      <c r="K10423" s="58">
        <v>0.23000000417232513</v>
      </c>
      <c r="L10423" s="58">
        <v>46.478874206542969</v>
      </c>
      <c r="M10423" s="58">
        <v>241.76823425292969</v>
      </c>
      <c r="N10423" s="58">
        <v>275.06292724609375</v>
      </c>
      <c r="O10423">
        <v>2</v>
      </c>
    </row>
    <row r="10424" spans="1:15" x14ac:dyDescent="0.2">
      <c r="A10424">
        <v>2</v>
      </c>
      <c r="B10424">
        <v>466</v>
      </c>
      <c r="C10424">
        <v>15</v>
      </c>
      <c r="D10424" t="s">
        <v>899</v>
      </c>
      <c r="E10424" t="s">
        <v>957</v>
      </c>
      <c r="F10424" t="s">
        <v>1555</v>
      </c>
      <c r="G10424" t="s">
        <v>491</v>
      </c>
      <c r="H10424" t="s">
        <v>103</v>
      </c>
      <c r="I10424" s="59" t="s">
        <v>2047</v>
      </c>
      <c r="J10424" s="58">
        <v>0.15</v>
      </c>
      <c r="K10424" s="59" t="s">
        <v>2047</v>
      </c>
      <c r="L10424" s="59" t="s">
        <v>2047</v>
      </c>
      <c r="M10424" s="59" t="s">
        <v>2047</v>
      </c>
      <c r="N10424" s="58">
        <v>168.9947509765625</v>
      </c>
      <c r="O10424">
        <v>2</v>
      </c>
    </row>
    <row r="10425" spans="1:15" x14ac:dyDescent="0.2">
      <c r="A10425">
        <v>2</v>
      </c>
      <c r="B10425">
        <v>466</v>
      </c>
      <c r="C10425">
        <v>15</v>
      </c>
      <c r="D10425" t="s">
        <v>899</v>
      </c>
      <c r="E10425" t="s">
        <v>957</v>
      </c>
      <c r="F10425" t="s">
        <v>1332</v>
      </c>
      <c r="G10425" t="s">
        <v>134</v>
      </c>
      <c r="H10425" t="s">
        <v>103</v>
      </c>
      <c r="I10425" s="58">
        <v>0.06</v>
      </c>
      <c r="J10425" s="58">
        <v>0.1</v>
      </c>
      <c r="K10425" s="58">
        <v>5.000000074505806E-2</v>
      </c>
      <c r="L10425" s="58">
        <v>83.928573608398438</v>
      </c>
      <c r="M10425" s="58">
        <v>98.386817932128906</v>
      </c>
      <c r="N10425" s="58">
        <v>103.19522857666016</v>
      </c>
      <c r="O10425">
        <v>2</v>
      </c>
    </row>
    <row r="10426" spans="1:15" x14ac:dyDescent="0.2">
      <c r="A10426">
        <v>2</v>
      </c>
      <c r="B10426">
        <v>466</v>
      </c>
      <c r="C10426">
        <v>15</v>
      </c>
      <c r="D10426" t="s">
        <v>899</v>
      </c>
      <c r="E10426" t="s">
        <v>957</v>
      </c>
      <c r="F10426" t="s">
        <v>1674</v>
      </c>
      <c r="G10426" t="s">
        <v>120</v>
      </c>
      <c r="H10426" t="s">
        <v>103</v>
      </c>
      <c r="I10426" s="59" t="s">
        <v>2047</v>
      </c>
      <c r="J10426" s="58">
        <v>0.09</v>
      </c>
      <c r="K10426" s="59" t="s">
        <v>2047</v>
      </c>
      <c r="L10426" s="59" t="s">
        <v>2047</v>
      </c>
      <c r="M10426" s="59" t="s">
        <v>2047</v>
      </c>
      <c r="N10426" s="58">
        <v>275.7340087890625</v>
      </c>
      <c r="O10426">
        <v>2</v>
      </c>
    </row>
    <row r="10427" spans="1:15" x14ac:dyDescent="0.2">
      <c r="A10427">
        <v>2</v>
      </c>
      <c r="B10427">
        <v>466</v>
      </c>
      <c r="C10427">
        <v>15</v>
      </c>
      <c r="D10427" t="s">
        <v>899</v>
      </c>
      <c r="E10427" t="s">
        <v>957</v>
      </c>
      <c r="F10427" t="s">
        <v>1495</v>
      </c>
      <c r="G10427" t="s">
        <v>584</v>
      </c>
      <c r="H10427" t="s">
        <v>103</v>
      </c>
      <c r="I10427" s="59" t="s">
        <v>2047</v>
      </c>
      <c r="J10427" s="59" t="s">
        <v>2047</v>
      </c>
      <c r="K10427" s="59" t="s">
        <v>2047</v>
      </c>
      <c r="L10427" s="59" t="s">
        <v>2047</v>
      </c>
      <c r="M10427" s="59" t="s">
        <v>2047</v>
      </c>
      <c r="N10427" s="59" t="s">
        <v>2047</v>
      </c>
      <c r="O10427">
        <v>2</v>
      </c>
    </row>
    <row r="10428" spans="1:15" x14ac:dyDescent="0.2">
      <c r="A10428">
        <v>2</v>
      </c>
      <c r="B10428">
        <v>466</v>
      </c>
      <c r="C10428">
        <v>15</v>
      </c>
      <c r="D10428" t="s">
        <v>899</v>
      </c>
      <c r="E10428" t="s">
        <v>957</v>
      </c>
      <c r="F10428" t="s">
        <v>1832</v>
      </c>
      <c r="G10428" t="s">
        <v>583</v>
      </c>
      <c r="H10428" t="s">
        <v>103</v>
      </c>
      <c r="I10428" s="59" t="s">
        <v>2047</v>
      </c>
      <c r="J10428" s="59" t="s">
        <v>2047</v>
      </c>
      <c r="K10428" s="59" t="s">
        <v>2047</v>
      </c>
      <c r="L10428" s="59" t="s">
        <v>2047</v>
      </c>
      <c r="M10428" s="59" t="s">
        <v>2047</v>
      </c>
      <c r="N10428" s="59" t="s">
        <v>2047</v>
      </c>
      <c r="O10428">
        <v>2</v>
      </c>
    </row>
    <row r="10429" spans="1:15" x14ac:dyDescent="0.2">
      <c r="A10429">
        <v>2</v>
      </c>
      <c r="B10429">
        <v>466</v>
      </c>
      <c r="C10429">
        <v>15</v>
      </c>
      <c r="D10429" t="s">
        <v>899</v>
      </c>
      <c r="E10429" t="s">
        <v>957</v>
      </c>
      <c r="F10429" t="s">
        <v>1324</v>
      </c>
      <c r="G10429" t="s">
        <v>140</v>
      </c>
      <c r="H10429" t="s">
        <v>103</v>
      </c>
      <c r="I10429" s="58">
        <v>0.1</v>
      </c>
      <c r="J10429" s="58">
        <v>0.13</v>
      </c>
      <c r="K10429" s="58">
        <v>2.9999999329447746E-2</v>
      </c>
      <c r="L10429" s="58">
        <v>34.020618438720703</v>
      </c>
      <c r="M10429" s="58">
        <v>39.427001953125</v>
      </c>
      <c r="N10429" s="58">
        <v>28.914876937866211</v>
      </c>
      <c r="O10429">
        <v>2</v>
      </c>
    </row>
    <row r="10430" spans="1:15" x14ac:dyDescent="0.2">
      <c r="A10430">
        <v>2</v>
      </c>
      <c r="B10430">
        <v>466</v>
      </c>
      <c r="C10430">
        <v>15</v>
      </c>
      <c r="D10430" t="s">
        <v>899</v>
      </c>
      <c r="E10430" t="s">
        <v>957</v>
      </c>
      <c r="F10430" t="s">
        <v>1609</v>
      </c>
      <c r="G10430" t="s">
        <v>128</v>
      </c>
      <c r="H10430" t="s">
        <v>103</v>
      </c>
      <c r="I10430" s="59" t="s">
        <v>2047</v>
      </c>
      <c r="J10430" s="58">
        <v>0.06</v>
      </c>
      <c r="K10430" s="59" t="s">
        <v>2047</v>
      </c>
      <c r="L10430" s="59" t="s">
        <v>2047</v>
      </c>
      <c r="M10430" s="59" t="s">
        <v>2047</v>
      </c>
      <c r="N10430" s="58">
        <v>84.526710510253906</v>
      </c>
      <c r="O10430">
        <v>2</v>
      </c>
    </row>
    <row r="10431" spans="1:15" x14ac:dyDescent="0.2">
      <c r="A10431">
        <v>2</v>
      </c>
      <c r="B10431">
        <v>466</v>
      </c>
      <c r="C10431">
        <v>15</v>
      </c>
      <c r="D10431" t="s">
        <v>899</v>
      </c>
      <c r="E10431" t="s">
        <v>957</v>
      </c>
      <c r="F10431" t="s">
        <v>1687</v>
      </c>
      <c r="G10431" t="s">
        <v>129</v>
      </c>
      <c r="H10431" t="s">
        <v>103</v>
      </c>
      <c r="I10431" s="58">
        <v>0.08</v>
      </c>
      <c r="J10431" s="58">
        <v>0.05</v>
      </c>
      <c r="K10431" s="58">
        <v>-2.9999999329447746E-2</v>
      </c>
      <c r="L10431" s="58">
        <v>-34.177215576171875</v>
      </c>
      <c r="M10431" s="58">
        <v>306.01513671875</v>
      </c>
      <c r="N10431" s="58">
        <v>183.06416320800781</v>
      </c>
      <c r="O10431">
        <v>2</v>
      </c>
    </row>
    <row r="10432" spans="1:15" x14ac:dyDescent="0.2">
      <c r="A10432">
        <v>2</v>
      </c>
      <c r="B10432">
        <v>466</v>
      </c>
      <c r="C10432">
        <v>15</v>
      </c>
      <c r="D10432" t="s">
        <v>899</v>
      </c>
      <c r="E10432" t="s">
        <v>957</v>
      </c>
      <c r="F10432" t="s">
        <v>1440</v>
      </c>
      <c r="G10432" t="s">
        <v>127</v>
      </c>
      <c r="H10432" t="s">
        <v>103</v>
      </c>
      <c r="I10432" s="58">
        <v>0.19</v>
      </c>
      <c r="J10432" s="58">
        <v>0.15</v>
      </c>
      <c r="K10432" s="58">
        <v>-3.9999999105930328E-2</v>
      </c>
      <c r="L10432" s="58">
        <v>-21.925132751464844</v>
      </c>
      <c r="M10432" s="58">
        <v>406.331787109375</v>
      </c>
      <c r="N10432" s="58">
        <v>268.12496948242188</v>
      </c>
      <c r="O10432">
        <v>2</v>
      </c>
    </row>
    <row r="10433" spans="1:15" x14ac:dyDescent="0.2">
      <c r="A10433">
        <v>2</v>
      </c>
      <c r="B10433">
        <v>466</v>
      </c>
      <c r="C10433">
        <v>15</v>
      </c>
      <c r="D10433" t="s">
        <v>899</v>
      </c>
      <c r="E10433" t="s">
        <v>957</v>
      </c>
      <c r="F10433" t="s">
        <v>1600</v>
      </c>
      <c r="G10433" t="s">
        <v>119</v>
      </c>
      <c r="H10433" t="s">
        <v>103</v>
      </c>
      <c r="I10433" s="58">
        <v>0.16</v>
      </c>
      <c r="J10433" s="58">
        <v>0.11</v>
      </c>
      <c r="K10433" s="58">
        <v>-5.000000074505806E-2</v>
      </c>
      <c r="L10433" s="58">
        <v>-30.434782028198242</v>
      </c>
      <c r="M10433" s="58">
        <v>307.14077758789063</v>
      </c>
      <c r="N10433" s="58">
        <v>253.37974548339844</v>
      </c>
      <c r="O10433">
        <v>2</v>
      </c>
    </row>
    <row r="10434" spans="1:15" x14ac:dyDescent="0.2">
      <c r="A10434">
        <v>2</v>
      </c>
      <c r="B10434">
        <v>466</v>
      </c>
      <c r="C10434">
        <v>15</v>
      </c>
      <c r="D10434" t="s">
        <v>899</v>
      </c>
      <c r="E10434" t="s">
        <v>957</v>
      </c>
      <c r="F10434" t="s">
        <v>1496</v>
      </c>
      <c r="G10434" t="s">
        <v>106</v>
      </c>
      <c r="H10434" t="s">
        <v>103</v>
      </c>
      <c r="I10434" s="58">
        <v>0.1</v>
      </c>
      <c r="J10434" s="59" t="s">
        <v>2047</v>
      </c>
      <c r="K10434" s="59" t="s">
        <v>2047</v>
      </c>
      <c r="L10434" s="59" t="s">
        <v>2047</v>
      </c>
      <c r="M10434" s="58">
        <v>64.262184143066406</v>
      </c>
      <c r="N10434" s="59" t="s">
        <v>2047</v>
      </c>
      <c r="O10434">
        <v>2</v>
      </c>
    </row>
    <row r="10435" spans="1:15" x14ac:dyDescent="0.2">
      <c r="A10435">
        <v>2</v>
      </c>
      <c r="B10435">
        <v>466</v>
      </c>
      <c r="C10435">
        <v>15</v>
      </c>
      <c r="D10435" t="s">
        <v>899</v>
      </c>
      <c r="E10435" t="s">
        <v>957</v>
      </c>
      <c r="F10435" t="s">
        <v>1336</v>
      </c>
      <c r="G10435" t="s">
        <v>122</v>
      </c>
      <c r="H10435" t="s">
        <v>103</v>
      </c>
      <c r="I10435" s="58">
        <v>0.3</v>
      </c>
      <c r="J10435" s="58">
        <v>0.23</v>
      </c>
      <c r="K10435" s="58">
        <v>-7.0000000298023224E-2</v>
      </c>
      <c r="L10435" s="58">
        <v>-22.818792343139648</v>
      </c>
      <c r="M10435" s="58">
        <v>198.9041748046875</v>
      </c>
      <c r="N10435" s="58">
        <v>130.06639099121094</v>
      </c>
      <c r="O10435">
        <v>2</v>
      </c>
    </row>
    <row r="10436" spans="1:15" x14ac:dyDescent="0.2">
      <c r="A10436">
        <v>2</v>
      </c>
      <c r="B10436">
        <v>466</v>
      </c>
      <c r="C10436">
        <v>15</v>
      </c>
      <c r="D10436" t="s">
        <v>899</v>
      </c>
      <c r="E10436" t="s">
        <v>957</v>
      </c>
      <c r="F10436" t="s">
        <v>1441</v>
      </c>
      <c r="G10436" t="s">
        <v>108</v>
      </c>
      <c r="H10436" t="s">
        <v>103</v>
      </c>
      <c r="I10436" s="58">
        <v>0.74</v>
      </c>
      <c r="J10436" s="58">
        <v>0.67</v>
      </c>
      <c r="K10436" s="58">
        <v>-7.0000000298023224E-2</v>
      </c>
      <c r="L10436" s="58">
        <v>-9.472259521484375</v>
      </c>
      <c r="M10436" s="58">
        <v>97.566581726074219</v>
      </c>
      <c r="N10436" s="58">
        <v>92.861648559570313</v>
      </c>
      <c r="O10436">
        <v>2</v>
      </c>
    </row>
    <row r="10437" spans="1:15" x14ac:dyDescent="0.2">
      <c r="A10437">
        <v>2</v>
      </c>
      <c r="B10437">
        <v>466</v>
      </c>
      <c r="C10437">
        <v>15</v>
      </c>
      <c r="D10437" t="s">
        <v>899</v>
      </c>
      <c r="E10437" t="s">
        <v>957</v>
      </c>
      <c r="F10437" t="s">
        <v>1660</v>
      </c>
      <c r="G10437" t="s">
        <v>110</v>
      </c>
      <c r="H10437" t="s">
        <v>103</v>
      </c>
      <c r="I10437" s="58">
        <v>0.34</v>
      </c>
      <c r="J10437" s="58">
        <v>0.26</v>
      </c>
      <c r="K10437" s="58">
        <v>-7.0000000298023224E-2</v>
      </c>
      <c r="L10437" s="58">
        <v>-21.893491744995117</v>
      </c>
      <c r="M10437" s="58">
        <v>143.58503723144531</v>
      </c>
      <c r="N10437" s="58">
        <v>122.01962280273438</v>
      </c>
      <c r="O10437">
        <v>2</v>
      </c>
    </row>
    <row r="10438" spans="1:15" x14ac:dyDescent="0.2">
      <c r="A10438">
        <v>2</v>
      </c>
      <c r="B10438">
        <v>466</v>
      </c>
      <c r="C10438">
        <v>15</v>
      </c>
      <c r="D10438" t="s">
        <v>899</v>
      </c>
      <c r="E10438" t="s">
        <v>957</v>
      </c>
      <c r="F10438" t="s">
        <v>1661</v>
      </c>
      <c r="G10438" t="s">
        <v>114</v>
      </c>
      <c r="H10438" t="s">
        <v>103</v>
      </c>
      <c r="I10438" s="58">
        <v>0.16</v>
      </c>
      <c r="J10438" s="59" t="s">
        <v>2047</v>
      </c>
      <c r="K10438" s="59" t="s">
        <v>2047</v>
      </c>
      <c r="L10438" s="59" t="s">
        <v>2047</v>
      </c>
      <c r="M10438" s="58">
        <v>572.6571044921875</v>
      </c>
      <c r="N10438" s="59" t="s">
        <v>2047</v>
      </c>
      <c r="O10438">
        <v>2</v>
      </c>
    </row>
    <row r="10439" spans="1:15" x14ac:dyDescent="0.2">
      <c r="A10439">
        <v>2</v>
      </c>
      <c r="B10439">
        <v>466</v>
      </c>
      <c r="C10439">
        <v>15</v>
      </c>
      <c r="D10439" t="s">
        <v>899</v>
      </c>
      <c r="E10439" t="s">
        <v>957</v>
      </c>
      <c r="F10439" t="s">
        <v>1675</v>
      </c>
      <c r="G10439" t="s">
        <v>133</v>
      </c>
      <c r="H10439" t="s">
        <v>103</v>
      </c>
      <c r="I10439" s="58">
        <v>0.18</v>
      </c>
      <c r="J10439" s="59" t="s">
        <v>2047</v>
      </c>
      <c r="K10439" s="59" t="s">
        <v>2047</v>
      </c>
      <c r="L10439" s="59" t="s">
        <v>2047</v>
      </c>
      <c r="M10439" s="58">
        <v>429.00985717773438</v>
      </c>
      <c r="N10439" s="59" t="s">
        <v>2047</v>
      </c>
      <c r="O10439">
        <v>2</v>
      </c>
    </row>
    <row r="10440" spans="1:15" x14ac:dyDescent="0.2">
      <c r="A10440">
        <v>2</v>
      </c>
      <c r="B10440">
        <v>466</v>
      </c>
      <c r="C10440">
        <v>15</v>
      </c>
      <c r="D10440" t="s">
        <v>899</v>
      </c>
      <c r="E10440" t="s">
        <v>957</v>
      </c>
      <c r="F10440" t="s">
        <v>1342</v>
      </c>
      <c r="G10440" t="s">
        <v>104</v>
      </c>
      <c r="H10440" t="s">
        <v>103</v>
      </c>
      <c r="I10440" s="58">
        <v>0.96</v>
      </c>
      <c r="J10440" s="58">
        <v>0.79</v>
      </c>
      <c r="K10440" s="58">
        <v>-0.17000000178813934</v>
      </c>
      <c r="L10440" s="58">
        <v>-17.518247604370117</v>
      </c>
      <c r="M10440" s="58">
        <v>68.328926086425781</v>
      </c>
      <c r="N10440" s="58">
        <v>72.4385986328125</v>
      </c>
      <c r="O10440">
        <v>2</v>
      </c>
    </row>
    <row r="10441" spans="1:15" x14ac:dyDescent="0.2">
      <c r="A10441">
        <v>2</v>
      </c>
      <c r="B10441">
        <v>466</v>
      </c>
      <c r="C10441">
        <v>15</v>
      </c>
      <c r="D10441" t="s">
        <v>899</v>
      </c>
      <c r="E10441" t="s">
        <v>957</v>
      </c>
      <c r="F10441" t="s">
        <v>1330</v>
      </c>
      <c r="G10441" t="s">
        <v>111</v>
      </c>
      <c r="H10441" t="s">
        <v>103</v>
      </c>
      <c r="I10441" s="58">
        <v>1.1599999999999999</v>
      </c>
      <c r="J10441" s="58">
        <v>0.86</v>
      </c>
      <c r="K10441" s="58">
        <v>-0.28999999165534973</v>
      </c>
      <c r="L10441" s="58">
        <v>-25.388601303100586</v>
      </c>
      <c r="M10441" s="58">
        <v>328.06097412109375</v>
      </c>
      <c r="N10441" s="58">
        <v>225.77655029296875</v>
      </c>
      <c r="O10441">
        <v>2</v>
      </c>
    </row>
    <row r="10442" spans="1:15" x14ac:dyDescent="0.2">
      <c r="A10442">
        <v>2</v>
      </c>
      <c r="B10442">
        <v>466</v>
      </c>
      <c r="C10442">
        <v>15</v>
      </c>
      <c r="D10442" t="s">
        <v>899</v>
      </c>
      <c r="E10442" t="s">
        <v>957</v>
      </c>
      <c r="F10442" t="s">
        <v>1442</v>
      </c>
      <c r="G10442" t="s">
        <v>105</v>
      </c>
      <c r="H10442" t="s">
        <v>103</v>
      </c>
      <c r="I10442" s="58">
        <v>3.46</v>
      </c>
      <c r="J10442" s="58">
        <v>3.12</v>
      </c>
      <c r="K10442" s="58">
        <v>-0.34000000357627869</v>
      </c>
      <c r="L10442" s="58">
        <v>-9.8786830902099609</v>
      </c>
      <c r="M10442" s="58">
        <v>880.36907958984375</v>
      </c>
      <c r="N10442" s="58">
        <v>880.595703125</v>
      </c>
      <c r="O10442">
        <v>2</v>
      </c>
    </row>
    <row r="10443" spans="1:15" x14ac:dyDescent="0.2">
      <c r="A10443">
        <v>2</v>
      </c>
      <c r="B10443">
        <v>466</v>
      </c>
      <c r="C10443">
        <v>15</v>
      </c>
      <c r="D10443" t="s">
        <v>899</v>
      </c>
      <c r="E10443" t="s">
        <v>957</v>
      </c>
      <c r="F10443" t="s">
        <v>1344</v>
      </c>
      <c r="G10443" t="s">
        <v>101</v>
      </c>
      <c r="H10443" t="s">
        <v>69</v>
      </c>
      <c r="I10443" s="58">
        <v>0.33</v>
      </c>
      <c r="J10443" s="58">
        <v>0.55000000000000004</v>
      </c>
      <c r="K10443" s="58">
        <v>0.2199999988079071</v>
      </c>
      <c r="L10443" s="58">
        <v>66.566261291503906</v>
      </c>
      <c r="M10443" s="58">
        <v>289.88885498046875</v>
      </c>
      <c r="N10443" s="58">
        <v>153.14138793945313</v>
      </c>
      <c r="O10443">
        <v>2</v>
      </c>
    </row>
    <row r="10444" spans="1:15" x14ac:dyDescent="0.2">
      <c r="A10444">
        <v>2</v>
      </c>
      <c r="B10444">
        <v>466</v>
      </c>
      <c r="C10444">
        <v>15</v>
      </c>
      <c r="D10444" t="s">
        <v>899</v>
      </c>
      <c r="E10444" t="s">
        <v>957</v>
      </c>
      <c r="F10444" t="s">
        <v>1345</v>
      </c>
      <c r="G10444" t="s">
        <v>100</v>
      </c>
      <c r="H10444" t="s">
        <v>69</v>
      </c>
      <c r="I10444" s="59" t="s">
        <v>2047</v>
      </c>
      <c r="J10444" s="58">
        <v>0.22</v>
      </c>
      <c r="K10444" s="59" t="s">
        <v>2047</v>
      </c>
      <c r="L10444" s="59" t="s">
        <v>2047</v>
      </c>
      <c r="M10444" s="59" t="s">
        <v>2047</v>
      </c>
      <c r="N10444" s="58">
        <v>77.314010620117188</v>
      </c>
      <c r="O10444">
        <v>2</v>
      </c>
    </row>
    <row r="10445" spans="1:15" x14ac:dyDescent="0.2">
      <c r="A10445">
        <v>2</v>
      </c>
      <c r="B10445">
        <v>466</v>
      </c>
      <c r="C10445">
        <v>15</v>
      </c>
      <c r="D10445" t="s">
        <v>899</v>
      </c>
      <c r="E10445" t="s">
        <v>957</v>
      </c>
      <c r="F10445" t="s">
        <v>1353</v>
      </c>
      <c r="G10445" t="s">
        <v>73</v>
      </c>
      <c r="H10445" t="s">
        <v>69</v>
      </c>
      <c r="I10445" s="58">
        <v>0.09</v>
      </c>
      <c r="J10445" s="58">
        <v>0.25</v>
      </c>
      <c r="K10445" s="58">
        <v>0.17000000178813934</v>
      </c>
      <c r="L10445" s="58">
        <v>198.82351684570313</v>
      </c>
      <c r="M10445" s="58">
        <v>136.50047302246094</v>
      </c>
      <c r="N10445" s="58">
        <v>296.0626220703125</v>
      </c>
      <c r="O10445">
        <v>2</v>
      </c>
    </row>
    <row r="10446" spans="1:15" x14ac:dyDescent="0.2">
      <c r="A10446">
        <v>2</v>
      </c>
      <c r="B10446">
        <v>466</v>
      </c>
      <c r="C10446">
        <v>15</v>
      </c>
      <c r="D10446" t="s">
        <v>899</v>
      </c>
      <c r="E10446" t="s">
        <v>957</v>
      </c>
      <c r="F10446" t="s">
        <v>1343</v>
      </c>
      <c r="G10446" t="s">
        <v>102</v>
      </c>
      <c r="H10446" t="s">
        <v>69</v>
      </c>
      <c r="I10446" s="58">
        <v>0.1</v>
      </c>
      <c r="J10446" s="58">
        <v>0.24</v>
      </c>
      <c r="K10446" s="58">
        <v>0.14000000059604645</v>
      </c>
      <c r="L10446" s="58">
        <v>133.65383911132813</v>
      </c>
      <c r="M10446" s="58">
        <v>38.962478637695313</v>
      </c>
      <c r="N10446" s="58">
        <v>37.494468688964844</v>
      </c>
      <c r="O10446">
        <v>2</v>
      </c>
    </row>
    <row r="10447" spans="1:15" x14ac:dyDescent="0.2">
      <c r="A10447">
        <v>2</v>
      </c>
      <c r="B10447">
        <v>466</v>
      </c>
      <c r="C10447">
        <v>15</v>
      </c>
      <c r="D10447" t="s">
        <v>899</v>
      </c>
      <c r="E10447" t="s">
        <v>957</v>
      </c>
      <c r="F10447" t="s">
        <v>1346</v>
      </c>
      <c r="G10447" t="s">
        <v>99</v>
      </c>
      <c r="H10447" t="s">
        <v>69</v>
      </c>
      <c r="I10447" s="58">
        <v>0.23</v>
      </c>
      <c r="J10447" s="58">
        <v>0.3</v>
      </c>
      <c r="K10447" s="58">
        <v>7.0000000298023224E-2</v>
      </c>
      <c r="L10447" s="58">
        <v>31.277534484863281</v>
      </c>
      <c r="M10447" s="58">
        <v>114.08004760742188</v>
      </c>
      <c r="N10447" s="58">
        <v>103.11177825927734</v>
      </c>
      <c r="O10447">
        <v>2</v>
      </c>
    </row>
    <row r="10448" spans="1:15" x14ac:dyDescent="0.2">
      <c r="A10448">
        <v>2</v>
      </c>
      <c r="B10448">
        <v>466</v>
      </c>
      <c r="C10448">
        <v>15</v>
      </c>
      <c r="D10448" t="s">
        <v>899</v>
      </c>
      <c r="E10448" t="s">
        <v>957</v>
      </c>
      <c r="F10448" t="s">
        <v>1833</v>
      </c>
      <c r="G10448" t="s">
        <v>778</v>
      </c>
      <c r="H10448" t="s">
        <v>69</v>
      </c>
      <c r="I10448" s="59" t="s">
        <v>2047</v>
      </c>
      <c r="J10448" s="58">
        <v>0.06</v>
      </c>
      <c r="K10448" s="59" t="s">
        <v>2047</v>
      </c>
      <c r="L10448" s="59" t="s">
        <v>2047</v>
      </c>
      <c r="M10448" s="59" t="s">
        <v>2047</v>
      </c>
      <c r="N10448" s="58">
        <v>1255.5155029296875</v>
      </c>
      <c r="O10448">
        <v>2</v>
      </c>
    </row>
    <row r="10449" spans="1:15" x14ac:dyDescent="0.2">
      <c r="A10449">
        <v>2</v>
      </c>
      <c r="B10449">
        <v>466</v>
      </c>
      <c r="C10449">
        <v>15</v>
      </c>
      <c r="D10449" t="s">
        <v>899</v>
      </c>
      <c r="E10449" t="s">
        <v>957</v>
      </c>
      <c r="F10449" t="s">
        <v>1348</v>
      </c>
      <c r="G10449" t="s">
        <v>96</v>
      </c>
      <c r="H10449" t="s">
        <v>69</v>
      </c>
      <c r="I10449" s="59" t="s">
        <v>2047</v>
      </c>
      <c r="J10449" s="58">
        <v>7.0000000000000007E-2</v>
      </c>
      <c r="K10449" s="59" t="s">
        <v>2047</v>
      </c>
      <c r="L10449" s="59" t="s">
        <v>2047</v>
      </c>
      <c r="M10449" s="59" t="s">
        <v>2047</v>
      </c>
      <c r="N10449" s="58">
        <v>73.667129516601563</v>
      </c>
      <c r="O10449">
        <v>2</v>
      </c>
    </row>
    <row r="10450" spans="1:15" x14ac:dyDescent="0.2">
      <c r="A10450">
        <v>2</v>
      </c>
      <c r="B10450">
        <v>466</v>
      </c>
      <c r="C10450">
        <v>15</v>
      </c>
      <c r="D10450" t="s">
        <v>899</v>
      </c>
      <c r="E10450" t="s">
        <v>957</v>
      </c>
      <c r="F10450" t="s">
        <v>1699</v>
      </c>
      <c r="G10450" t="s">
        <v>82</v>
      </c>
      <c r="H10450" t="s">
        <v>69</v>
      </c>
      <c r="I10450" s="59" t="s">
        <v>2047</v>
      </c>
      <c r="J10450" s="58">
        <v>0.05</v>
      </c>
      <c r="K10450" s="59" t="s">
        <v>2047</v>
      </c>
      <c r="L10450" s="59" t="s">
        <v>2047</v>
      </c>
      <c r="M10450" s="59" t="s">
        <v>2047</v>
      </c>
      <c r="N10450" s="58">
        <v>222.51577758789063</v>
      </c>
      <c r="O10450">
        <v>2</v>
      </c>
    </row>
    <row r="10451" spans="1:15" x14ac:dyDescent="0.2">
      <c r="A10451">
        <v>2</v>
      </c>
      <c r="B10451">
        <v>466</v>
      </c>
      <c r="C10451">
        <v>15</v>
      </c>
      <c r="D10451" t="s">
        <v>899</v>
      </c>
      <c r="E10451" t="s">
        <v>957</v>
      </c>
      <c r="F10451" t="s">
        <v>1349</v>
      </c>
      <c r="G10451" t="s">
        <v>88</v>
      </c>
      <c r="H10451" t="s">
        <v>69</v>
      </c>
      <c r="I10451" s="59" t="s">
        <v>2047</v>
      </c>
      <c r="J10451" s="58">
        <v>0.06</v>
      </c>
      <c r="K10451" s="59" t="s">
        <v>2047</v>
      </c>
      <c r="L10451" s="59" t="s">
        <v>2047</v>
      </c>
      <c r="M10451" s="59" t="s">
        <v>2047</v>
      </c>
      <c r="N10451" s="58">
        <v>74.410942077636719</v>
      </c>
      <c r="O10451">
        <v>2</v>
      </c>
    </row>
    <row r="10452" spans="1:15" x14ac:dyDescent="0.2">
      <c r="A10452">
        <v>2</v>
      </c>
      <c r="B10452">
        <v>466</v>
      </c>
      <c r="C10452">
        <v>15</v>
      </c>
      <c r="D10452" t="s">
        <v>899</v>
      </c>
      <c r="E10452" t="s">
        <v>957</v>
      </c>
      <c r="F10452" t="s">
        <v>1352</v>
      </c>
      <c r="G10452" t="s">
        <v>83</v>
      </c>
      <c r="H10452" t="s">
        <v>69</v>
      </c>
      <c r="I10452" s="59" t="s">
        <v>2047</v>
      </c>
      <c r="J10452" s="58">
        <v>0.06</v>
      </c>
      <c r="K10452" s="59" t="s">
        <v>2047</v>
      </c>
      <c r="L10452" s="59" t="s">
        <v>2047</v>
      </c>
      <c r="M10452" s="59" t="s">
        <v>2047</v>
      </c>
      <c r="N10452" s="58">
        <v>65.792884826660156</v>
      </c>
      <c r="O10452">
        <v>2</v>
      </c>
    </row>
    <row r="10453" spans="1:15" x14ac:dyDescent="0.2">
      <c r="A10453">
        <v>2</v>
      </c>
      <c r="B10453">
        <v>466</v>
      </c>
      <c r="C10453">
        <v>15</v>
      </c>
      <c r="D10453" t="s">
        <v>899</v>
      </c>
      <c r="E10453" t="s">
        <v>957</v>
      </c>
      <c r="F10453" t="s">
        <v>1350</v>
      </c>
      <c r="G10453" t="s">
        <v>95</v>
      </c>
      <c r="H10453" t="s">
        <v>69</v>
      </c>
      <c r="I10453" s="58">
        <v>0.08</v>
      </c>
      <c r="J10453" s="58">
        <v>0.1</v>
      </c>
      <c r="K10453" s="58">
        <v>1.9999999552965164E-2</v>
      </c>
      <c r="L10453" s="58">
        <v>20.253164291381836</v>
      </c>
      <c r="M10453" s="58">
        <v>47.490379333496094</v>
      </c>
      <c r="N10453" s="58">
        <v>48.453632354736328</v>
      </c>
      <c r="O10453">
        <v>2</v>
      </c>
    </row>
    <row r="10454" spans="1:15" x14ac:dyDescent="0.2">
      <c r="A10454">
        <v>2</v>
      </c>
      <c r="B10454">
        <v>466</v>
      </c>
      <c r="C10454">
        <v>15</v>
      </c>
      <c r="D10454" t="s">
        <v>899</v>
      </c>
      <c r="E10454" t="s">
        <v>957</v>
      </c>
      <c r="F10454" t="s">
        <v>1357</v>
      </c>
      <c r="G10454" t="s">
        <v>90</v>
      </c>
      <c r="H10454" t="s">
        <v>69</v>
      </c>
      <c r="I10454" s="58">
        <v>0.17</v>
      </c>
      <c r="J10454" s="58">
        <v>0.16</v>
      </c>
      <c r="K10454" s="58">
        <v>-1.9999999552965164E-2</v>
      </c>
      <c r="L10454" s="58">
        <v>-9.1954021453857422</v>
      </c>
      <c r="M10454" s="58">
        <v>263.63082885742188</v>
      </c>
      <c r="N10454" s="58">
        <v>193.57841491699219</v>
      </c>
      <c r="O10454">
        <v>2</v>
      </c>
    </row>
    <row r="10455" spans="1:15" x14ac:dyDescent="0.2">
      <c r="A10455">
        <v>2</v>
      </c>
      <c r="B10455">
        <v>466</v>
      </c>
      <c r="C10455">
        <v>15</v>
      </c>
      <c r="D10455" t="s">
        <v>899</v>
      </c>
      <c r="E10455" t="s">
        <v>957</v>
      </c>
      <c r="F10455" t="s">
        <v>1446</v>
      </c>
      <c r="G10455" t="s">
        <v>74</v>
      </c>
      <c r="H10455" t="s">
        <v>69</v>
      </c>
      <c r="I10455" s="58">
        <v>0.1</v>
      </c>
      <c r="J10455" s="58">
        <v>0.09</v>
      </c>
      <c r="K10455" s="58">
        <v>-1.9999999552965164E-2</v>
      </c>
      <c r="L10455" s="58">
        <v>-15.841584205627441</v>
      </c>
      <c r="M10455" s="58">
        <v>45.840789794921875</v>
      </c>
      <c r="N10455" s="58">
        <v>43.138198852539063</v>
      </c>
      <c r="O10455">
        <v>2</v>
      </c>
    </row>
    <row r="10456" spans="1:15" x14ac:dyDescent="0.2">
      <c r="A10456">
        <v>2</v>
      </c>
      <c r="B10456">
        <v>466</v>
      </c>
      <c r="C10456">
        <v>15</v>
      </c>
      <c r="D10456" t="s">
        <v>899</v>
      </c>
      <c r="E10456" t="s">
        <v>957</v>
      </c>
      <c r="F10456" t="s">
        <v>1834</v>
      </c>
      <c r="G10456" t="s">
        <v>779</v>
      </c>
      <c r="H10456" t="s">
        <v>69</v>
      </c>
      <c r="I10456" s="58">
        <v>7.0000000000000007E-2</v>
      </c>
      <c r="J10456" s="59" t="s">
        <v>2047</v>
      </c>
      <c r="K10456" s="59" t="s">
        <v>2047</v>
      </c>
      <c r="L10456" s="59" t="s">
        <v>2047</v>
      </c>
      <c r="M10456" s="58">
        <v>805.85260009765625</v>
      </c>
      <c r="N10456" s="59" t="s">
        <v>2047</v>
      </c>
      <c r="O10456">
        <v>2</v>
      </c>
    </row>
    <row r="10457" spans="1:15" x14ac:dyDescent="0.2">
      <c r="A10457">
        <v>2</v>
      </c>
      <c r="B10457">
        <v>466</v>
      </c>
      <c r="C10457">
        <v>15</v>
      </c>
      <c r="D10457" t="s">
        <v>899</v>
      </c>
      <c r="E10457" t="s">
        <v>957</v>
      </c>
      <c r="F10457" t="s">
        <v>1557</v>
      </c>
      <c r="G10457" t="s">
        <v>577</v>
      </c>
      <c r="H10457" t="s">
        <v>69</v>
      </c>
      <c r="I10457" s="58">
        <v>0.11</v>
      </c>
      <c r="J10457" s="58">
        <v>0.08</v>
      </c>
      <c r="K10457" s="58">
        <v>-2.9999999329447746E-2</v>
      </c>
      <c r="L10457" s="58">
        <v>-26.315790176391602</v>
      </c>
      <c r="M10457" s="58">
        <v>427.56112670898438</v>
      </c>
      <c r="N10457" s="58">
        <v>271.59725952148438</v>
      </c>
      <c r="O10457">
        <v>2</v>
      </c>
    </row>
    <row r="10458" spans="1:15" x14ac:dyDescent="0.2">
      <c r="A10458">
        <v>2</v>
      </c>
      <c r="B10458">
        <v>466</v>
      </c>
      <c r="C10458">
        <v>15</v>
      </c>
      <c r="D10458" t="s">
        <v>899</v>
      </c>
      <c r="E10458" t="s">
        <v>957</v>
      </c>
      <c r="F10458" t="s">
        <v>1499</v>
      </c>
      <c r="G10458" t="s">
        <v>97</v>
      </c>
      <c r="H10458" t="s">
        <v>69</v>
      </c>
      <c r="I10458" s="58">
        <v>0.09</v>
      </c>
      <c r="J10458" s="58">
        <v>0.06</v>
      </c>
      <c r="K10458" s="58">
        <v>-2.9999999329447746E-2</v>
      </c>
      <c r="L10458" s="58">
        <v>-37.362636566162109</v>
      </c>
      <c r="M10458" s="58">
        <v>95.252952575683594</v>
      </c>
      <c r="N10458" s="58">
        <v>62.00885009765625</v>
      </c>
      <c r="O10458">
        <v>2</v>
      </c>
    </row>
    <row r="10459" spans="1:15" x14ac:dyDescent="0.2">
      <c r="A10459">
        <v>2</v>
      </c>
      <c r="B10459">
        <v>466</v>
      </c>
      <c r="C10459">
        <v>15</v>
      </c>
      <c r="D10459" t="s">
        <v>899</v>
      </c>
      <c r="E10459" t="s">
        <v>957</v>
      </c>
      <c r="F10459" t="s">
        <v>1445</v>
      </c>
      <c r="G10459" t="s">
        <v>493</v>
      </c>
      <c r="H10459" t="s">
        <v>69</v>
      </c>
      <c r="I10459" s="58">
        <v>0.05</v>
      </c>
      <c r="J10459" s="59" t="s">
        <v>2047</v>
      </c>
      <c r="K10459" s="59" t="s">
        <v>2047</v>
      </c>
      <c r="L10459" s="59" t="s">
        <v>2047</v>
      </c>
      <c r="M10459" s="58">
        <v>370.9248046875</v>
      </c>
      <c r="N10459" s="59" t="s">
        <v>2047</v>
      </c>
      <c r="O10459">
        <v>2</v>
      </c>
    </row>
    <row r="10460" spans="1:15" x14ac:dyDescent="0.2">
      <c r="A10460">
        <v>2</v>
      </c>
      <c r="B10460">
        <v>466</v>
      </c>
      <c r="C10460">
        <v>15</v>
      </c>
      <c r="D10460" t="s">
        <v>899</v>
      </c>
      <c r="E10460" t="s">
        <v>957</v>
      </c>
      <c r="F10460" t="s">
        <v>1663</v>
      </c>
      <c r="G10460" t="s">
        <v>70</v>
      </c>
      <c r="H10460" t="s">
        <v>69</v>
      </c>
      <c r="I10460" s="58">
        <v>0.08</v>
      </c>
      <c r="J10460" s="59" t="s">
        <v>2047</v>
      </c>
      <c r="K10460" s="59" t="s">
        <v>2047</v>
      </c>
      <c r="L10460" s="59" t="s">
        <v>2047</v>
      </c>
      <c r="M10460" s="58">
        <v>182.99745178222656</v>
      </c>
      <c r="N10460" s="59" t="s">
        <v>2047</v>
      </c>
      <c r="O10460">
        <v>2</v>
      </c>
    </row>
    <row r="10461" spans="1:15" x14ac:dyDescent="0.2">
      <c r="A10461">
        <v>2</v>
      </c>
      <c r="B10461">
        <v>466</v>
      </c>
      <c r="C10461">
        <v>15</v>
      </c>
      <c r="D10461" t="s">
        <v>899</v>
      </c>
      <c r="E10461" t="s">
        <v>957</v>
      </c>
      <c r="F10461" t="s">
        <v>1444</v>
      </c>
      <c r="G10461" t="s">
        <v>77</v>
      </c>
      <c r="H10461" t="s">
        <v>69</v>
      </c>
      <c r="I10461" s="58">
        <v>0.11</v>
      </c>
      <c r="J10461" s="59" t="s">
        <v>2047</v>
      </c>
      <c r="K10461" s="59" t="s">
        <v>2047</v>
      </c>
      <c r="L10461" s="59" t="s">
        <v>2047</v>
      </c>
      <c r="M10461" s="58">
        <v>35.121627807617188</v>
      </c>
      <c r="N10461" s="59" t="s">
        <v>2047</v>
      </c>
      <c r="O10461">
        <v>2</v>
      </c>
    </row>
    <row r="10462" spans="1:15" x14ac:dyDescent="0.2">
      <c r="A10462">
        <v>2</v>
      </c>
      <c r="B10462">
        <v>466</v>
      </c>
      <c r="C10462">
        <v>15</v>
      </c>
      <c r="D10462" t="s">
        <v>899</v>
      </c>
      <c r="E10462" t="s">
        <v>957</v>
      </c>
      <c r="F10462" t="s">
        <v>1498</v>
      </c>
      <c r="G10462" t="s">
        <v>71</v>
      </c>
      <c r="H10462" t="s">
        <v>69</v>
      </c>
      <c r="I10462" s="58">
        <v>0.61</v>
      </c>
      <c r="J10462" s="59" t="s">
        <v>2047</v>
      </c>
      <c r="K10462" s="59" t="s">
        <v>2047</v>
      </c>
      <c r="L10462" s="59" t="s">
        <v>2047</v>
      </c>
      <c r="M10462" s="58">
        <v>1136.2254638671875</v>
      </c>
      <c r="N10462" s="59" t="s">
        <v>2047</v>
      </c>
      <c r="O10462">
        <v>2</v>
      </c>
    </row>
    <row r="10463" spans="1:15" x14ac:dyDescent="0.2">
      <c r="A10463">
        <v>2</v>
      </c>
      <c r="B10463">
        <v>466</v>
      </c>
      <c r="C10463">
        <v>15</v>
      </c>
      <c r="D10463" t="s">
        <v>899</v>
      </c>
      <c r="E10463" t="s">
        <v>957</v>
      </c>
      <c r="F10463" t="s">
        <v>1363</v>
      </c>
      <c r="G10463" t="s">
        <v>68</v>
      </c>
      <c r="H10463" t="s">
        <v>39</v>
      </c>
      <c r="I10463" s="58">
        <v>0.1</v>
      </c>
      <c r="J10463" s="58">
        <v>0.63</v>
      </c>
      <c r="K10463" s="58">
        <v>0.52999997138977051</v>
      </c>
      <c r="L10463" s="58">
        <v>514.70587158203125</v>
      </c>
      <c r="M10463" s="58">
        <v>79.031234741210938</v>
      </c>
      <c r="N10463" s="58">
        <v>183.37503051757813</v>
      </c>
      <c r="O10463">
        <v>2</v>
      </c>
    </row>
    <row r="10464" spans="1:15" x14ac:dyDescent="0.2">
      <c r="A10464">
        <v>2</v>
      </c>
      <c r="B10464">
        <v>466</v>
      </c>
      <c r="C10464">
        <v>15</v>
      </c>
      <c r="D10464" t="s">
        <v>899</v>
      </c>
      <c r="E10464" t="s">
        <v>957</v>
      </c>
      <c r="F10464" t="s">
        <v>1364</v>
      </c>
      <c r="G10464" t="s">
        <v>67</v>
      </c>
      <c r="H10464" t="s">
        <v>39</v>
      </c>
      <c r="I10464" s="59" t="s">
        <v>2047</v>
      </c>
      <c r="J10464" s="58">
        <v>0.08</v>
      </c>
      <c r="K10464" s="59" t="s">
        <v>2047</v>
      </c>
      <c r="L10464" s="59" t="s">
        <v>2047</v>
      </c>
      <c r="M10464" s="59" t="s">
        <v>2047</v>
      </c>
      <c r="N10464" s="58">
        <v>152.31201171875</v>
      </c>
      <c r="O10464">
        <v>2</v>
      </c>
    </row>
    <row r="10465" spans="1:15" x14ac:dyDescent="0.2">
      <c r="A10465">
        <v>2</v>
      </c>
      <c r="B10465">
        <v>466</v>
      </c>
      <c r="C10465">
        <v>15</v>
      </c>
      <c r="D10465" t="s">
        <v>899</v>
      </c>
      <c r="E10465" t="s">
        <v>957</v>
      </c>
      <c r="F10465" t="s">
        <v>1367</v>
      </c>
      <c r="G10465" t="s">
        <v>62</v>
      </c>
      <c r="H10465" t="s">
        <v>39</v>
      </c>
      <c r="I10465" s="59" t="s">
        <v>2047</v>
      </c>
      <c r="J10465" s="58">
        <v>0.05</v>
      </c>
      <c r="K10465" s="59" t="s">
        <v>2047</v>
      </c>
      <c r="L10465" s="59" t="s">
        <v>2047</v>
      </c>
      <c r="M10465" s="59" t="s">
        <v>2047</v>
      </c>
      <c r="N10465" s="58">
        <v>174.0494384765625</v>
      </c>
      <c r="O10465">
        <v>2</v>
      </c>
    </row>
    <row r="10466" spans="1:15" x14ac:dyDescent="0.2">
      <c r="A10466">
        <v>2</v>
      </c>
      <c r="B10466">
        <v>466</v>
      </c>
      <c r="C10466">
        <v>15</v>
      </c>
      <c r="D10466" t="s">
        <v>899</v>
      </c>
      <c r="E10466" t="s">
        <v>957</v>
      </c>
      <c r="F10466" t="s">
        <v>1379</v>
      </c>
      <c r="G10466" t="s">
        <v>42</v>
      </c>
      <c r="H10466" t="s">
        <v>39</v>
      </c>
      <c r="I10466" s="59" t="s">
        <v>2047</v>
      </c>
      <c r="J10466" s="59" t="s">
        <v>2047</v>
      </c>
      <c r="K10466" s="59" t="s">
        <v>2047</v>
      </c>
      <c r="L10466" s="59" t="s">
        <v>2047</v>
      </c>
      <c r="M10466" s="59" t="s">
        <v>2047</v>
      </c>
      <c r="N10466" s="59" t="s">
        <v>2047</v>
      </c>
      <c r="O10466">
        <v>2</v>
      </c>
    </row>
    <row r="10467" spans="1:15" x14ac:dyDescent="0.2">
      <c r="A10467">
        <v>2</v>
      </c>
      <c r="B10467">
        <v>466</v>
      </c>
      <c r="C10467">
        <v>15</v>
      </c>
      <c r="D10467" t="s">
        <v>899</v>
      </c>
      <c r="E10467" t="s">
        <v>957</v>
      </c>
      <c r="F10467" t="s">
        <v>1365</v>
      </c>
      <c r="G10467" t="s">
        <v>64</v>
      </c>
      <c r="H10467" t="s">
        <v>39</v>
      </c>
      <c r="I10467" s="58">
        <v>0.18</v>
      </c>
      <c r="J10467" s="58">
        <v>0.19</v>
      </c>
      <c r="K10467" s="58">
        <v>9.9999997764825821E-3</v>
      </c>
      <c r="L10467" s="58">
        <v>6.593407154083252</v>
      </c>
      <c r="M10467" s="58">
        <v>329.3614501953125</v>
      </c>
      <c r="N10467" s="58">
        <v>285.76495361328125</v>
      </c>
      <c r="O10467">
        <v>2</v>
      </c>
    </row>
    <row r="10468" spans="1:15" x14ac:dyDescent="0.2">
      <c r="A10468">
        <v>2</v>
      </c>
      <c r="B10468">
        <v>466</v>
      </c>
      <c r="C10468">
        <v>15</v>
      </c>
      <c r="D10468" t="s">
        <v>899</v>
      </c>
      <c r="E10468" t="s">
        <v>957</v>
      </c>
      <c r="F10468" t="s">
        <v>1368</v>
      </c>
      <c r="G10468" t="s">
        <v>65</v>
      </c>
      <c r="H10468" t="s">
        <v>39</v>
      </c>
      <c r="I10468" s="59" t="s">
        <v>2047</v>
      </c>
      <c r="J10468" s="59" t="s">
        <v>2047</v>
      </c>
      <c r="K10468" s="59" t="s">
        <v>2047</v>
      </c>
      <c r="L10468" s="59" t="s">
        <v>2047</v>
      </c>
      <c r="M10468" s="59" t="s">
        <v>2047</v>
      </c>
      <c r="N10468" s="59" t="s">
        <v>2047</v>
      </c>
      <c r="O10468">
        <v>2</v>
      </c>
    </row>
    <row r="10469" spans="1:15" x14ac:dyDescent="0.2">
      <c r="A10469">
        <v>2</v>
      </c>
      <c r="B10469">
        <v>466</v>
      </c>
      <c r="C10469">
        <v>15</v>
      </c>
      <c r="D10469" t="s">
        <v>899</v>
      </c>
      <c r="E10469" t="s">
        <v>957</v>
      </c>
      <c r="F10469" t="s">
        <v>1366</v>
      </c>
      <c r="G10469" t="s">
        <v>66</v>
      </c>
      <c r="H10469" t="s">
        <v>39</v>
      </c>
      <c r="I10469" s="59" t="s">
        <v>2047</v>
      </c>
      <c r="J10469" s="59" t="s">
        <v>2047</v>
      </c>
      <c r="K10469" s="59" t="s">
        <v>2047</v>
      </c>
      <c r="L10469" s="59" t="s">
        <v>2047</v>
      </c>
      <c r="M10469" s="59" t="s">
        <v>2047</v>
      </c>
      <c r="N10469" s="59" t="s">
        <v>2047</v>
      </c>
      <c r="O10469">
        <v>2</v>
      </c>
    </row>
    <row r="10470" spans="1:15" x14ac:dyDescent="0.2">
      <c r="A10470">
        <v>2</v>
      </c>
      <c r="B10470">
        <v>466</v>
      </c>
      <c r="C10470">
        <v>15</v>
      </c>
      <c r="D10470" t="s">
        <v>899</v>
      </c>
      <c r="E10470" t="s">
        <v>957</v>
      </c>
      <c r="F10470" t="s">
        <v>1500</v>
      </c>
      <c r="G10470" t="s">
        <v>578</v>
      </c>
      <c r="H10470" t="s">
        <v>39</v>
      </c>
      <c r="I10470" s="59" t="s">
        <v>2047</v>
      </c>
      <c r="J10470" s="59" t="s">
        <v>2047</v>
      </c>
      <c r="K10470" s="59" t="s">
        <v>2047</v>
      </c>
      <c r="L10470" s="59" t="s">
        <v>2047</v>
      </c>
      <c r="M10470" s="59" t="s">
        <v>2047</v>
      </c>
      <c r="N10470" s="59" t="s">
        <v>2047</v>
      </c>
      <c r="O10470">
        <v>2</v>
      </c>
    </row>
    <row r="10471" spans="1:15" x14ac:dyDescent="0.2">
      <c r="A10471">
        <v>2</v>
      </c>
      <c r="B10471">
        <v>466</v>
      </c>
      <c r="C10471">
        <v>15</v>
      </c>
      <c r="D10471" t="s">
        <v>899</v>
      </c>
      <c r="E10471" t="s">
        <v>957</v>
      </c>
      <c r="F10471" t="s">
        <v>1369</v>
      </c>
      <c r="G10471" t="s">
        <v>61</v>
      </c>
      <c r="H10471" t="s">
        <v>39</v>
      </c>
      <c r="I10471" s="59" t="s">
        <v>2047</v>
      </c>
      <c r="J10471" s="59" t="s">
        <v>2047</v>
      </c>
      <c r="K10471" s="59" t="s">
        <v>2047</v>
      </c>
      <c r="L10471" s="59" t="s">
        <v>2047</v>
      </c>
      <c r="M10471" s="59" t="s">
        <v>2047</v>
      </c>
      <c r="N10471" s="59" t="s">
        <v>2047</v>
      </c>
      <c r="O10471">
        <v>2</v>
      </c>
    </row>
    <row r="10472" spans="1:15" x14ac:dyDescent="0.2">
      <c r="A10472">
        <v>2</v>
      </c>
      <c r="B10472">
        <v>466</v>
      </c>
      <c r="C10472">
        <v>15</v>
      </c>
      <c r="D10472" t="s">
        <v>899</v>
      </c>
      <c r="E10472" t="s">
        <v>957</v>
      </c>
      <c r="F10472" t="s">
        <v>1448</v>
      </c>
      <c r="G10472" t="s">
        <v>50</v>
      </c>
      <c r="H10472" t="s">
        <v>39</v>
      </c>
      <c r="I10472" s="59" t="s">
        <v>2047</v>
      </c>
      <c r="J10472" s="59" t="s">
        <v>2047</v>
      </c>
      <c r="K10472" s="59" t="s">
        <v>2047</v>
      </c>
      <c r="L10472" s="59" t="s">
        <v>2047</v>
      </c>
      <c r="M10472" s="59" t="s">
        <v>2047</v>
      </c>
      <c r="N10472" s="59" t="s">
        <v>2047</v>
      </c>
      <c r="O10472">
        <v>2</v>
      </c>
    </row>
    <row r="10473" spans="1:15" x14ac:dyDescent="0.2">
      <c r="A10473">
        <v>2</v>
      </c>
      <c r="B10473">
        <v>466</v>
      </c>
      <c r="C10473">
        <v>15</v>
      </c>
      <c r="D10473" t="s">
        <v>899</v>
      </c>
      <c r="E10473" t="s">
        <v>957</v>
      </c>
      <c r="F10473" t="s">
        <v>1371</v>
      </c>
      <c r="G10473" t="s">
        <v>58</v>
      </c>
      <c r="H10473" t="s">
        <v>39</v>
      </c>
      <c r="I10473" s="59" t="s">
        <v>2047</v>
      </c>
      <c r="J10473" s="59" t="s">
        <v>2047</v>
      </c>
      <c r="K10473" s="59" t="s">
        <v>2047</v>
      </c>
      <c r="L10473" s="59" t="s">
        <v>2047</v>
      </c>
      <c r="M10473" s="59" t="s">
        <v>2047</v>
      </c>
      <c r="N10473" s="59" t="s">
        <v>2047</v>
      </c>
      <c r="O10473">
        <v>2</v>
      </c>
    </row>
    <row r="10474" spans="1:15" x14ac:dyDescent="0.2">
      <c r="A10474">
        <v>2</v>
      </c>
      <c r="B10474">
        <v>466</v>
      </c>
      <c r="C10474">
        <v>15</v>
      </c>
      <c r="D10474" t="s">
        <v>899</v>
      </c>
      <c r="E10474" t="s">
        <v>957</v>
      </c>
      <c r="F10474" t="s">
        <v>1372</v>
      </c>
      <c r="G10474" t="s">
        <v>59</v>
      </c>
      <c r="H10474" t="s">
        <v>39</v>
      </c>
      <c r="I10474" s="59" t="s">
        <v>2047</v>
      </c>
      <c r="J10474" s="59" t="s">
        <v>2047</v>
      </c>
      <c r="K10474" s="59" t="s">
        <v>2047</v>
      </c>
      <c r="L10474" s="59" t="s">
        <v>2047</v>
      </c>
      <c r="M10474" s="59" t="s">
        <v>2047</v>
      </c>
      <c r="N10474" s="59" t="s">
        <v>2047</v>
      </c>
      <c r="O10474">
        <v>2</v>
      </c>
    </row>
    <row r="10475" spans="1:15" x14ac:dyDescent="0.2">
      <c r="A10475">
        <v>2</v>
      </c>
      <c r="B10475">
        <v>466</v>
      </c>
      <c r="C10475">
        <v>15</v>
      </c>
      <c r="D10475" t="s">
        <v>899</v>
      </c>
      <c r="E10475" t="s">
        <v>957</v>
      </c>
      <c r="F10475" t="s">
        <v>1571</v>
      </c>
      <c r="G10475" t="s">
        <v>56</v>
      </c>
      <c r="H10475" t="s">
        <v>39</v>
      </c>
      <c r="I10475" s="59" t="s">
        <v>2047</v>
      </c>
      <c r="J10475" s="59" t="s">
        <v>2047</v>
      </c>
      <c r="K10475" s="59" t="s">
        <v>2047</v>
      </c>
      <c r="L10475" s="59" t="s">
        <v>2047</v>
      </c>
      <c r="M10475" s="59" t="s">
        <v>2047</v>
      </c>
      <c r="N10475" s="59" t="s">
        <v>2047</v>
      </c>
      <c r="O10475">
        <v>2</v>
      </c>
    </row>
    <row r="10476" spans="1:15" x14ac:dyDescent="0.2">
      <c r="A10476">
        <v>2</v>
      </c>
      <c r="B10476">
        <v>466</v>
      </c>
      <c r="C10476">
        <v>15</v>
      </c>
      <c r="D10476" t="s">
        <v>899</v>
      </c>
      <c r="E10476" t="s">
        <v>957</v>
      </c>
      <c r="F10476" t="s">
        <v>1616</v>
      </c>
      <c r="G10476" t="s">
        <v>53</v>
      </c>
      <c r="H10476" t="s">
        <v>39</v>
      </c>
      <c r="I10476" s="59" t="s">
        <v>2047</v>
      </c>
      <c r="J10476" s="59" t="s">
        <v>2047</v>
      </c>
      <c r="K10476" s="59" t="s">
        <v>2047</v>
      </c>
      <c r="L10476" s="59" t="s">
        <v>2047</v>
      </c>
      <c r="M10476" s="59" t="s">
        <v>2047</v>
      </c>
      <c r="N10476" s="59" t="s">
        <v>2047</v>
      </c>
      <c r="O10476">
        <v>2</v>
      </c>
    </row>
    <row r="10477" spans="1:15" x14ac:dyDescent="0.2">
      <c r="A10477">
        <v>2</v>
      </c>
      <c r="B10477">
        <v>466</v>
      </c>
      <c r="C10477">
        <v>15</v>
      </c>
      <c r="D10477" t="s">
        <v>899</v>
      </c>
      <c r="E10477" t="s">
        <v>957</v>
      </c>
      <c r="F10477" t="s">
        <v>1370</v>
      </c>
      <c r="G10477" t="s">
        <v>45</v>
      </c>
      <c r="H10477" t="s">
        <v>39</v>
      </c>
      <c r="I10477" s="59" t="s">
        <v>2047</v>
      </c>
      <c r="J10477" s="59" t="s">
        <v>2047</v>
      </c>
      <c r="K10477" s="59" t="s">
        <v>2047</v>
      </c>
      <c r="L10477" s="59" t="s">
        <v>2047</v>
      </c>
      <c r="M10477" s="59" t="s">
        <v>2047</v>
      </c>
      <c r="N10477" s="59" t="s">
        <v>2047</v>
      </c>
      <c r="O10477">
        <v>2</v>
      </c>
    </row>
    <row r="10478" spans="1:15" x14ac:dyDescent="0.2">
      <c r="A10478">
        <v>2</v>
      </c>
      <c r="B10478">
        <v>466</v>
      </c>
      <c r="C10478">
        <v>15</v>
      </c>
      <c r="D10478" t="s">
        <v>899</v>
      </c>
      <c r="E10478" t="s">
        <v>957</v>
      </c>
      <c r="F10478" t="s">
        <v>1447</v>
      </c>
      <c r="G10478" t="s">
        <v>46</v>
      </c>
      <c r="H10478" t="s">
        <v>39</v>
      </c>
      <c r="I10478" s="59" t="s">
        <v>2047</v>
      </c>
      <c r="J10478" s="59" t="s">
        <v>2047</v>
      </c>
      <c r="K10478" s="59" t="s">
        <v>2047</v>
      </c>
      <c r="L10478" s="59" t="s">
        <v>2047</v>
      </c>
      <c r="M10478" s="59" t="s">
        <v>2047</v>
      </c>
      <c r="N10478" s="59" t="s">
        <v>2047</v>
      </c>
      <c r="O10478">
        <v>2</v>
      </c>
    </row>
    <row r="10479" spans="1:15" x14ac:dyDescent="0.2">
      <c r="A10479">
        <v>2</v>
      </c>
      <c r="B10479">
        <v>466</v>
      </c>
      <c r="C10479">
        <v>15</v>
      </c>
      <c r="D10479" t="s">
        <v>899</v>
      </c>
      <c r="E10479" t="s">
        <v>957</v>
      </c>
      <c r="F10479" t="s">
        <v>1380</v>
      </c>
      <c r="G10479" t="s">
        <v>43</v>
      </c>
      <c r="H10479" t="s">
        <v>39</v>
      </c>
      <c r="I10479" s="59" t="s">
        <v>2047</v>
      </c>
      <c r="J10479" s="59" t="s">
        <v>2047</v>
      </c>
      <c r="K10479" s="59" t="s">
        <v>2047</v>
      </c>
      <c r="L10479" s="59" t="s">
        <v>2047</v>
      </c>
      <c r="M10479" s="59" t="s">
        <v>2047</v>
      </c>
      <c r="N10479" s="59" t="s">
        <v>2047</v>
      </c>
      <c r="O10479">
        <v>2</v>
      </c>
    </row>
    <row r="10480" spans="1:15" x14ac:dyDescent="0.2">
      <c r="A10480">
        <v>2</v>
      </c>
      <c r="B10480">
        <v>466</v>
      </c>
      <c r="C10480">
        <v>15</v>
      </c>
      <c r="D10480" t="s">
        <v>899</v>
      </c>
      <c r="E10480" t="s">
        <v>957</v>
      </c>
      <c r="F10480" t="s">
        <v>1374</v>
      </c>
      <c r="G10480" t="s">
        <v>47</v>
      </c>
      <c r="H10480" t="s">
        <v>39</v>
      </c>
      <c r="I10480" s="59" t="s">
        <v>2047</v>
      </c>
      <c r="J10480" s="59" t="s">
        <v>2047</v>
      </c>
      <c r="K10480" s="59" t="s">
        <v>2047</v>
      </c>
      <c r="L10480" s="59" t="s">
        <v>2047</v>
      </c>
      <c r="M10480" s="59" t="s">
        <v>2047</v>
      </c>
      <c r="N10480" s="59" t="s">
        <v>2047</v>
      </c>
      <c r="O10480">
        <v>2</v>
      </c>
    </row>
    <row r="10481" spans="1:15" x14ac:dyDescent="0.2">
      <c r="A10481">
        <v>2</v>
      </c>
      <c r="B10481">
        <v>466</v>
      </c>
      <c r="C10481">
        <v>15</v>
      </c>
      <c r="D10481" t="s">
        <v>899</v>
      </c>
      <c r="E10481" t="s">
        <v>957</v>
      </c>
      <c r="F10481" t="s">
        <v>1381</v>
      </c>
      <c r="G10481" t="s">
        <v>44</v>
      </c>
      <c r="H10481" t="s">
        <v>39</v>
      </c>
      <c r="I10481" s="59" t="s">
        <v>2047</v>
      </c>
      <c r="J10481" s="59" t="s">
        <v>2047</v>
      </c>
      <c r="K10481" s="59" t="s">
        <v>2047</v>
      </c>
      <c r="L10481" s="59" t="s">
        <v>2047</v>
      </c>
      <c r="M10481" s="59" t="s">
        <v>2047</v>
      </c>
      <c r="N10481" s="59" t="s">
        <v>2047</v>
      </c>
      <c r="O10481">
        <v>2</v>
      </c>
    </row>
    <row r="10482" spans="1:15" x14ac:dyDescent="0.2">
      <c r="A10482">
        <v>2</v>
      </c>
      <c r="B10482">
        <v>466</v>
      </c>
      <c r="C10482">
        <v>15</v>
      </c>
      <c r="D10482" t="s">
        <v>899</v>
      </c>
      <c r="E10482" t="s">
        <v>957</v>
      </c>
      <c r="F10482" t="s">
        <v>1382</v>
      </c>
      <c r="G10482" t="s">
        <v>40</v>
      </c>
      <c r="H10482" t="s">
        <v>39</v>
      </c>
      <c r="I10482" s="58">
        <v>0.75</v>
      </c>
      <c r="J10482" s="58">
        <v>0.47</v>
      </c>
      <c r="K10482" s="58">
        <v>-0.2800000011920929</v>
      </c>
      <c r="L10482" s="58">
        <v>-37.5</v>
      </c>
      <c r="M10482" s="58">
        <v>148.56280517578125</v>
      </c>
      <c r="N10482" s="58">
        <v>127.81825256347656</v>
      </c>
      <c r="O10482">
        <v>2</v>
      </c>
    </row>
    <row r="10483" spans="1:15" x14ac:dyDescent="0.2">
      <c r="A10483">
        <v>2</v>
      </c>
      <c r="B10483">
        <v>466</v>
      </c>
      <c r="C10483">
        <v>15</v>
      </c>
      <c r="D10483" t="s">
        <v>899</v>
      </c>
      <c r="E10483" t="s">
        <v>957</v>
      </c>
      <c r="F10483" t="s">
        <v>1384</v>
      </c>
      <c r="G10483" t="s">
        <v>36</v>
      </c>
      <c r="H10483" t="s">
        <v>10</v>
      </c>
      <c r="I10483" s="58">
        <v>0.42</v>
      </c>
      <c r="J10483" s="58">
        <v>0.94</v>
      </c>
      <c r="K10483" s="58">
        <v>0.50999999046325684</v>
      </c>
      <c r="L10483" s="58">
        <v>120.51885986328125</v>
      </c>
      <c r="M10483" s="58">
        <v>38.201957702636719</v>
      </c>
      <c r="N10483" s="58">
        <v>70.274116516113281</v>
      </c>
      <c r="O10483">
        <v>2</v>
      </c>
    </row>
    <row r="10484" spans="1:15" x14ac:dyDescent="0.2">
      <c r="A10484">
        <v>2</v>
      </c>
      <c r="B10484">
        <v>466</v>
      </c>
      <c r="C10484">
        <v>15</v>
      </c>
      <c r="D10484" t="s">
        <v>899</v>
      </c>
      <c r="E10484" t="s">
        <v>957</v>
      </c>
      <c r="F10484" t="s">
        <v>1392</v>
      </c>
      <c r="G10484" t="s">
        <v>26</v>
      </c>
      <c r="H10484" t="s">
        <v>10</v>
      </c>
      <c r="I10484" s="58">
        <v>0.28999999999999998</v>
      </c>
      <c r="J10484" s="58">
        <v>0.79</v>
      </c>
      <c r="K10484" s="58">
        <v>0.5</v>
      </c>
      <c r="L10484" s="58">
        <v>175.60975646972656</v>
      </c>
      <c r="M10484" s="58">
        <v>347.81857299804688</v>
      </c>
      <c r="N10484" s="58">
        <v>700.84918212890625</v>
      </c>
      <c r="O10484">
        <v>2</v>
      </c>
    </row>
    <row r="10485" spans="1:15" x14ac:dyDescent="0.2">
      <c r="A10485">
        <v>2</v>
      </c>
      <c r="B10485">
        <v>466</v>
      </c>
      <c r="C10485">
        <v>15</v>
      </c>
      <c r="D10485" t="s">
        <v>899</v>
      </c>
      <c r="E10485" t="s">
        <v>957</v>
      </c>
      <c r="F10485" t="s">
        <v>1385</v>
      </c>
      <c r="G10485" t="s">
        <v>37</v>
      </c>
      <c r="H10485" t="s">
        <v>10</v>
      </c>
      <c r="I10485" s="58">
        <v>0.28999999999999998</v>
      </c>
      <c r="J10485" s="58">
        <v>0.51</v>
      </c>
      <c r="K10485" s="58">
        <v>0.2199999988079071</v>
      </c>
      <c r="L10485" s="58">
        <v>74.226799011230469</v>
      </c>
      <c r="M10485" s="58">
        <v>94.837913513183594</v>
      </c>
      <c r="N10485" s="58">
        <v>95.798568725585938</v>
      </c>
      <c r="O10485">
        <v>2</v>
      </c>
    </row>
    <row r="10486" spans="1:15" x14ac:dyDescent="0.2">
      <c r="A10486">
        <v>2</v>
      </c>
      <c r="B10486">
        <v>466</v>
      </c>
      <c r="C10486">
        <v>15</v>
      </c>
      <c r="D10486" t="s">
        <v>899</v>
      </c>
      <c r="E10486" t="s">
        <v>957</v>
      </c>
      <c r="F10486" t="s">
        <v>1387</v>
      </c>
      <c r="G10486" t="s">
        <v>35</v>
      </c>
      <c r="H10486" t="s">
        <v>10</v>
      </c>
      <c r="I10486" s="58">
        <v>0.51</v>
      </c>
      <c r="J10486" s="58">
        <v>0.72</v>
      </c>
      <c r="K10486" s="58">
        <v>0.20999999344348907</v>
      </c>
      <c r="L10486" s="58">
        <v>40.784313201904297</v>
      </c>
      <c r="M10486" s="58">
        <v>146.07858276367188</v>
      </c>
      <c r="N10486" s="58">
        <v>169.19644165039063</v>
      </c>
      <c r="O10486">
        <v>2</v>
      </c>
    </row>
    <row r="10487" spans="1:15" x14ac:dyDescent="0.2">
      <c r="A10487">
        <v>2</v>
      </c>
      <c r="B10487">
        <v>466</v>
      </c>
      <c r="C10487">
        <v>15</v>
      </c>
      <c r="D10487" t="s">
        <v>899</v>
      </c>
      <c r="E10487" t="s">
        <v>957</v>
      </c>
      <c r="F10487" t="s">
        <v>1393</v>
      </c>
      <c r="G10487" t="s">
        <v>31</v>
      </c>
      <c r="H10487" t="s">
        <v>10</v>
      </c>
      <c r="I10487" s="58">
        <v>7.0000000000000007E-2</v>
      </c>
      <c r="J10487" s="58">
        <v>0.22</v>
      </c>
      <c r="K10487" s="58">
        <v>0.15999999642372131</v>
      </c>
      <c r="L10487" s="58">
        <v>237.87879943847656</v>
      </c>
      <c r="M10487" s="58">
        <v>36.277584075927734</v>
      </c>
      <c r="N10487" s="58">
        <v>113.51483154296875</v>
      </c>
      <c r="O10487">
        <v>2</v>
      </c>
    </row>
    <row r="10488" spans="1:15" x14ac:dyDescent="0.2">
      <c r="A10488">
        <v>2</v>
      </c>
      <c r="B10488">
        <v>466</v>
      </c>
      <c r="C10488">
        <v>15</v>
      </c>
      <c r="D10488" t="s">
        <v>899</v>
      </c>
      <c r="E10488" t="s">
        <v>957</v>
      </c>
      <c r="F10488" t="s">
        <v>1395</v>
      </c>
      <c r="G10488" t="s">
        <v>28</v>
      </c>
      <c r="H10488" t="s">
        <v>10</v>
      </c>
      <c r="I10488" s="59" t="s">
        <v>2047</v>
      </c>
      <c r="J10488" s="58">
        <v>0.08</v>
      </c>
      <c r="K10488" s="59" t="s">
        <v>2047</v>
      </c>
      <c r="L10488" s="59" t="s">
        <v>2047</v>
      </c>
      <c r="M10488" s="59" t="s">
        <v>2047</v>
      </c>
      <c r="N10488" s="58">
        <v>125.03575134277344</v>
      </c>
      <c r="O10488">
        <v>2</v>
      </c>
    </row>
    <row r="10489" spans="1:15" x14ac:dyDescent="0.2">
      <c r="A10489">
        <v>2</v>
      </c>
      <c r="B10489">
        <v>466</v>
      </c>
      <c r="C10489">
        <v>15</v>
      </c>
      <c r="D10489" t="s">
        <v>899</v>
      </c>
      <c r="E10489" t="s">
        <v>957</v>
      </c>
      <c r="F10489" t="s">
        <v>1453</v>
      </c>
      <c r="G10489" t="s">
        <v>518</v>
      </c>
      <c r="H10489" t="s">
        <v>10</v>
      </c>
      <c r="I10489" s="58">
        <v>0.09</v>
      </c>
      <c r="J10489" s="58">
        <v>0.13</v>
      </c>
      <c r="K10489" s="58">
        <v>3.9999999105930328E-2</v>
      </c>
      <c r="L10489" s="58">
        <v>48.888889312744141</v>
      </c>
      <c r="M10489" s="58">
        <v>268.15789794921875</v>
      </c>
      <c r="N10489" s="58">
        <v>333.13775634765625</v>
      </c>
      <c r="O10489">
        <v>2</v>
      </c>
    </row>
    <row r="10490" spans="1:15" x14ac:dyDescent="0.2">
      <c r="A10490">
        <v>2</v>
      </c>
      <c r="B10490">
        <v>466</v>
      </c>
      <c r="C10490">
        <v>15</v>
      </c>
      <c r="D10490" t="s">
        <v>899</v>
      </c>
      <c r="E10490" t="s">
        <v>957</v>
      </c>
      <c r="F10490" t="s">
        <v>1388</v>
      </c>
      <c r="G10490" t="s">
        <v>32</v>
      </c>
      <c r="H10490" t="s">
        <v>10</v>
      </c>
      <c r="I10490" s="59" t="s">
        <v>2047</v>
      </c>
      <c r="J10490" s="58">
        <v>0.09</v>
      </c>
      <c r="K10490" s="59" t="s">
        <v>2047</v>
      </c>
      <c r="L10490" s="59" t="s">
        <v>2047</v>
      </c>
      <c r="M10490" s="59" t="s">
        <v>2047</v>
      </c>
      <c r="N10490" s="58">
        <v>63.375019073486328</v>
      </c>
      <c r="O10490">
        <v>2</v>
      </c>
    </row>
    <row r="10491" spans="1:15" x14ac:dyDescent="0.2">
      <c r="A10491">
        <v>2</v>
      </c>
      <c r="B10491">
        <v>466</v>
      </c>
      <c r="C10491">
        <v>15</v>
      </c>
      <c r="D10491" t="s">
        <v>899</v>
      </c>
      <c r="E10491" t="s">
        <v>957</v>
      </c>
      <c r="F10491" t="s">
        <v>1391</v>
      </c>
      <c r="G10491" t="s">
        <v>29</v>
      </c>
      <c r="H10491" t="s">
        <v>10</v>
      </c>
      <c r="I10491" s="58">
        <v>0.09</v>
      </c>
      <c r="J10491" s="58">
        <v>0.12</v>
      </c>
      <c r="K10491" s="58">
        <v>2.9999999329447746E-2</v>
      </c>
      <c r="L10491" s="58">
        <v>38.823528289794922</v>
      </c>
      <c r="M10491" s="58">
        <v>33.817138671875</v>
      </c>
      <c r="N10491" s="58">
        <v>41.978652954101563</v>
      </c>
      <c r="O10491">
        <v>2</v>
      </c>
    </row>
    <row r="10492" spans="1:15" x14ac:dyDescent="0.2">
      <c r="A10492">
        <v>2</v>
      </c>
      <c r="B10492">
        <v>466</v>
      </c>
      <c r="C10492">
        <v>15</v>
      </c>
      <c r="D10492" t="s">
        <v>899</v>
      </c>
      <c r="E10492" t="s">
        <v>957</v>
      </c>
      <c r="F10492" t="s">
        <v>1398</v>
      </c>
      <c r="G10492" t="s">
        <v>24</v>
      </c>
      <c r="H10492" t="s">
        <v>10</v>
      </c>
      <c r="I10492" s="59" t="s">
        <v>2047</v>
      </c>
      <c r="J10492" s="58">
        <v>0.06</v>
      </c>
      <c r="K10492" s="59" t="s">
        <v>2047</v>
      </c>
      <c r="L10492" s="59" t="s">
        <v>2047</v>
      </c>
      <c r="M10492" s="59" t="s">
        <v>2047</v>
      </c>
      <c r="N10492" s="58">
        <v>119.49748992919922</v>
      </c>
      <c r="O10492">
        <v>2</v>
      </c>
    </row>
    <row r="10493" spans="1:15" x14ac:dyDescent="0.2">
      <c r="A10493">
        <v>2</v>
      </c>
      <c r="B10493">
        <v>466</v>
      </c>
      <c r="C10493">
        <v>15</v>
      </c>
      <c r="D10493" t="s">
        <v>899</v>
      </c>
      <c r="E10493" t="s">
        <v>957</v>
      </c>
      <c r="F10493" t="s">
        <v>1399</v>
      </c>
      <c r="G10493" t="s">
        <v>19</v>
      </c>
      <c r="H10493" t="s">
        <v>10</v>
      </c>
      <c r="I10493" s="59" t="s">
        <v>2047</v>
      </c>
      <c r="J10493" s="59" t="s">
        <v>2047</v>
      </c>
      <c r="K10493" s="59" t="s">
        <v>2047</v>
      </c>
      <c r="L10493" s="59" t="s">
        <v>2047</v>
      </c>
      <c r="M10493" s="59" t="s">
        <v>2047</v>
      </c>
      <c r="N10493" s="59" t="s">
        <v>2047</v>
      </c>
      <c r="O10493">
        <v>2</v>
      </c>
    </row>
    <row r="10494" spans="1:15" x14ac:dyDescent="0.2">
      <c r="A10494">
        <v>2</v>
      </c>
      <c r="B10494">
        <v>466</v>
      </c>
      <c r="C10494">
        <v>15</v>
      </c>
      <c r="D10494" t="s">
        <v>899</v>
      </c>
      <c r="E10494" t="s">
        <v>957</v>
      </c>
      <c r="F10494" t="s">
        <v>1778</v>
      </c>
      <c r="G10494" t="s">
        <v>728</v>
      </c>
      <c r="H10494" t="s">
        <v>10</v>
      </c>
      <c r="I10494" s="59" t="s">
        <v>2047</v>
      </c>
      <c r="J10494" s="59" t="s">
        <v>2047</v>
      </c>
      <c r="K10494" s="59" t="s">
        <v>2047</v>
      </c>
      <c r="L10494" s="59" t="s">
        <v>2047</v>
      </c>
      <c r="M10494" s="59" t="s">
        <v>2047</v>
      </c>
      <c r="N10494" s="59" t="s">
        <v>2047</v>
      </c>
      <c r="O10494">
        <v>2</v>
      </c>
    </row>
    <row r="10495" spans="1:15" x14ac:dyDescent="0.2">
      <c r="A10495">
        <v>2</v>
      </c>
      <c r="B10495">
        <v>466</v>
      </c>
      <c r="C10495">
        <v>15</v>
      </c>
      <c r="D10495" t="s">
        <v>899</v>
      </c>
      <c r="E10495" t="s">
        <v>957</v>
      </c>
      <c r="F10495" t="s">
        <v>1739</v>
      </c>
      <c r="G10495" t="s">
        <v>470</v>
      </c>
      <c r="H10495" t="s">
        <v>10</v>
      </c>
      <c r="I10495" s="59" t="s">
        <v>2047</v>
      </c>
      <c r="J10495" s="58">
        <v>7.0000000000000007E-2</v>
      </c>
      <c r="K10495" s="59" t="s">
        <v>2047</v>
      </c>
      <c r="L10495" s="59" t="s">
        <v>2047</v>
      </c>
      <c r="M10495" s="59" t="s">
        <v>2047</v>
      </c>
      <c r="N10495" s="58">
        <v>384.20925903320313</v>
      </c>
      <c r="O10495">
        <v>2</v>
      </c>
    </row>
    <row r="10496" spans="1:15" x14ac:dyDescent="0.2">
      <c r="A10496">
        <v>2</v>
      </c>
      <c r="B10496">
        <v>466</v>
      </c>
      <c r="C10496">
        <v>15</v>
      </c>
      <c r="D10496" t="s">
        <v>899</v>
      </c>
      <c r="E10496" t="s">
        <v>957</v>
      </c>
      <c r="F10496" t="s">
        <v>1572</v>
      </c>
      <c r="G10496" t="s">
        <v>22</v>
      </c>
      <c r="H10496" t="s">
        <v>10</v>
      </c>
      <c r="I10496" s="58">
        <v>0.06</v>
      </c>
      <c r="J10496" s="59" t="s">
        <v>2047</v>
      </c>
      <c r="K10496" s="59" t="s">
        <v>2047</v>
      </c>
      <c r="L10496" s="59" t="s">
        <v>2047</v>
      </c>
      <c r="M10496" s="58">
        <v>242.53773498535156</v>
      </c>
      <c r="N10496" s="59" t="s">
        <v>2047</v>
      </c>
      <c r="O10496">
        <v>2</v>
      </c>
    </row>
    <row r="10497" spans="1:15" x14ac:dyDescent="0.2">
      <c r="A10497">
        <v>2</v>
      </c>
      <c r="B10497">
        <v>466</v>
      </c>
      <c r="C10497">
        <v>15</v>
      </c>
      <c r="D10497" t="s">
        <v>899</v>
      </c>
      <c r="E10497" t="s">
        <v>957</v>
      </c>
      <c r="F10497" t="s">
        <v>1454</v>
      </c>
      <c r="G10497" t="s">
        <v>14</v>
      </c>
      <c r="H10497" t="s">
        <v>10</v>
      </c>
      <c r="I10497" s="58">
        <v>0.16</v>
      </c>
      <c r="J10497" s="58">
        <v>0.13</v>
      </c>
      <c r="K10497" s="58">
        <v>-1.9999999552965164E-2</v>
      </c>
      <c r="L10497" s="58">
        <v>-15.822784423828125</v>
      </c>
      <c r="M10497" s="58">
        <v>102.94760131835938</v>
      </c>
      <c r="N10497" s="58">
        <v>92.21600341796875</v>
      </c>
      <c r="O10497">
        <v>2</v>
      </c>
    </row>
    <row r="10498" spans="1:15" x14ac:dyDescent="0.2">
      <c r="A10498">
        <v>2</v>
      </c>
      <c r="B10498">
        <v>466</v>
      </c>
      <c r="C10498">
        <v>15</v>
      </c>
      <c r="D10498" t="s">
        <v>899</v>
      </c>
      <c r="E10498" t="s">
        <v>957</v>
      </c>
      <c r="F10498" t="s">
        <v>1386</v>
      </c>
      <c r="G10498" t="s">
        <v>34</v>
      </c>
      <c r="H10498" t="s">
        <v>10</v>
      </c>
      <c r="I10498" s="58">
        <v>0.36</v>
      </c>
      <c r="J10498" s="58">
        <v>0.33</v>
      </c>
      <c r="K10498" s="58">
        <v>-2.9999999329447746E-2</v>
      </c>
      <c r="L10498" s="58">
        <v>-8.6350975036621094</v>
      </c>
      <c r="M10498" s="58">
        <v>109.96278381347656</v>
      </c>
      <c r="N10498" s="58">
        <v>73.016265869140625</v>
      </c>
      <c r="O10498">
        <v>2</v>
      </c>
    </row>
    <row r="10499" spans="1:15" x14ac:dyDescent="0.2">
      <c r="A10499">
        <v>2</v>
      </c>
      <c r="B10499">
        <v>466</v>
      </c>
      <c r="C10499">
        <v>15</v>
      </c>
      <c r="D10499" t="s">
        <v>899</v>
      </c>
      <c r="E10499" t="s">
        <v>957</v>
      </c>
      <c r="F10499" t="s">
        <v>1401</v>
      </c>
      <c r="G10499" t="s">
        <v>15</v>
      </c>
      <c r="H10499" t="s">
        <v>10</v>
      </c>
      <c r="I10499" s="58">
        <v>0.14000000000000001</v>
      </c>
      <c r="J10499" s="58">
        <v>0.1</v>
      </c>
      <c r="K10499" s="58">
        <v>-3.9999999105930328E-2</v>
      </c>
      <c r="L10499" s="58">
        <v>-27.007299423217773</v>
      </c>
      <c r="M10499" s="58">
        <v>337.85760498046875</v>
      </c>
      <c r="N10499" s="58">
        <v>209.02560424804688</v>
      </c>
      <c r="O10499">
        <v>2</v>
      </c>
    </row>
    <row r="10500" spans="1:15" x14ac:dyDescent="0.2">
      <c r="A10500">
        <v>2</v>
      </c>
      <c r="B10500">
        <v>466</v>
      </c>
      <c r="C10500">
        <v>15</v>
      </c>
      <c r="D10500" t="s">
        <v>899</v>
      </c>
      <c r="E10500" t="s">
        <v>957</v>
      </c>
      <c r="F10500" t="s">
        <v>1396</v>
      </c>
      <c r="G10500" t="s">
        <v>18</v>
      </c>
      <c r="H10500" t="s">
        <v>10</v>
      </c>
      <c r="I10500" s="58">
        <v>0.14000000000000001</v>
      </c>
      <c r="J10500" s="58">
        <v>0.09</v>
      </c>
      <c r="K10500" s="58">
        <v>-3.9999999105930328E-2</v>
      </c>
      <c r="L10500" s="58">
        <v>-32.116786956787109</v>
      </c>
      <c r="M10500" s="58">
        <v>266.86660766601563</v>
      </c>
      <c r="N10500" s="58">
        <v>140.35231018066406</v>
      </c>
      <c r="O10500">
        <v>2</v>
      </c>
    </row>
    <row r="10501" spans="1:15" x14ac:dyDescent="0.2">
      <c r="A10501">
        <v>2</v>
      </c>
      <c r="B10501">
        <v>466</v>
      </c>
      <c r="C10501">
        <v>15</v>
      </c>
      <c r="D10501" t="s">
        <v>899</v>
      </c>
      <c r="E10501" t="s">
        <v>957</v>
      </c>
      <c r="F10501" t="s">
        <v>1389</v>
      </c>
      <c r="G10501" t="s">
        <v>27</v>
      </c>
      <c r="H10501" t="s">
        <v>10</v>
      </c>
      <c r="I10501" s="58">
        <v>0.42</v>
      </c>
      <c r="J10501" s="58">
        <v>0.34</v>
      </c>
      <c r="K10501" s="58">
        <v>-7.9999998211860657E-2</v>
      </c>
      <c r="L10501" s="58">
        <v>-19.331743240356445</v>
      </c>
      <c r="M10501" s="58">
        <v>192.24911499023438</v>
      </c>
      <c r="N10501" s="58">
        <v>131.52915954589844</v>
      </c>
      <c r="O10501">
        <v>2</v>
      </c>
    </row>
    <row r="10502" spans="1:15" x14ac:dyDescent="0.2">
      <c r="A10502">
        <v>2</v>
      </c>
      <c r="B10502">
        <v>466</v>
      </c>
      <c r="C10502">
        <v>15</v>
      </c>
      <c r="D10502" t="s">
        <v>899</v>
      </c>
      <c r="E10502" t="s">
        <v>957</v>
      </c>
      <c r="F10502" t="s">
        <v>1394</v>
      </c>
      <c r="G10502" t="s">
        <v>30</v>
      </c>
      <c r="H10502" t="s">
        <v>10</v>
      </c>
      <c r="I10502" s="58">
        <v>0.78</v>
      </c>
      <c r="J10502" s="58">
        <v>0.39</v>
      </c>
      <c r="K10502" s="58">
        <v>-0.38999998569488525</v>
      </c>
      <c r="L10502" s="58">
        <v>-49.744899749755859</v>
      </c>
      <c r="M10502" s="58">
        <v>325.84848022460938</v>
      </c>
      <c r="N10502" s="58">
        <v>159.47235107421875</v>
      </c>
      <c r="O10502">
        <v>2</v>
      </c>
    </row>
    <row r="10503" spans="1:15" x14ac:dyDescent="0.2">
      <c r="A10503">
        <v>2</v>
      </c>
      <c r="B10503">
        <v>466</v>
      </c>
      <c r="C10503">
        <v>15</v>
      </c>
      <c r="D10503" t="s">
        <v>899</v>
      </c>
      <c r="E10503" t="s">
        <v>957</v>
      </c>
      <c r="F10503" t="s">
        <v>1403</v>
      </c>
      <c r="G10503" t="s">
        <v>9</v>
      </c>
      <c r="H10503" t="s">
        <v>0</v>
      </c>
      <c r="I10503" s="58">
        <v>1.18</v>
      </c>
      <c r="J10503" s="58">
        <v>1.66</v>
      </c>
      <c r="K10503" s="58">
        <v>0.47999998927116394</v>
      </c>
      <c r="L10503" s="58">
        <v>40.797286987304688</v>
      </c>
      <c r="M10503" s="58">
        <v>66.785186767578125</v>
      </c>
      <c r="N10503" s="58">
        <v>81.267311096191406</v>
      </c>
      <c r="O10503">
        <v>2</v>
      </c>
    </row>
    <row r="10504" spans="1:15" x14ac:dyDescent="0.2">
      <c r="A10504">
        <v>2</v>
      </c>
      <c r="B10504">
        <v>466</v>
      </c>
      <c r="C10504">
        <v>15</v>
      </c>
      <c r="D10504" t="s">
        <v>899</v>
      </c>
      <c r="E10504" t="s">
        <v>957</v>
      </c>
      <c r="F10504" t="s">
        <v>1404</v>
      </c>
      <c r="G10504" t="s">
        <v>8</v>
      </c>
      <c r="H10504" t="s">
        <v>0</v>
      </c>
      <c r="I10504" s="58">
        <v>0.94</v>
      </c>
      <c r="J10504" s="58">
        <v>1.36</v>
      </c>
      <c r="K10504" s="58">
        <v>0.41999998688697815</v>
      </c>
      <c r="L10504" s="58">
        <v>44.621936798095703</v>
      </c>
      <c r="M10504" s="58">
        <v>322.26235961914063</v>
      </c>
      <c r="N10504" s="58">
        <v>441.69692993164063</v>
      </c>
      <c r="O10504">
        <v>2</v>
      </c>
    </row>
    <row r="10505" spans="1:15" x14ac:dyDescent="0.2">
      <c r="A10505">
        <v>2</v>
      </c>
      <c r="B10505">
        <v>466</v>
      </c>
      <c r="C10505">
        <v>15</v>
      </c>
      <c r="D10505" t="s">
        <v>899</v>
      </c>
      <c r="E10505" t="s">
        <v>957</v>
      </c>
      <c r="F10505" t="s">
        <v>1405</v>
      </c>
      <c r="G10505" t="s">
        <v>7</v>
      </c>
      <c r="H10505" t="s">
        <v>0</v>
      </c>
      <c r="I10505" s="59" t="s">
        <v>2047</v>
      </c>
      <c r="J10505" s="59" t="s">
        <v>2047</v>
      </c>
      <c r="K10505" s="59" t="s">
        <v>2047</v>
      </c>
      <c r="L10505" s="59" t="s">
        <v>2047</v>
      </c>
      <c r="M10505" s="59" t="s">
        <v>2047</v>
      </c>
      <c r="N10505" s="59" t="s">
        <v>2047</v>
      </c>
      <c r="O10505">
        <v>2</v>
      </c>
    </row>
    <row r="10506" spans="1:15" x14ac:dyDescent="0.2">
      <c r="A10506">
        <v>2</v>
      </c>
      <c r="B10506">
        <v>466</v>
      </c>
      <c r="C10506">
        <v>15</v>
      </c>
      <c r="D10506" t="s">
        <v>899</v>
      </c>
      <c r="E10506" t="s">
        <v>957</v>
      </c>
      <c r="F10506" t="s">
        <v>1407</v>
      </c>
      <c r="G10506" t="s">
        <v>4</v>
      </c>
      <c r="H10506" t="s">
        <v>0</v>
      </c>
      <c r="I10506" s="59" t="s">
        <v>2047</v>
      </c>
      <c r="J10506" s="59" t="s">
        <v>2047</v>
      </c>
      <c r="K10506" s="59" t="s">
        <v>2047</v>
      </c>
      <c r="L10506" s="59" t="s">
        <v>2047</v>
      </c>
      <c r="M10506" s="59" t="s">
        <v>2047</v>
      </c>
      <c r="N10506" s="59" t="s">
        <v>2047</v>
      </c>
      <c r="O10506">
        <v>2</v>
      </c>
    </row>
    <row r="10507" spans="1:15" x14ac:dyDescent="0.2">
      <c r="A10507">
        <v>2</v>
      </c>
      <c r="B10507">
        <v>466</v>
      </c>
      <c r="C10507">
        <v>15</v>
      </c>
      <c r="D10507" t="s">
        <v>899</v>
      </c>
      <c r="E10507" t="s">
        <v>957</v>
      </c>
      <c r="F10507" t="s">
        <v>1409</v>
      </c>
      <c r="G10507" t="s">
        <v>5</v>
      </c>
      <c r="H10507" t="s">
        <v>0</v>
      </c>
      <c r="I10507" s="59" t="s">
        <v>2047</v>
      </c>
      <c r="J10507" s="59" t="s">
        <v>2047</v>
      </c>
      <c r="K10507" s="59" t="s">
        <v>2047</v>
      </c>
      <c r="L10507" s="59" t="s">
        <v>2047</v>
      </c>
      <c r="M10507" s="59" t="s">
        <v>2047</v>
      </c>
      <c r="N10507" s="59" t="s">
        <v>2047</v>
      </c>
      <c r="O10507">
        <v>2</v>
      </c>
    </row>
    <row r="10508" spans="1:15" x14ac:dyDescent="0.2">
      <c r="A10508">
        <v>2</v>
      </c>
      <c r="B10508">
        <v>466</v>
      </c>
      <c r="C10508">
        <v>15</v>
      </c>
      <c r="D10508" t="s">
        <v>899</v>
      </c>
      <c r="E10508" t="s">
        <v>957</v>
      </c>
      <c r="F10508" t="s">
        <v>1408</v>
      </c>
      <c r="G10508" t="s">
        <v>6</v>
      </c>
      <c r="H10508" t="s">
        <v>0</v>
      </c>
      <c r="I10508" s="58">
        <v>0.05</v>
      </c>
      <c r="J10508" s="59" t="s">
        <v>2047</v>
      </c>
      <c r="K10508" s="59" t="s">
        <v>2047</v>
      </c>
      <c r="L10508" s="59" t="s">
        <v>2047</v>
      </c>
      <c r="M10508" s="58">
        <v>295.9019775390625</v>
      </c>
      <c r="N10508" s="59" t="s">
        <v>2047</v>
      </c>
      <c r="O10508">
        <v>2</v>
      </c>
    </row>
    <row r="10509" spans="1:15" x14ac:dyDescent="0.2">
      <c r="A10509">
        <v>2</v>
      </c>
      <c r="B10509">
        <v>466</v>
      </c>
      <c r="C10509">
        <v>15</v>
      </c>
      <c r="D10509" t="s">
        <v>899</v>
      </c>
      <c r="E10509" t="s">
        <v>957</v>
      </c>
      <c r="F10509" t="s">
        <v>1406</v>
      </c>
      <c r="G10509" t="s">
        <v>3</v>
      </c>
      <c r="H10509" t="s">
        <v>0</v>
      </c>
      <c r="I10509" s="59" t="s">
        <v>2047</v>
      </c>
      <c r="J10509" s="59" t="s">
        <v>2047</v>
      </c>
      <c r="K10509" s="59" t="s">
        <v>2047</v>
      </c>
      <c r="L10509" s="59" t="s">
        <v>2047</v>
      </c>
      <c r="M10509" s="59" t="s">
        <v>2047</v>
      </c>
      <c r="N10509" s="59" t="s">
        <v>2047</v>
      </c>
      <c r="O10509">
        <v>2</v>
      </c>
    </row>
    <row r="10510" spans="1:15" x14ac:dyDescent="0.2">
      <c r="A10510">
        <v>2</v>
      </c>
      <c r="B10510">
        <v>466</v>
      </c>
      <c r="C10510">
        <v>15</v>
      </c>
      <c r="D10510" t="s">
        <v>899</v>
      </c>
      <c r="E10510" t="s">
        <v>957</v>
      </c>
      <c r="F10510" t="s">
        <v>1411</v>
      </c>
      <c r="G10510" t="s">
        <v>1</v>
      </c>
      <c r="H10510" t="s">
        <v>0</v>
      </c>
      <c r="I10510" s="59" t="s">
        <v>2047</v>
      </c>
      <c r="J10510" s="59" t="s">
        <v>2047</v>
      </c>
      <c r="K10510" s="59" t="s">
        <v>2047</v>
      </c>
      <c r="L10510" s="59" t="s">
        <v>2047</v>
      </c>
      <c r="M10510" s="59" t="s">
        <v>2047</v>
      </c>
      <c r="N10510" s="59" t="s">
        <v>2047</v>
      </c>
      <c r="O10510">
        <v>2</v>
      </c>
    </row>
    <row r="10511" spans="1:15" x14ac:dyDescent="0.2">
      <c r="A10511">
        <v>2</v>
      </c>
      <c r="B10511">
        <v>466</v>
      </c>
      <c r="C10511">
        <v>15</v>
      </c>
      <c r="D10511" t="s">
        <v>899</v>
      </c>
      <c r="E10511" t="s">
        <v>957</v>
      </c>
      <c r="F10511" t="s">
        <v>1410</v>
      </c>
      <c r="G10511" t="s">
        <v>2</v>
      </c>
      <c r="H10511" t="s">
        <v>0</v>
      </c>
      <c r="I10511" s="58">
        <v>0.12</v>
      </c>
      <c r="J10511" s="58">
        <v>0.08</v>
      </c>
      <c r="K10511" s="58">
        <v>-3.9999999105930328E-2</v>
      </c>
      <c r="L10511" s="58">
        <v>-33.620689392089844</v>
      </c>
      <c r="M10511" s="58">
        <v>146.60791015625</v>
      </c>
      <c r="N10511" s="58">
        <v>132.8543701171875</v>
      </c>
      <c r="O10511">
        <v>2</v>
      </c>
    </row>
    <row r="10512" spans="1:15" x14ac:dyDescent="0.2">
      <c r="A10512">
        <v>2</v>
      </c>
      <c r="B10512">
        <v>467</v>
      </c>
      <c r="C10512">
        <v>15</v>
      </c>
      <c r="D10512" t="s">
        <v>900</v>
      </c>
      <c r="E10512" t="s">
        <v>647</v>
      </c>
      <c r="F10512" t="s">
        <v>1012</v>
      </c>
      <c r="G10512" t="s">
        <v>442</v>
      </c>
      <c r="H10512" t="s">
        <v>1162</v>
      </c>
      <c r="I10512" s="58">
        <v>100.16</v>
      </c>
      <c r="J10512" s="58">
        <v>107.7</v>
      </c>
      <c r="K10512" s="58">
        <v>7.5399999618530273</v>
      </c>
      <c r="L10512" s="58">
        <v>7.5283312797546387</v>
      </c>
      <c r="M10512" s="58">
        <v>100</v>
      </c>
      <c r="N10512" s="58">
        <v>100</v>
      </c>
      <c r="O10512">
        <v>0</v>
      </c>
    </row>
    <row r="10513" spans="1:15" x14ac:dyDescent="0.2">
      <c r="A10513">
        <v>2</v>
      </c>
      <c r="B10513">
        <v>467</v>
      </c>
      <c r="C10513">
        <v>15</v>
      </c>
      <c r="D10513" t="s">
        <v>900</v>
      </c>
      <c r="E10513" t="s">
        <v>647</v>
      </c>
      <c r="F10513" t="s">
        <v>392</v>
      </c>
      <c r="G10513" t="s">
        <v>441</v>
      </c>
      <c r="H10513" t="s">
        <v>1162</v>
      </c>
      <c r="I10513" s="58">
        <v>0.99</v>
      </c>
      <c r="J10513" s="58">
        <v>0.95</v>
      </c>
      <c r="K10513" s="58">
        <v>-2.9999999329447746E-2</v>
      </c>
      <c r="L10513" s="58">
        <v>-3.2454359531402588</v>
      </c>
      <c r="M10513" s="58">
        <v>64.843765258789063</v>
      </c>
      <c r="N10513" s="58">
        <v>59.64276123046875</v>
      </c>
      <c r="O10513">
        <v>1</v>
      </c>
    </row>
    <row r="10514" spans="1:15" x14ac:dyDescent="0.2">
      <c r="A10514">
        <v>2</v>
      </c>
      <c r="B10514">
        <v>467</v>
      </c>
      <c r="C10514">
        <v>15</v>
      </c>
      <c r="D10514" t="s">
        <v>900</v>
      </c>
      <c r="E10514" t="s">
        <v>647</v>
      </c>
      <c r="F10514" t="s">
        <v>352</v>
      </c>
      <c r="G10514" t="s">
        <v>440</v>
      </c>
      <c r="H10514" t="s">
        <v>1162</v>
      </c>
      <c r="I10514" s="58">
        <v>5.68</v>
      </c>
      <c r="J10514" s="58">
        <v>3.11</v>
      </c>
      <c r="K10514" s="58">
        <v>-2.5799999237060547</v>
      </c>
      <c r="L10514" s="58">
        <v>-45.355381011962891</v>
      </c>
      <c r="M10514" s="58">
        <v>70.319503784179688</v>
      </c>
      <c r="N10514" s="58">
        <v>46.248397827148438</v>
      </c>
      <c r="O10514">
        <v>1</v>
      </c>
    </row>
    <row r="10515" spans="1:15" x14ac:dyDescent="0.2">
      <c r="A10515">
        <v>2</v>
      </c>
      <c r="B10515">
        <v>467</v>
      </c>
      <c r="C10515">
        <v>15</v>
      </c>
      <c r="D10515" t="s">
        <v>900</v>
      </c>
      <c r="E10515" t="s">
        <v>647</v>
      </c>
      <c r="F10515" t="s">
        <v>319</v>
      </c>
      <c r="G10515" t="s">
        <v>439</v>
      </c>
      <c r="H10515" t="s">
        <v>1162</v>
      </c>
      <c r="I10515" s="58">
        <v>8.56</v>
      </c>
      <c r="J10515" s="58">
        <v>8.4</v>
      </c>
      <c r="K10515" s="58">
        <v>-0.15999999642372131</v>
      </c>
      <c r="L10515" s="58">
        <v>-1.8341121673583984</v>
      </c>
      <c r="M10515" s="58">
        <v>71.407012939453125</v>
      </c>
      <c r="N10515" s="58">
        <v>68.076179504394531</v>
      </c>
      <c r="O10515">
        <v>1</v>
      </c>
    </row>
    <row r="10516" spans="1:15" x14ac:dyDescent="0.2">
      <c r="A10516">
        <v>2</v>
      </c>
      <c r="B10516">
        <v>467</v>
      </c>
      <c r="C10516">
        <v>15</v>
      </c>
      <c r="D10516" t="s">
        <v>900</v>
      </c>
      <c r="E10516" t="s">
        <v>647</v>
      </c>
      <c r="F10516" t="s">
        <v>286</v>
      </c>
      <c r="G10516" t="s">
        <v>438</v>
      </c>
      <c r="H10516" t="s">
        <v>1162</v>
      </c>
      <c r="I10516" s="58">
        <v>6.79</v>
      </c>
      <c r="J10516" s="58">
        <v>7.56</v>
      </c>
      <c r="K10516" s="58">
        <v>0.76999998092651367</v>
      </c>
      <c r="L10516" s="58">
        <v>11.291034698486328</v>
      </c>
      <c r="M10516" s="58">
        <v>114.25393676757813</v>
      </c>
      <c r="N10516" s="58">
        <v>118.36159515380859</v>
      </c>
      <c r="O10516">
        <v>1</v>
      </c>
    </row>
    <row r="10517" spans="1:15" x14ac:dyDescent="0.2">
      <c r="A10517">
        <v>2</v>
      </c>
      <c r="B10517">
        <v>467</v>
      </c>
      <c r="C10517">
        <v>15</v>
      </c>
      <c r="D10517" t="s">
        <v>900</v>
      </c>
      <c r="E10517" t="s">
        <v>647</v>
      </c>
      <c r="F10517" t="s">
        <v>255</v>
      </c>
      <c r="G10517" t="s">
        <v>437</v>
      </c>
      <c r="H10517" t="s">
        <v>1162</v>
      </c>
      <c r="I10517" s="58">
        <v>4.1500000000000004</v>
      </c>
      <c r="J10517" s="58">
        <v>4.9400000000000004</v>
      </c>
      <c r="K10517" s="58">
        <v>0.79000002145767212</v>
      </c>
      <c r="L10517" s="58">
        <v>19.083232879638672</v>
      </c>
      <c r="M10517" s="58">
        <v>88.097938537597656</v>
      </c>
      <c r="N10517" s="58">
        <v>94.9451904296875</v>
      </c>
      <c r="O10517">
        <v>1</v>
      </c>
    </row>
    <row r="10518" spans="1:15" x14ac:dyDescent="0.2">
      <c r="A10518">
        <v>2</v>
      </c>
      <c r="B10518">
        <v>467</v>
      </c>
      <c r="C10518">
        <v>15</v>
      </c>
      <c r="D10518" t="s">
        <v>900</v>
      </c>
      <c r="E10518" t="s">
        <v>647</v>
      </c>
      <c r="F10518" t="s">
        <v>226</v>
      </c>
      <c r="G10518" t="s">
        <v>436</v>
      </c>
      <c r="H10518" t="s">
        <v>1162</v>
      </c>
      <c r="I10518" s="58">
        <v>11.72</v>
      </c>
      <c r="J10518" s="58">
        <v>14.66</v>
      </c>
      <c r="K10518" s="58">
        <v>2.9500000476837158</v>
      </c>
      <c r="L10518" s="58">
        <v>25.130132675170898</v>
      </c>
      <c r="M10518" s="58">
        <v>119.14513397216797</v>
      </c>
      <c r="N10518" s="58">
        <v>129.506103515625</v>
      </c>
      <c r="O10518">
        <v>1</v>
      </c>
    </row>
    <row r="10519" spans="1:15" x14ac:dyDescent="0.2">
      <c r="A10519">
        <v>2</v>
      </c>
      <c r="B10519">
        <v>467</v>
      </c>
      <c r="C10519">
        <v>15</v>
      </c>
      <c r="D10519" t="s">
        <v>900</v>
      </c>
      <c r="E10519" t="s">
        <v>647</v>
      </c>
      <c r="F10519" t="s">
        <v>198</v>
      </c>
      <c r="G10519" t="s">
        <v>435</v>
      </c>
      <c r="H10519" t="s">
        <v>1162</v>
      </c>
      <c r="I10519" s="58">
        <v>9.2799999999999994</v>
      </c>
      <c r="J10519" s="58">
        <v>11.12</v>
      </c>
      <c r="K10519" s="58">
        <v>1.8400000333786011</v>
      </c>
      <c r="L10519" s="58">
        <v>19.81243896484375</v>
      </c>
      <c r="M10519" s="58">
        <v>124.85637664794922</v>
      </c>
      <c r="N10519" s="58">
        <v>112.95131683349609</v>
      </c>
      <c r="O10519">
        <v>1</v>
      </c>
    </row>
    <row r="10520" spans="1:15" x14ac:dyDescent="0.2">
      <c r="A10520">
        <v>2</v>
      </c>
      <c r="B10520">
        <v>467</v>
      </c>
      <c r="C10520">
        <v>15</v>
      </c>
      <c r="D10520" t="s">
        <v>900</v>
      </c>
      <c r="E10520" t="s">
        <v>647</v>
      </c>
      <c r="F10520" t="s">
        <v>168</v>
      </c>
      <c r="G10520" t="s">
        <v>434</v>
      </c>
      <c r="H10520" t="s">
        <v>1162</v>
      </c>
      <c r="I10520" s="58">
        <v>8.64</v>
      </c>
      <c r="J10520" s="58">
        <v>8.82</v>
      </c>
      <c r="K10520" s="58">
        <v>0.18000000715255737</v>
      </c>
      <c r="L10520" s="58">
        <v>2.0599467754364014</v>
      </c>
      <c r="M10520" s="58">
        <v>91.271713256835938</v>
      </c>
      <c r="N10520" s="58">
        <v>89.554298400878906</v>
      </c>
      <c r="O10520">
        <v>1</v>
      </c>
    </row>
    <row r="10521" spans="1:15" x14ac:dyDescent="0.2">
      <c r="A10521">
        <v>2</v>
      </c>
      <c r="B10521">
        <v>467</v>
      </c>
      <c r="C10521">
        <v>15</v>
      </c>
      <c r="D10521" t="s">
        <v>900</v>
      </c>
      <c r="E10521" t="s">
        <v>647</v>
      </c>
      <c r="F10521" t="s">
        <v>142</v>
      </c>
      <c r="G10521" t="s">
        <v>433</v>
      </c>
      <c r="H10521" t="s">
        <v>1162</v>
      </c>
      <c r="I10521" s="58">
        <v>12.89</v>
      </c>
      <c r="J10521" s="58">
        <v>14.12</v>
      </c>
      <c r="K10521" s="58">
        <v>1.2300000190734863</v>
      </c>
      <c r="L10521" s="58">
        <v>9.5027532577514648</v>
      </c>
      <c r="M10521" s="58">
        <v>96.617507934570313</v>
      </c>
      <c r="N10521" s="58">
        <v>101.15570068359375</v>
      </c>
      <c r="O10521">
        <v>1</v>
      </c>
    </row>
    <row r="10522" spans="1:15" x14ac:dyDescent="0.2">
      <c r="A10522">
        <v>2</v>
      </c>
      <c r="B10522">
        <v>467</v>
      </c>
      <c r="C10522">
        <v>15</v>
      </c>
      <c r="D10522" t="s">
        <v>900</v>
      </c>
      <c r="E10522" t="s">
        <v>647</v>
      </c>
      <c r="F10522" t="s">
        <v>103</v>
      </c>
      <c r="G10522" t="s">
        <v>432</v>
      </c>
      <c r="H10522" t="s">
        <v>1162</v>
      </c>
      <c r="I10522" s="58">
        <v>15.38</v>
      </c>
      <c r="J10522" s="58">
        <v>15.35</v>
      </c>
      <c r="K10522" s="58">
        <v>-2.9999999329447746E-2</v>
      </c>
      <c r="L10522" s="58">
        <v>-0.18203094601631165</v>
      </c>
      <c r="M10522" s="58">
        <v>160.15888977050781</v>
      </c>
      <c r="N10522" s="58">
        <v>148.04156494140625</v>
      </c>
      <c r="O10522">
        <v>1</v>
      </c>
    </row>
    <row r="10523" spans="1:15" x14ac:dyDescent="0.2">
      <c r="A10523">
        <v>2</v>
      </c>
      <c r="B10523">
        <v>467</v>
      </c>
      <c r="C10523">
        <v>15</v>
      </c>
      <c r="D10523" t="s">
        <v>900</v>
      </c>
      <c r="E10523" t="s">
        <v>647</v>
      </c>
      <c r="F10523" t="s">
        <v>69</v>
      </c>
      <c r="G10523" t="s">
        <v>431</v>
      </c>
      <c r="H10523" t="s">
        <v>1162</v>
      </c>
      <c r="I10523" s="58">
        <v>2.39</v>
      </c>
      <c r="J10523" s="58">
        <v>3.92</v>
      </c>
      <c r="K10523" s="58">
        <v>1.5299999713897705</v>
      </c>
      <c r="L10523" s="58">
        <v>64.165969848632813</v>
      </c>
      <c r="M10523" s="58">
        <v>66.268234252929688</v>
      </c>
      <c r="N10523" s="58">
        <v>79.390419006347656</v>
      </c>
      <c r="O10523">
        <v>1</v>
      </c>
    </row>
    <row r="10524" spans="1:15" x14ac:dyDescent="0.2">
      <c r="A10524">
        <v>2</v>
      </c>
      <c r="B10524">
        <v>467</v>
      </c>
      <c r="C10524">
        <v>15</v>
      </c>
      <c r="D10524" t="s">
        <v>900</v>
      </c>
      <c r="E10524" t="s">
        <v>647</v>
      </c>
      <c r="F10524" t="s">
        <v>39</v>
      </c>
      <c r="G10524" t="s">
        <v>430</v>
      </c>
      <c r="H10524" t="s">
        <v>1162</v>
      </c>
      <c r="I10524" s="58">
        <v>1.4</v>
      </c>
      <c r="J10524" s="58">
        <v>2.09</v>
      </c>
      <c r="K10524" s="58">
        <v>0.68999999761581421</v>
      </c>
      <c r="L10524" s="58">
        <v>49.320941925048828</v>
      </c>
      <c r="M10524" s="58">
        <v>131.97187805175781</v>
      </c>
      <c r="N10524" s="58">
        <v>174.58412170410156</v>
      </c>
      <c r="O10524">
        <v>1</v>
      </c>
    </row>
    <row r="10525" spans="1:15" x14ac:dyDescent="0.2">
      <c r="A10525">
        <v>2</v>
      </c>
      <c r="B10525">
        <v>467</v>
      </c>
      <c r="C10525">
        <v>15</v>
      </c>
      <c r="D10525" t="s">
        <v>900</v>
      </c>
      <c r="E10525" t="s">
        <v>647</v>
      </c>
      <c r="F10525" t="s">
        <v>10</v>
      </c>
      <c r="G10525" t="s">
        <v>429</v>
      </c>
      <c r="H10525" t="s">
        <v>1162</v>
      </c>
      <c r="I10525" s="58">
        <v>6.98</v>
      </c>
      <c r="J10525" s="58">
        <v>8.15</v>
      </c>
      <c r="K10525" s="58">
        <v>1.1599999666213989</v>
      </c>
      <c r="L10525" s="58">
        <v>16.652349472045898</v>
      </c>
      <c r="M10525" s="58">
        <v>73.850173950195313</v>
      </c>
      <c r="N10525" s="58">
        <v>76.946296691894531</v>
      </c>
      <c r="O10525">
        <v>1</v>
      </c>
    </row>
    <row r="10526" spans="1:15" x14ac:dyDescent="0.2">
      <c r="A10526">
        <v>2</v>
      </c>
      <c r="B10526">
        <v>467</v>
      </c>
      <c r="C10526">
        <v>15</v>
      </c>
      <c r="D10526" t="s">
        <v>900</v>
      </c>
      <c r="E10526" t="s">
        <v>647</v>
      </c>
      <c r="F10526" t="s">
        <v>0</v>
      </c>
      <c r="G10526" t="s">
        <v>428</v>
      </c>
      <c r="H10526" t="s">
        <v>1162</v>
      </c>
      <c r="I10526" s="58">
        <v>3.79</v>
      </c>
      <c r="J10526" s="58">
        <v>3.91</v>
      </c>
      <c r="K10526" s="58">
        <v>0.11999999731779099</v>
      </c>
      <c r="L10526" s="58">
        <v>3.1431589126586914</v>
      </c>
      <c r="M10526" s="58">
        <v>144.70748901367188</v>
      </c>
      <c r="N10526" s="58">
        <v>137.05390930175781</v>
      </c>
      <c r="O10526">
        <v>1</v>
      </c>
    </row>
    <row r="10527" spans="1:15" x14ac:dyDescent="0.2">
      <c r="A10527">
        <v>2</v>
      </c>
      <c r="B10527">
        <v>467</v>
      </c>
      <c r="C10527">
        <v>15</v>
      </c>
      <c r="D10527" t="s">
        <v>900</v>
      </c>
      <c r="E10527" t="s">
        <v>647</v>
      </c>
      <c r="F10527" t="s">
        <v>1013</v>
      </c>
      <c r="G10527" t="s">
        <v>427</v>
      </c>
      <c r="H10527" t="s">
        <v>392</v>
      </c>
      <c r="I10527" s="58">
        <v>0.14000000000000001</v>
      </c>
      <c r="J10527" s="58">
        <v>0.26</v>
      </c>
      <c r="K10527" s="58">
        <v>0.11999999731779099</v>
      </c>
      <c r="L10527" s="58">
        <v>84.615386962890625</v>
      </c>
      <c r="M10527" s="58">
        <v>58.590793609619141</v>
      </c>
      <c r="N10527" s="58">
        <v>81.118675231933594</v>
      </c>
      <c r="O10527">
        <v>2</v>
      </c>
    </row>
    <row r="10528" spans="1:15" x14ac:dyDescent="0.2">
      <c r="A10528">
        <v>2</v>
      </c>
      <c r="B10528">
        <v>467</v>
      </c>
      <c r="C10528">
        <v>15</v>
      </c>
      <c r="D10528" t="s">
        <v>900</v>
      </c>
      <c r="E10528" t="s">
        <v>647</v>
      </c>
      <c r="F10528" t="s">
        <v>1016</v>
      </c>
      <c r="G10528" t="s">
        <v>401</v>
      </c>
      <c r="H10528" t="s">
        <v>392</v>
      </c>
      <c r="I10528" s="58">
        <v>0.12</v>
      </c>
      <c r="J10528" s="58">
        <v>0.17</v>
      </c>
      <c r="K10528" s="58">
        <v>5.000000074505806E-2</v>
      </c>
      <c r="L10528" s="58">
        <v>41.880340576171875</v>
      </c>
      <c r="M10528" s="58">
        <v>73.240791320800781</v>
      </c>
      <c r="N10528" s="58">
        <v>94.894767761230469</v>
      </c>
      <c r="O10528">
        <v>2</v>
      </c>
    </row>
    <row r="10529" spans="1:15" x14ac:dyDescent="0.2">
      <c r="A10529">
        <v>2</v>
      </c>
      <c r="B10529">
        <v>467</v>
      </c>
      <c r="C10529">
        <v>15</v>
      </c>
      <c r="D10529" t="s">
        <v>900</v>
      </c>
      <c r="E10529" t="s">
        <v>647</v>
      </c>
      <c r="F10529" t="s">
        <v>1055</v>
      </c>
      <c r="G10529" t="s">
        <v>405</v>
      </c>
      <c r="H10529" t="s">
        <v>392</v>
      </c>
      <c r="I10529" s="59" t="s">
        <v>2047</v>
      </c>
      <c r="J10529" s="59" t="s">
        <v>2047</v>
      </c>
      <c r="K10529" s="59" t="s">
        <v>2047</v>
      </c>
      <c r="L10529" s="59" t="s">
        <v>2047</v>
      </c>
      <c r="M10529" s="59" t="s">
        <v>2047</v>
      </c>
      <c r="N10529" s="59" t="s">
        <v>2047</v>
      </c>
      <c r="O10529">
        <v>2</v>
      </c>
    </row>
    <row r="10530" spans="1:15" x14ac:dyDescent="0.2">
      <c r="A10530">
        <v>2</v>
      </c>
      <c r="B10530">
        <v>467</v>
      </c>
      <c r="C10530">
        <v>15</v>
      </c>
      <c r="D10530" t="s">
        <v>900</v>
      </c>
      <c r="E10530" t="s">
        <v>647</v>
      </c>
      <c r="F10530" t="s">
        <v>1035</v>
      </c>
      <c r="G10530" t="s">
        <v>424</v>
      </c>
      <c r="H10530" t="s">
        <v>392</v>
      </c>
      <c r="I10530" s="59" t="s">
        <v>2047</v>
      </c>
      <c r="J10530" s="59" t="s">
        <v>2047</v>
      </c>
      <c r="K10530" s="59" t="s">
        <v>2047</v>
      </c>
      <c r="L10530" s="59" t="s">
        <v>2047</v>
      </c>
      <c r="M10530" s="59" t="s">
        <v>2047</v>
      </c>
      <c r="N10530" s="59" t="s">
        <v>2047</v>
      </c>
      <c r="O10530">
        <v>2</v>
      </c>
    </row>
    <row r="10531" spans="1:15" x14ac:dyDescent="0.2">
      <c r="A10531">
        <v>2</v>
      </c>
      <c r="B10531">
        <v>467</v>
      </c>
      <c r="C10531">
        <v>15</v>
      </c>
      <c r="D10531" t="s">
        <v>900</v>
      </c>
      <c r="E10531" t="s">
        <v>647</v>
      </c>
      <c r="F10531" t="s">
        <v>1015</v>
      </c>
      <c r="G10531" t="s">
        <v>398</v>
      </c>
      <c r="H10531" t="s">
        <v>392</v>
      </c>
      <c r="I10531" s="59" t="s">
        <v>2047</v>
      </c>
      <c r="J10531" s="59" t="s">
        <v>2047</v>
      </c>
      <c r="K10531" s="59" t="s">
        <v>2047</v>
      </c>
      <c r="L10531" s="59" t="s">
        <v>2047</v>
      </c>
      <c r="M10531" s="59" t="s">
        <v>2047</v>
      </c>
      <c r="N10531" s="59" t="s">
        <v>2047</v>
      </c>
      <c r="O10531">
        <v>2</v>
      </c>
    </row>
    <row r="10532" spans="1:15" x14ac:dyDescent="0.2">
      <c r="A10532">
        <v>2</v>
      </c>
      <c r="B10532">
        <v>467</v>
      </c>
      <c r="C10532">
        <v>15</v>
      </c>
      <c r="D10532" t="s">
        <v>900</v>
      </c>
      <c r="E10532" t="s">
        <v>647</v>
      </c>
      <c r="F10532" t="s">
        <v>1021</v>
      </c>
      <c r="G10532" t="s">
        <v>419</v>
      </c>
      <c r="H10532" t="s">
        <v>392</v>
      </c>
      <c r="I10532" s="59" t="s">
        <v>2047</v>
      </c>
      <c r="J10532" s="59" t="s">
        <v>2047</v>
      </c>
      <c r="K10532" s="59" t="s">
        <v>2047</v>
      </c>
      <c r="L10532" s="59" t="s">
        <v>2047</v>
      </c>
      <c r="M10532" s="59" t="s">
        <v>2047</v>
      </c>
      <c r="N10532" s="59" t="s">
        <v>2047</v>
      </c>
      <c r="O10532">
        <v>2</v>
      </c>
    </row>
    <row r="10533" spans="1:15" x14ac:dyDescent="0.2">
      <c r="A10533">
        <v>2</v>
      </c>
      <c r="B10533">
        <v>467</v>
      </c>
      <c r="C10533">
        <v>15</v>
      </c>
      <c r="D10533" t="s">
        <v>900</v>
      </c>
      <c r="E10533" t="s">
        <v>647</v>
      </c>
      <c r="F10533" t="s">
        <v>1056</v>
      </c>
      <c r="G10533" t="s">
        <v>423</v>
      </c>
      <c r="H10533" t="s">
        <v>392</v>
      </c>
      <c r="I10533" s="59" t="s">
        <v>2047</v>
      </c>
      <c r="J10533" s="59" t="s">
        <v>2047</v>
      </c>
      <c r="K10533" s="59" t="s">
        <v>2047</v>
      </c>
      <c r="L10533" s="59" t="s">
        <v>2047</v>
      </c>
      <c r="M10533" s="59" t="s">
        <v>2047</v>
      </c>
      <c r="N10533" s="59" t="s">
        <v>2047</v>
      </c>
      <c r="O10533">
        <v>2</v>
      </c>
    </row>
    <row r="10534" spans="1:15" x14ac:dyDescent="0.2">
      <c r="A10534">
        <v>2</v>
      </c>
      <c r="B10534">
        <v>467</v>
      </c>
      <c r="C10534">
        <v>15</v>
      </c>
      <c r="D10534" t="s">
        <v>900</v>
      </c>
      <c r="E10534" t="s">
        <v>647</v>
      </c>
      <c r="F10534" t="s">
        <v>1047</v>
      </c>
      <c r="G10534" t="s">
        <v>556</v>
      </c>
      <c r="H10534" t="s">
        <v>392</v>
      </c>
      <c r="I10534" s="59" t="s">
        <v>2047</v>
      </c>
      <c r="J10534" s="59" t="s">
        <v>2047</v>
      </c>
      <c r="K10534" s="59" t="s">
        <v>2047</v>
      </c>
      <c r="L10534" s="59" t="s">
        <v>2047</v>
      </c>
      <c r="M10534" s="59" t="s">
        <v>2047</v>
      </c>
      <c r="N10534" s="59" t="s">
        <v>2047</v>
      </c>
      <c r="O10534">
        <v>2</v>
      </c>
    </row>
    <row r="10535" spans="1:15" x14ac:dyDescent="0.2">
      <c r="A10535">
        <v>2</v>
      </c>
      <c r="B10535">
        <v>467</v>
      </c>
      <c r="C10535">
        <v>15</v>
      </c>
      <c r="D10535" t="s">
        <v>900</v>
      </c>
      <c r="E10535" t="s">
        <v>647</v>
      </c>
      <c r="F10535" t="s">
        <v>1027</v>
      </c>
      <c r="G10535" t="s">
        <v>403</v>
      </c>
      <c r="H10535" t="s">
        <v>392</v>
      </c>
      <c r="I10535" s="59" t="s">
        <v>2047</v>
      </c>
      <c r="J10535" s="59" t="s">
        <v>2047</v>
      </c>
      <c r="K10535" s="59" t="s">
        <v>2047</v>
      </c>
      <c r="L10535" s="59" t="s">
        <v>2047</v>
      </c>
      <c r="M10535" s="59" t="s">
        <v>2047</v>
      </c>
      <c r="N10535" s="59" t="s">
        <v>2047</v>
      </c>
      <c r="O10535">
        <v>2</v>
      </c>
    </row>
    <row r="10536" spans="1:15" x14ac:dyDescent="0.2">
      <c r="A10536">
        <v>2</v>
      </c>
      <c r="B10536">
        <v>467</v>
      </c>
      <c r="C10536">
        <v>15</v>
      </c>
      <c r="D10536" t="s">
        <v>900</v>
      </c>
      <c r="E10536" t="s">
        <v>647</v>
      </c>
      <c r="F10536" t="s">
        <v>1097</v>
      </c>
      <c r="G10536" t="s">
        <v>495</v>
      </c>
      <c r="H10536" t="s">
        <v>392</v>
      </c>
      <c r="I10536" s="59" t="s">
        <v>2047</v>
      </c>
      <c r="J10536" s="59" t="s">
        <v>2047</v>
      </c>
      <c r="K10536" s="59" t="s">
        <v>2047</v>
      </c>
      <c r="L10536" s="59" t="s">
        <v>2047</v>
      </c>
      <c r="M10536" s="59" t="s">
        <v>2047</v>
      </c>
      <c r="N10536" s="59" t="s">
        <v>2047</v>
      </c>
      <c r="O10536">
        <v>2</v>
      </c>
    </row>
    <row r="10537" spans="1:15" x14ac:dyDescent="0.2">
      <c r="A10537">
        <v>2</v>
      </c>
      <c r="B10537">
        <v>467</v>
      </c>
      <c r="C10537">
        <v>15</v>
      </c>
      <c r="D10537" t="s">
        <v>900</v>
      </c>
      <c r="E10537" t="s">
        <v>647</v>
      </c>
      <c r="F10537" t="s">
        <v>1017</v>
      </c>
      <c r="G10537" t="s">
        <v>426</v>
      </c>
      <c r="H10537" t="s">
        <v>392</v>
      </c>
      <c r="I10537" s="59" t="s">
        <v>2047</v>
      </c>
      <c r="J10537" s="59" t="s">
        <v>2047</v>
      </c>
      <c r="K10537" s="59" t="s">
        <v>2047</v>
      </c>
      <c r="L10537" s="59" t="s">
        <v>2047</v>
      </c>
      <c r="M10537" s="59" t="s">
        <v>2047</v>
      </c>
      <c r="N10537" s="59" t="s">
        <v>2047</v>
      </c>
      <c r="O10537">
        <v>2</v>
      </c>
    </row>
    <row r="10538" spans="1:15" x14ac:dyDescent="0.2">
      <c r="A10538">
        <v>2</v>
      </c>
      <c r="B10538">
        <v>467</v>
      </c>
      <c r="C10538">
        <v>15</v>
      </c>
      <c r="D10538" t="s">
        <v>900</v>
      </c>
      <c r="E10538" t="s">
        <v>647</v>
      </c>
      <c r="F10538" t="s">
        <v>1101</v>
      </c>
      <c r="G10538" t="s">
        <v>818</v>
      </c>
      <c r="H10538" t="s">
        <v>392</v>
      </c>
      <c r="I10538" s="59" t="s">
        <v>2047</v>
      </c>
      <c r="J10538" s="59" t="s">
        <v>2047</v>
      </c>
      <c r="K10538" s="59" t="s">
        <v>2047</v>
      </c>
      <c r="L10538" s="59" t="s">
        <v>2047</v>
      </c>
      <c r="M10538" s="59" t="s">
        <v>2047</v>
      </c>
      <c r="N10538" s="59" t="s">
        <v>2047</v>
      </c>
      <c r="O10538">
        <v>2</v>
      </c>
    </row>
    <row r="10539" spans="1:15" x14ac:dyDescent="0.2">
      <c r="A10539">
        <v>2</v>
      </c>
      <c r="B10539">
        <v>467</v>
      </c>
      <c r="C10539">
        <v>15</v>
      </c>
      <c r="D10539" t="s">
        <v>900</v>
      </c>
      <c r="E10539" t="s">
        <v>647</v>
      </c>
      <c r="F10539" t="s">
        <v>1080</v>
      </c>
      <c r="G10539" t="s">
        <v>585</v>
      </c>
      <c r="H10539" t="s">
        <v>392</v>
      </c>
      <c r="I10539" s="59" t="s">
        <v>2047</v>
      </c>
      <c r="J10539" s="59" t="s">
        <v>2047</v>
      </c>
      <c r="K10539" s="59" t="s">
        <v>2047</v>
      </c>
      <c r="L10539" s="59" t="s">
        <v>2047</v>
      </c>
      <c r="M10539" s="59" t="s">
        <v>2047</v>
      </c>
      <c r="N10539" s="59" t="s">
        <v>2047</v>
      </c>
      <c r="O10539">
        <v>2</v>
      </c>
    </row>
    <row r="10540" spans="1:15" x14ac:dyDescent="0.2">
      <c r="A10540">
        <v>2</v>
      </c>
      <c r="B10540">
        <v>467</v>
      </c>
      <c r="C10540">
        <v>15</v>
      </c>
      <c r="D10540" t="s">
        <v>900</v>
      </c>
      <c r="E10540" t="s">
        <v>647</v>
      </c>
      <c r="F10540" t="s">
        <v>1054</v>
      </c>
      <c r="G10540" t="s">
        <v>500</v>
      </c>
      <c r="H10540" t="s">
        <v>392</v>
      </c>
      <c r="I10540" s="59" t="s">
        <v>2047</v>
      </c>
      <c r="J10540" s="59" t="s">
        <v>2047</v>
      </c>
      <c r="K10540" s="59" t="s">
        <v>2047</v>
      </c>
      <c r="L10540" s="59" t="s">
        <v>2047</v>
      </c>
      <c r="M10540" s="59" t="s">
        <v>2047</v>
      </c>
      <c r="N10540" s="59" t="s">
        <v>2047</v>
      </c>
      <c r="O10540">
        <v>2</v>
      </c>
    </row>
    <row r="10541" spans="1:15" x14ac:dyDescent="0.2">
      <c r="A10541">
        <v>2</v>
      </c>
      <c r="B10541">
        <v>467</v>
      </c>
      <c r="C10541">
        <v>15</v>
      </c>
      <c r="D10541" t="s">
        <v>900</v>
      </c>
      <c r="E10541" t="s">
        <v>647</v>
      </c>
      <c r="F10541" t="s">
        <v>1018</v>
      </c>
      <c r="G10541" t="s">
        <v>425</v>
      </c>
      <c r="H10541" t="s">
        <v>392</v>
      </c>
      <c r="I10541" s="59" t="s">
        <v>2047</v>
      </c>
      <c r="J10541" s="59" t="s">
        <v>2047</v>
      </c>
      <c r="K10541" s="59" t="s">
        <v>2047</v>
      </c>
      <c r="L10541" s="59" t="s">
        <v>2047</v>
      </c>
      <c r="M10541" s="59" t="s">
        <v>2047</v>
      </c>
      <c r="N10541" s="59" t="s">
        <v>2047</v>
      </c>
      <c r="O10541">
        <v>2</v>
      </c>
    </row>
    <row r="10542" spans="1:15" x14ac:dyDescent="0.2">
      <c r="A10542">
        <v>2</v>
      </c>
      <c r="B10542">
        <v>467</v>
      </c>
      <c r="C10542">
        <v>15</v>
      </c>
      <c r="D10542" t="s">
        <v>900</v>
      </c>
      <c r="E10542" t="s">
        <v>647</v>
      </c>
      <c r="F10542" t="s">
        <v>1038</v>
      </c>
      <c r="G10542" t="s">
        <v>400</v>
      </c>
      <c r="H10542" t="s">
        <v>392</v>
      </c>
      <c r="I10542" s="59" t="s">
        <v>2047</v>
      </c>
      <c r="J10542" s="59" t="s">
        <v>2047</v>
      </c>
      <c r="K10542" s="59" t="s">
        <v>2047</v>
      </c>
      <c r="L10542" s="59" t="s">
        <v>2047</v>
      </c>
      <c r="M10542" s="59" t="s">
        <v>2047</v>
      </c>
      <c r="N10542" s="59" t="s">
        <v>2047</v>
      </c>
      <c r="O10542">
        <v>2</v>
      </c>
    </row>
    <row r="10543" spans="1:15" x14ac:dyDescent="0.2">
      <c r="A10543">
        <v>2</v>
      </c>
      <c r="B10543">
        <v>467</v>
      </c>
      <c r="C10543">
        <v>15</v>
      </c>
      <c r="D10543" t="s">
        <v>900</v>
      </c>
      <c r="E10543" t="s">
        <v>647</v>
      </c>
      <c r="F10543" t="s">
        <v>1063</v>
      </c>
      <c r="G10543" t="s">
        <v>413</v>
      </c>
      <c r="H10543" t="s">
        <v>392</v>
      </c>
      <c r="I10543" s="59" t="s">
        <v>2047</v>
      </c>
      <c r="J10543" s="59" t="s">
        <v>2047</v>
      </c>
      <c r="K10543" s="59" t="s">
        <v>2047</v>
      </c>
      <c r="L10543" s="59" t="s">
        <v>2047</v>
      </c>
      <c r="M10543" s="59" t="s">
        <v>2047</v>
      </c>
      <c r="N10543" s="59" t="s">
        <v>2047</v>
      </c>
      <c r="O10543">
        <v>2</v>
      </c>
    </row>
    <row r="10544" spans="1:15" x14ac:dyDescent="0.2">
      <c r="A10544">
        <v>2</v>
      </c>
      <c r="B10544">
        <v>467</v>
      </c>
      <c r="C10544">
        <v>15</v>
      </c>
      <c r="D10544" t="s">
        <v>900</v>
      </c>
      <c r="E10544" t="s">
        <v>647</v>
      </c>
      <c r="F10544" t="s">
        <v>1031</v>
      </c>
      <c r="G10544" t="s">
        <v>395</v>
      </c>
      <c r="H10544" t="s">
        <v>392</v>
      </c>
      <c r="I10544" s="58">
        <v>0.12</v>
      </c>
      <c r="J10544" s="58">
        <v>7.0000000000000007E-2</v>
      </c>
      <c r="K10544" s="58">
        <v>-5.9999998658895493E-2</v>
      </c>
      <c r="L10544" s="58">
        <v>-46.7213134765625</v>
      </c>
      <c r="M10544" s="58">
        <v>69.871368408203125</v>
      </c>
      <c r="N10544" s="58">
        <v>45.073978424072266</v>
      </c>
      <c r="O10544">
        <v>2</v>
      </c>
    </row>
    <row r="10545" spans="1:15" x14ac:dyDescent="0.2">
      <c r="A10545">
        <v>2</v>
      </c>
      <c r="B10545">
        <v>467</v>
      </c>
      <c r="C10545">
        <v>15</v>
      </c>
      <c r="D10545" t="s">
        <v>900</v>
      </c>
      <c r="E10545" t="s">
        <v>647</v>
      </c>
      <c r="F10545" t="s">
        <v>1032</v>
      </c>
      <c r="G10545" t="s">
        <v>394</v>
      </c>
      <c r="H10545" t="s">
        <v>392</v>
      </c>
      <c r="I10545" s="58">
        <v>0.15</v>
      </c>
      <c r="J10545" s="58">
        <v>0.09</v>
      </c>
      <c r="K10545" s="58">
        <v>-7.0000000298023224E-2</v>
      </c>
      <c r="L10545" s="58">
        <v>-43.708610534667969</v>
      </c>
      <c r="M10545" s="58">
        <v>139.06497192382813</v>
      </c>
      <c r="N10545" s="58">
        <v>105.76490020751953</v>
      </c>
      <c r="O10545">
        <v>2</v>
      </c>
    </row>
    <row r="10546" spans="1:15" x14ac:dyDescent="0.2">
      <c r="A10546">
        <v>2</v>
      </c>
      <c r="B10546">
        <v>467</v>
      </c>
      <c r="C10546">
        <v>15</v>
      </c>
      <c r="D10546" t="s">
        <v>900</v>
      </c>
      <c r="E10546" t="s">
        <v>647</v>
      </c>
      <c r="F10546" t="s">
        <v>1014</v>
      </c>
      <c r="G10546" t="s">
        <v>397</v>
      </c>
      <c r="H10546" t="s">
        <v>392</v>
      </c>
      <c r="I10546" s="58">
        <v>0.12</v>
      </c>
      <c r="J10546" s="59" t="s">
        <v>2047</v>
      </c>
      <c r="K10546" s="59" t="s">
        <v>2047</v>
      </c>
      <c r="L10546" s="59" t="s">
        <v>2047</v>
      </c>
      <c r="M10546" s="58">
        <v>47.89752197265625</v>
      </c>
      <c r="N10546" s="59" t="s">
        <v>2047</v>
      </c>
      <c r="O10546">
        <v>2</v>
      </c>
    </row>
    <row r="10547" spans="1:15" x14ac:dyDescent="0.2">
      <c r="A10547">
        <v>2</v>
      </c>
      <c r="B10547">
        <v>467</v>
      </c>
      <c r="C10547">
        <v>15</v>
      </c>
      <c r="D10547" t="s">
        <v>900</v>
      </c>
      <c r="E10547" t="s">
        <v>647</v>
      </c>
      <c r="F10547" t="s">
        <v>1812</v>
      </c>
      <c r="G10547" t="s">
        <v>758</v>
      </c>
      <c r="H10547" t="s">
        <v>352</v>
      </c>
      <c r="I10547" s="59" t="s">
        <v>2047</v>
      </c>
      <c r="J10547" s="58">
        <v>7.0000000000000007E-2</v>
      </c>
      <c r="K10547" s="59" t="s">
        <v>2047</v>
      </c>
      <c r="L10547" s="59" t="s">
        <v>2047</v>
      </c>
      <c r="M10547" s="59" t="s">
        <v>2047</v>
      </c>
      <c r="N10547" s="58">
        <v>206.54032897949219</v>
      </c>
      <c r="O10547">
        <v>2</v>
      </c>
    </row>
    <row r="10548" spans="1:15" x14ac:dyDescent="0.2">
      <c r="A10548">
        <v>2</v>
      </c>
      <c r="B10548">
        <v>467</v>
      </c>
      <c r="C10548">
        <v>15</v>
      </c>
      <c r="D10548" t="s">
        <v>900</v>
      </c>
      <c r="E10548" t="s">
        <v>647</v>
      </c>
      <c r="F10548" t="s">
        <v>1164</v>
      </c>
      <c r="G10548" t="s">
        <v>391</v>
      </c>
      <c r="H10548" t="s">
        <v>352</v>
      </c>
      <c r="I10548" s="59" t="s">
        <v>2047</v>
      </c>
      <c r="J10548" s="58">
        <v>7.0000000000000007E-2</v>
      </c>
      <c r="K10548" s="59" t="s">
        <v>2047</v>
      </c>
      <c r="L10548" s="59" t="s">
        <v>2047</v>
      </c>
      <c r="M10548" s="59" t="s">
        <v>2047</v>
      </c>
      <c r="N10548" s="58">
        <v>72.709739685058594</v>
      </c>
      <c r="O10548">
        <v>2</v>
      </c>
    </row>
    <row r="10549" spans="1:15" x14ac:dyDescent="0.2">
      <c r="A10549">
        <v>2</v>
      </c>
      <c r="B10549">
        <v>467</v>
      </c>
      <c r="C10549">
        <v>15</v>
      </c>
      <c r="D10549" t="s">
        <v>900</v>
      </c>
      <c r="E10549" t="s">
        <v>647</v>
      </c>
      <c r="F10549" t="s">
        <v>1455</v>
      </c>
      <c r="G10549" t="s">
        <v>390</v>
      </c>
      <c r="H10549" t="s">
        <v>352</v>
      </c>
      <c r="I10549" s="58">
        <v>0.12</v>
      </c>
      <c r="J10549" s="58">
        <v>0.15</v>
      </c>
      <c r="K10549" s="58">
        <v>2.9999999329447746E-2</v>
      </c>
      <c r="L10549" s="58">
        <v>21.774192810058594</v>
      </c>
      <c r="M10549" s="58">
        <v>29.247974395751953</v>
      </c>
      <c r="N10549" s="58">
        <v>38.248722076416016</v>
      </c>
      <c r="O10549">
        <v>2</v>
      </c>
    </row>
    <row r="10550" spans="1:15" x14ac:dyDescent="0.2">
      <c r="A10550">
        <v>2</v>
      </c>
      <c r="B10550">
        <v>467</v>
      </c>
      <c r="C10550">
        <v>15</v>
      </c>
      <c r="D10550" t="s">
        <v>900</v>
      </c>
      <c r="E10550" t="s">
        <v>647</v>
      </c>
      <c r="F10550" t="s">
        <v>1166</v>
      </c>
      <c r="G10550" t="s">
        <v>387</v>
      </c>
      <c r="H10550" t="s">
        <v>352</v>
      </c>
      <c r="I10550" s="59" t="s">
        <v>2047</v>
      </c>
      <c r="J10550" s="58">
        <v>7.0000000000000007E-2</v>
      </c>
      <c r="K10550" s="59" t="s">
        <v>2047</v>
      </c>
      <c r="L10550" s="59" t="s">
        <v>2047</v>
      </c>
      <c r="M10550" s="59" t="s">
        <v>2047</v>
      </c>
      <c r="N10550" s="58">
        <v>55.231784820556641</v>
      </c>
      <c r="O10550">
        <v>2</v>
      </c>
    </row>
    <row r="10551" spans="1:15" x14ac:dyDescent="0.2">
      <c r="A10551">
        <v>2</v>
      </c>
      <c r="B10551">
        <v>467</v>
      </c>
      <c r="C10551">
        <v>15</v>
      </c>
      <c r="D10551" t="s">
        <v>900</v>
      </c>
      <c r="E10551" t="s">
        <v>647</v>
      </c>
      <c r="F10551" t="s">
        <v>1835</v>
      </c>
      <c r="G10551" t="s">
        <v>780</v>
      </c>
      <c r="H10551" t="s">
        <v>352</v>
      </c>
      <c r="I10551" s="59" t="s">
        <v>2047</v>
      </c>
      <c r="J10551" s="59" t="s">
        <v>2047</v>
      </c>
      <c r="K10551" s="59" t="s">
        <v>2047</v>
      </c>
      <c r="L10551" s="59" t="s">
        <v>2047</v>
      </c>
      <c r="M10551" s="59" t="s">
        <v>2047</v>
      </c>
      <c r="N10551" s="59" t="s">
        <v>2047</v>
      </c>
      <c r="O10551">
        <v>2</v>
      </c>
    </row>
    <row r="10552" spans="1:15" x14ac:dyDescent="0.2">
      <c r="A10552">
        <v>2</v>
      </c>
      <c r="B10552">
        <v>467</v>
      </c>
      <c r="C10552">
        <v>15</v>
      </c>
      <c r="D10552" t="s">
        <v>900</v>
      </c>
      <c r="E10552" t="s">
        <v>647</v>
      </c>
      <c r="F10552" t="s">
        <v>1167</v>
      </c>
      <c r="G10552" t="s">
        <v>385</v>
      </c>
      <c r="H10552" t="s">
        <v>352</v>
      </c>
      <c r="I10552" s="59" t="s">
        <v>2047</v>
      </c>
      <c r="J10552" s="59" t="s">
        <v>2047</v>
      </c>
      <c r="K10552" s="59" t="s">
        <v>2047</v>
      </c>
      <c r="L10552" s="59" t="s">
        <v>2047</v>
      </c>
      <c r="M10552" s="59" t="s">
        <v>2047</v>
      </c>
      <c r="N10552" s="59" t="s">
        <v>2047</v>
      </c>
      <c r="O10552">
        <v>2</v>
      </c>
    </row>
    <row r="10553" spans="1:15" x14ac:dyDescent="0.2">
      <c r="A10553">
        <v>2</v>
      </c>
      <c r="B10553">
        <v>467</v>
      </c>
      <c r="C10553">
        <v>15</v>
      </c>
      <c r="D10553" t="s">
        <v>900</v>
      </c>
      <c r="E10553" t="s">
        <v>647</v>
      </c>
      <c r="F10553" t="s">
        <v>1634</v>
      </c>
      <c r="G10553" t="s">
        <v>568</v>
      </c>
      <c r="H10553" t="s">
        <v>352</v>
      </c>
      <c r="I10553" s="59" t="s">
        <v>2047</v>
      </c>
      <c r="J10553" s="59" t="s">
        <v>2047</v>
      </c>
      <c r="K10553" s="59" t="s">
        <v>2047</v>
      </c>
      <c r="L10553" s="59" t="s">
        <v>2047</v>
      </c>
      <c r="M10553" s="59" t="s">
        <v>2047</v>
      </c>
      <c r="N10553" s="59" t="s">
        <v>2047</v>
      </c>
      <c r="O10553">
        <v>2</v>
      </c>
    </row>
    <row r="10554" spans="1:15" x14ac:dyDescent="0.2">
      <c r="A10554">
        <v>2</v>
      </c>
      <c r="B10554">
        <v>467</v>
      </c>
      <c r="C10554">
        <v>15</v>
      </c>
      <c r="D10554" t="s">
        <v>900</v>
      </c>
      <c r="E10554" t="s">
        <v>647</v>
      </c>
      <c r="F10554" t="s">
        <v>1725</v>
      </c>
      <c r="G10554" t="s">
        <v>445</v>
      </c>
      <c r="H10554" t="s">
        <v>352</v>
      </c>
      <c r="I10554" s="59" t="s">
        <v>2047</v>
      </c>
      <c r="J10554" s="59" t="s">
        <v>2047</v>
      </c>
      <c r="K10554" s="59" t="s">
        <v>2047</v>
      </c>
      <c r="L10554" s="59" t="s">
        <v>2047</v>
      </c>
      <c r="M10554" s="59" t="s">
        <v>2047</v>
      </c>
      <c r="N10554" s="59" t="s">
        <v>2047</v>
      </c>
      <c r="O10554">
        <v>2</v>
      </c>
    </row>
    <row r="10555" spans="1:15" x14ac:dyDescent="0.2">
      <c r="A10555">
        <v>2</v>
      </c>
      <c r="B10555">
        <v>467</v>
      </c>
      <c r="C10555">
        <v>15</v>
      </c>
      <c r="D10555" t="s">
        <v>900</v>
      </c>
      <c r="E10555" t="s">
        <v>647</v>
      </c>
      <c r="F10555" t="s">
        <v>1618</v>
      </c>
      <c r="G10555" t="s">
        <v>567</v>
      </c>
      <c r="H10555" t="s">
        <v>352</v>
      </c>
      <c r="I10555" s="59" t="s">
        <v>2047</v>
      </c>
      <c r="J10555" s="59" t="s">
        <v>2047</v>
      </c>
      <c r="K10555" s="59" t="s">
        <v>2047</v>
      </c>
      <c r="L10555" s="59" t="s">
        <v>2047</v>
      </c>
      <c r="M10555" s="59" t="s">
        <v>2047</v>
      </c>
      <c r="N10555" s="59" t="s">
        <v>2047</v>
      </c>
      <c r="O10555">
        <v>2</v>
      </c>
    </row>
    <row r="10556" spans="1:15" x14ac:dyDescent="0.2">
      <c r="A10556">
        <v>2</v>
      </c>
      <c r="B10556">
        <v>467</v>
      </c>
      <c r="C10556">
        <v>15</v>
      </c>
      <c r="D10556" t="s">
        <v>900</v>
      </c>
      <c r="E10556" t="s">
        <v>647</v>
      </c>
      <c r="F10556" t="s">
        <v>1171</v>
      </c>
      <c r="G10556" t="s">
        <v>360</v>
      </c>
      <c r="H10556" t="s">
        <v>352</v>
      </c>
      <c r="I10556" s="58">
        <v>0.2</v>
      </c>
      <c r="J10556" s="58">
        <v>0.16</v>
      </c>
      <c r="K10556" s="58">
        <v>-2.9999999329447746E-2</v>
      </c>
      <c r="L10556" s="58">
        <v>-16.410257339477539</v>
      </c>
      <c r="M10556" s="58">
        <v>44.200225830078125</v>
      </c>
      <c r="N10556" s="58">
        <v>43.543209075927734</v>
      </c>
      <c r="O10556">
        <v>2</v>
      </c>
    </row>
    <row r="10557" spans="1:15" x14ac:dyDescent="0.2">
      <c r="A10557">
        <v>2</v>
      </c>
      <c r="B10557">
        <v>467</v>
      </c>
      <c r="C10557">
        <v>15</v>
      </c>
      <c r="D10557" t="s">
        <v>900</v>
      </c>
      <c r="E10557" t="s">
        <v>647</v>
      </c>
      <c r="F10557" t="s">
        <v>1620</v>
      </c>
      <c r="G10557" t="s">
        <v>580</v>
      </c>
      <c r="H10557" t="s">
        <v>352</v>
      </c>
      <c r="I10557" s="58">
        <v>0.06</v>
      </c>
      <c r="J10557" s="59" t="s">
        <v>2047</v>
      </c>
      <c r="K10557" s="59" t="s">
        <v>2047</v>
      </c>
      <c r="L10557" s="59" t="s">
        <v>2047</v>
      </c>
      <c r="M10557" s="58">
        <v>159.6944580078125</v>
      </c>
      <c r="N10557" s="59" t="s">
        <v>2047</v>
      </c>
      <c r="O10557">
        <v>2</v>
      </c>
    </row>
    <row r="10558" spans="1:15" x14ac:dyDescent="0.2">
      <c r="A10558">
        <v>2</v>
      </c>
      <c r="B10558">
        <v>467</v>
      </c>
      <c r="C10558">
        <v>15</v>
      </c>
      <c r="D10558" t="s">
        <v>900</v>
      </c>
      <c r="E10558" t="s">
        <v>647</v>
      </c>
      <c r="F10558" t="s">
        <v>1173</v>
      </c>
      <c r="G10558" t="s">
        <v>356</v>
      </c>
      <c r="H10558" t="s">
        <v>352</v>
      </c>
      <c r="I10558" s="58">
        <v>0.08</v>
      </c>
      <c r="J10558" s="59" t="s">
        <v>2047</v>
      </c>
      <c r="K10558" s="59" t="s">
        <v>2047</v>
      </c>
      <c r="L10558" s="59" t="s">
        <v>2047</v>
      </c>
      <c r="M10558" s="58">
        <v>75.35955810546875</v>
      </c>
      <c r="N10558" s="59" t="s">
        <v>2047</v>
      </c>
      <c r="O10558">
        <v>2</v>
      </c>
    </row>
    <row r="10559" spans="1:15" x14ac:dyDescent="0.2">
      <c r="A10559">
        <v>2</v>
      </c>
      <c r="B10559">
        <v>467</v>
      </c>
      <c r="C10559">
        <v>15</v>
      </c>
      <c r="D10559" t="s">
        <v>900</v>
      </c>
      <c r="E10559" t="s">
        <v>647</v>
      </c>
      <c r="F10559" t="s">
        <v>1528</v>
      </c>
      <c r="G10559" t="s">
        <v>508</v>
      </c>
      <c r="H10559" t="s">
        <v>352</v>
      </c>
      <c r="I10559" s="58">
        <v>0.15</v>
      </c>
      <c r="J10559" s="59" t="s">
        <v>2047</v>
      </c>
      <c r="K10559" s="59" t="s">
        <v>2047</v>
      </c>
      <c r="L10559" s="59" t="s">
        <v>2047</v>
      </c>
      <c r="M10559" s="58">
        <v>170.01551818847656</v>
      </c>
      <c r="N10559" s="59" t="s">
        <v>2047</v>
      </c>
      <c r="O10559">
        <v>2</v>
      </c>
    </row>
    <row r="10560" spans="1:15" x14ac:dyDescent="0.2">
      <c r="A10560">
        <v>2</v>
      </c>
      <c r="B10560">
        <v>467</v>
      </c>
      <c r="C10560">
        <v>15</v>
      </c>
      <c r="D10560" t="s">
        <v>900</v>
      </c>
      <c r="E10560" t="s">
        <v>647</v>
      </c>
      <c r="F10560" t="s">
        <v>1512</v>
      </c>
      <c r="G10560" t="s">
        <v>366</v>
      </c>
      <c r="H10560" t="s">
        <v>352</v>
      </c>
      <c r="I10560" s="58">
        <v>0.17</v>
      </c>
      <c r="J10560" s="59" t="s">
        <v>2047</v>
      </c>
      <c r="K10560" s="59" t="s">
        <v>2047</v>
      </c>
      <c r="L10560" s="59" t="s">
        <v>2047</v>
      </c>
      <c r="M10560" s="58">
        <v>106.30709838867188</v>
      </c>
      <c r="N10560" s="59" t="s">
        <v>2047</v>
      </c>
      <c r="O10560">
        <v>2</v>
      </c>
    </row>
    <row r="10561" spans="1:15" x14ac:dyDescent="0.2">
      <c r="A10561">
        <v>2</v>
      </c>
      <c r="B10561">
        <v>467</v>
      </c>
      <c r="C10561">
        <v>15</v>
      </c>
      <c r="D10561" t="s">
        <v>900</v>
      </c>
      <c r="E10561" t="s">
        <v>647</v>
      </c>
      <c r="F10561" t="s">
        <v>1181</v>
      </c>
      <c r="G10561" t="s">
        <v>354</v>
      </c>
      <c r="H10561" t="s">
        <v>352</v>
      </c>
      <c r="I10561" s="58">
        <v>0.52</v>
      </c>
      <c r="J10561" s="58">
        <v>0.31</v>
      </c>
      <c r="K10561" s="58">
        <v>-0.2199999988079071</v>
      </c>
      <c r="L10561" s="58">
        <v>-41.379310607910156</v>
      </c>
      <c r="M10561" s="58">
        <v>87.476020812988281</v>
      </c>
      <c r="N10561" s="58">
        <v>64.98016357421875</v>
      </c>
      <c r="O10561">
        <v>2</v>
      </c>
    </row>
    <row r="10562" spans="1:15" x14ac:dyDescent="0.2">
      <c r="A10562">
        <v>2</v>
      </c>
      <c r="B10562">
        <v>467</v>
      </c>
      <c r="C10562">
        <v>15</v>
      </c>
      <c r="D10562" t="s">
        <v>900</v>
      </c>
      <c r="E10562" t="s">
        <v>647</v>
      </c>
      <c r="F10562" t="s">
        <v>1174</v>
      </c>
      <c r="G10562" t="s">
        <v>359</v>
      </c>
      <c r="H10562" t="s">
        <v>352</v>
      </c>
      <c r="I10562" s="58">
        <v>0.67</v>
      </c>
      <c r="J10562" s="58">
        <v>0.42</v>
      </c>
      <c r="K10562" s="58">
        <v>-0.25</v>
      </c>
      <c r="L10562" s="58">
        <v>-37.369205474853516</v>
      </c>
      <c r="M10562" s="58">
        <v>78.434471130371094</v>
      </c>
      <c r="N10562" s="58">
        <v>56.144081115722656</v>
      </c>
      <c r="O10562">
        <v>2</v>
      </c>
    </row>
    <row r="10563" spans="1:15" x14ac:dyDescent="0.2">
      <c r="A10563">
        <v>2</v>
      </c>
      <c r="B10563">
        <v>467</v>
      </c>
      <c r="C10563">
        <v>15</v>
      </c>
      <c r="D10563" t="s">
        <v>900</v>
      </c>
      <c r="E10563" t="s">
        <v>647</v>
      </c>
      <c r="F10563" t="s">
        <v>1176</v>
      </c>
      <c r="G10563" t="s">
        <v>355</v>
      </c>
      <c r="H10563" t="s">
        <v>352</v>
      </c>
      <c r="I10563" s="58">
        <v>0.47</v>
      </c>
      <c r="J10563" s="58">
        <v>0.18</v>
      </c>
      <c r="K10563" s="58">
        <v>-0.28999999165534973</v>
      </c>
      <c r="L10563" s="58">
        <v>-61.522197723388672</v>
      </c>
      <c r="M10563" s="58">
        <v>172.60481262207031</v>
      </c>
      <c r="N10563" s="58">
        <v>84.10498046875</v>
      </c>
      <c r="O10563">
        <v>2</v>
      </c>
    </row>
    <row r="10564" spans="1:15" x14ac:dyDescent="0.2">
      <c r="A10564">
        <v>2</v>
      </c>
      <c r="B10564">
        <v>467</v>
      </c>
      <c r="C10564">
        <v>15</v>
      </c>
      <c r="D10564" t="s">
        <v>900</v>
      </c>
      <c r="E10564" t="s">
        <v>647</v>
      </c>
      <c r="F10564" t="s">
        <v>1163</v>
      </c>
      <c r="G10564" t="s">
        <v>365</v>
      </c>
      <c r="H10564" t="s">
        <v>352</v>
      </c>
      <c r="I10564" s="58">
        <v>0.65</v>
      </c>
      <c r="J10564" s="58">
        <v>0.25</v>
      </c>
      <c r="K10564" s="58">
        <v>-0.40999999642372131</v>
      </c>
      <c r="L10564" s="58">
        <v>-62.174575805664063</v>
      </c>
      <c r="M10564" s="58">
        <v>209.78312683105469</v>
      </c>
      <c r="N10564" s="58">
        <v>76.472755432128906</v>
      </c>
      <c r="O10564">
        <v>2</v>
      </c>
    </row>
    <row r="10565" spans="1:15" x14ac:dyDescent="0.2">
      <c r="A10565">
        <v>2</v>
      </c>
      <c r="B10565">
        <v>467</v>
      </c>
      <c r="C10565">
        <v>15</v>
      </c>
      <c r="D10565" t="s">
        <v>900</v>
      </c>
      <c r="E10565" t="s">
        <v>647</v>
      </c>
      <c r="F10565" t="s">
        <v>1182</v>
      </c>
      <c r="G10565" t="s">
        <v>353</v>
      </c>
      <c r="H10565" t="s">
        <v>352</v>
      </c>
      <c r="I10565" s="58">
        <v>0.84</v>
      </c>
      <c r="J10565" s="58">
        <v>0.36</v>
      </c>
      <c r="K10565" s="58">
        <v>-0.49000000953674316</v>
      </c>
      <c r="L10565" s="58">
        <v>-57.769870758056641</v>
      </c>
      <c r="M10565" s="58">
        <v>108.93367767333984</v>
      </c>
      <c r="N10565" s="58">
        <v>67.661582946777344</v>
      </c>
      <c r="O10565">
        <v>2</v>
      </c>
    </row>
    <row r="10566" spans="1:15" x14ac:dyDescent="0.2">
      <c r="A10566">
        <v>2</v>
      </c>
      <c r="B10566">
        <v>467</v>
      </c>
      <c r="C10566">
        <v>15</v>
      </c>
      <c r="D10566" t="s">
        <v>900</v>
      </c>
      <c r="E10566" t="s">
        <v>647</v>
      </c>
      <c r="F10566" t="s">
        <v>1179</v>
      </c>
      <c r="G10566" t="s">
        <v>358</v>
      </c>
      <c r="H10566" t="s">
        <v>352</v>
      </c>
      <c r="I10566" s="58">
        <v>0.64</v>
      </c>
      <c r="J10566" s="59" t="s">
        <v>2047</v>
      </c>
      <c r="K10566" s="59" t="s">
        <v>2047</v>
      </c>
      <c r="L10566" s="59" t="s">
        <v>2047</v>
      </c>
      <c r="M10566" s="58">
        <v>166.72491455078125</v>
      </c>
      <c r="N10566" s="59" t="s">
        <v>2047</v>
      </c>
      <c r="O10566">
        <v>2</v>
      </c>
    </row>
    <row r="10567" spans="1:15" x14ac:dyDescent="0.2">
      <c r="A10567">
        <v>2</v>
      </c>
      <c r="B10567">
        <v>467</v>
      </c>
      <c r="C10567">
        <v>15</v>
      </c>
      <c r="D10567" t="s">
        <v>900</v>
      </c>
      <c r="E10567" t="s">
        <v>647</v>
      </c>
      <c r="F10567" t="s">
        <v>1186</v>
      </c>
      <c r="G10567" t="s">
        <v>341</v>
      </c>
      <c r="H10567" t="s">
        <v>319</v>
      </c>
      <c r="I10567" s="58">
        <v>0.7</v>
      </c>
      <c r="J10567" s="58">
        <v>0.83</v>
      </c>
      <c r="K10567" s="58">
        <v>0.11999999731779099</v>
      </c>
      <c r="L10567" s="58">
        <v>17.1875</v>
      </c>
      <c r="M10567" s="58">
        <v>133.62605285644531</v>
      </c>
      <c r="N10567" s="58">
        <v>141.50337219238281</v>
      </c>
      <c r="O10567">
        <v>2</v>
      </c>
    </row>
    <row r="10568" spans="1:15" x14ac:dyDescent="0.2">
      <c r="A10568">
        <v>2</v>
      </c>
      <c r="B10568">
        <v>467</v>
      </c>
      <c r="C10568">
        <v>15</v>
      </c>
      <c r="D10568" t="s">
        <v>900</v>
      </c>
      <c r="E10568" t="s">
        <v>647</v>
      </c>
      <c r="F10568" t="s">
        <v>1184</v>
      </c>
      <c r="G10568" t="s">
        <v>347</v>
      </c>
      <c r="H10568" t="s">
        <v>319</v>
      </c>
      <c r="I10568" s="58">
        <v>0.28000000000000003</v>
      </c>
      <c r="J10568" s="58">
        <v>0.37</v>
      </c>
      <c r="K10568" s="58">
        <v>9.0000003576278687E-2</v>
      </c>
      <c r="L10568" s="58">
        <v>30.851062774658203</v>
      </c>
      <c r="M10568" s="58">
        <v>56.394905090332031</v>
      </c>
      <c r="N10568" s="58">
        <v>62.945755004882813</v>
      </c>
      <c r="O10568">
        <v>2</v>
      </c>
    </row>
    <row r="10569" spans="1:15" x14ac:dyDescent="0.2">
      <c r="A10569">
        <v>2</v>
      </c>
      <c r="B10569">
        <v>467</v>
      </c>
      <c r="C10569">
        <v>15</v>
      </c>
      <c r="D10569" t="s">
        <v>900</v>
      </c>
      <c r="E10569" t="s">
        <v>647</v>
      </c>
      <c r="F10569" t="s">
        <v>1200</v>
      </c>
      <c r="G10569" t="s">
        <v>321</v>
      </c>
      <c r="H10569" t="s">
        <v>319</v>
      </c>
      <c r="I10569" s="58">
        <v>0.67</v>
      </c>
      <c r="J10569" s="58">
        <v>0.76</v>
      </c>
      <c r="K10569" s="58">
        <v>9.0000003576278687E-2</v>
      </c>
      <c r="L10569" s="58">
        <v>12.816691398620605</v>
      </c>
      <c r="M10569" s="58">
        <v>151.0853271484375</v>
      </c>
      <c r="N10569" s="58">
        <v>206.59907531738281</v>
      </c>
      <c r="O10569">
        <v>2</v>
      </c>
    </row>
    <row r="10570" spans="1:15" x14ac:dyDescent="0.2">
      <c r="A10570">
        <v>2</v>
      </c>
      <c r="B10570">
        <v>467</v>
      </c>
      <c r="C10570">
        <v>15</v>
      </c>
      <c r="D10570" t="s">
        <v>900</v>
      </c>
      <c r="E10570" t="s">
        <v>647</v>
      </c>
      <c r="F10570" t="s">
        <v>1198</v>
      </c>
      <c r="G10570" t="s">
        <v>327</v>
      </c>
      <c r="H10570" t="s">
        <v>319</v>
      </c>
      <c r="I10570" s="59" t="s">
        <v>2047</v>
      </c>
      <c r="J10570" s="58">
        <v>0.12</v>
      </c>
      <c r="K10570" s="59" t="s">
        <v>2047</v>
      </c>
      <c r="L10570" s="59" t="s">
        <v>2047</v>
      </c>
      <c r="M10570" s="59" t="s">
        <v>2047</v>
      </c>
      <c r="N10570" s="58">
        <v>71.896644592285156</v>
      </c>
      <c r="O10570">
        <v>2</v>
      </c>
    </row>
    <row r="10571" spans="1:15" x14ac:dyDescent="0.2">
      <c r="A10571">
        <v>2</v>
      </c>
      <c r="B10571">
        <v>467</v>
      </c>
      <c r="C10571">
        <v>15</v>
      </c>
      <c r="D10571" t="s">
        <v>900</v>
      </c>
      <c r="E10571" t="s">
        <v>647</v>
      </c>
      <c r="F10571" t="s">
        <v>1183</v>
      </c>
      <c r="G10571" t="s">
        <v>346</v>
      </c>
      <c r="H10571" t="s">
        <v>319</v>
      </c>
      <c r="I10571" s="58">
        <v>0.32</v>
      </c>
      <c r="J10571" s="58">
        <v>0.39</v>
      </c>
      <c r="K10571" s="58">
        <v>7.0000000298023224E-2</v>
      </c>
      <c r="L10571" s="58">
        <v>23.417720794677734</v>
      </c>
      <c r="M10571" s="58">
        <v>56.794460296630859</v>
      </c>
      <c r="N10571" s="58">
        <v>51.437408447265625</v>
      </c>
      <c r="O10571">
        <v>2</v>
      </c>
    </row>
    <row r="10572" spans="1:15" x14ac:dyDescent="0.2">
      <c r="A10572">
        <v>2</v>
      </c>
      <c r="B10572">
        <v>467</v>
      </c>
      <c r="C10572">
        <v>15</v>
      </c>
      <c r="D10572" t="s">
        <v>900</v>
      </c>
      <c r="E10572" t="s">
        <v>647</v>
      </c>
      <c r="F10572" t="s">
        <v>1187</v>
      </c>
      <c r="G10572" t="s">
        <v>349</v>
      </c>
      <c r="H10572" t="s">
        <v>319</v>
      </c>
      <c r="I10572" s="58">
        <v>7.0000000000000007E-2</v>
      </c>
      <c r="J10572" s="58">
        <v>0.14000000000000001</v>
      </c>
      <c r="K10572" s="58">
        <v>7.0000000298023224E-2</v>
      </c>
      <c r="L10572" s="58">
        <v>100</v>
      </c>
      <c r="M10572" s="58">
        <v>69.907722473144531</v>
      </c>
      <c r="N10572" s="58">
        <v>80.435760498046875</v>
      </c>
      <c r="O10572">
        <v>2</v>
      </c>
    </row>
    <row r="10573" spans="1:15" x14ac:dyDescent="0.2">
      <c r="A10573">
        <v>2</v>
      </c>
      <c r="B10573">
        <v>467</v>
      </c>
      <c r="C10573">
        <v>15</v>
      </c>
      <c r="D10573" t="s">
        <v>900</v>
      </c>
      <c r="E10573" t="s">
        <v>647</v>
      </c>
      <c r="F10573" t="s">
        <v>1694</v>
      </c>
      <c r="G10573" t="s">
        <v>345</v>
      </c>
      <c r="H10573" t="s">
        <v>319</v>
      </c>
      <c r="I10573" s="59" t="s">
        <v>2047</v>
      </c>
      <c r="J10573" s="58">
        <v>7.0000000000000007E-2</v>
      </c>
      <c r="K10573" s="59" t="s">
        <v>2047</v>
      </c>
      <c r="L10573" s="59" t="s">
        <v>2047</v>
      </c>
      <c r="M10573" s="59" t="s">
        <v>2047</v>
      </c>
      <c r="N10573" s="58">
        <v>155.9827880859375</v>
      </c>
      <c r="O10573">
        <v>2</v>
      </c>
    </row>
    <row r="10574" spans="1:15" x14ac:dyDescent="0.2">
      <c r="A10574">
        <v>2</v>
      </c>
      <c r="B10574">
        <v>467</v>
      </c>
      <c r="C10574">
        <v>15</v>
      </c>
      <c r="D10574" t="s">
        <v>900</v>
      </c>
      <c r="E10574" t="s">
        <v>647</v>
      </c>
      <c r="F10574" t="s">
        <v>1190</v>
      </c>
      <c r="G10574" t="s">
        <v>336</v>
      </c>
      <c r="H10574" t="s">
        <v>319</v>
      </c>
      <c r="I10574" s="59" t="s">
        <v>2047</v>
      </c>
      <c r="J10574" s="58">
        <v>0.09</v>
      </c>
      <c r="K10574" s="59" t="s">
        <v>2047</v>
      </c>
      <c r="L10574" s="59" t="s">
        <v>2047</v>
      </c>
      <c r="M10574" s="59" t="s">
        <v>2047</v>
      </c>
      <c r="N10574" s="58">
        <v>61.801551818847656</v>
      </c>
      <c r="O10574">
        <v>2</v>
      </c>
    </row>
    <row r="10575" spans="1:15" x14ac:dyDescent="0.2">
      <c r="A10575">
        <v>2</v>
      </c>
      <c r="B10575">
        <v>467</v>
      </c>
      <c r="C10575">
        <v>15</v>
      </c>
      <c r="D10575" t="s">
        <v>900</v>
      </c>
      <c r="E10575" t="s">
        <v>647</v>
      </c>
      <c r="F10575" t="s">
        <v>1188</v>
      </c>
      <c r="G10575" t="s">
        <v>348</v>
      </c>
      <c r="H10575" t="s">
        <v>319</v>
      </c>
      <c r="I10575" s="58">
        <v>0.6</v>
      </c>
      <c r="J10575" s="58">
        <v>0.65</v>
      </c>
      <c r="K10575" s="58">
        <v>5.000000074505806E-2</v>
      </c>
      <c r="L10575" s="58">
        <v>9.0452260971069336</v>
      </c>
      <c r="M10575" s="58">
        <v>64.968856811523438</v>
      </c>
      <c r="N10575" s="58">
        <v>71.497276306152344</v>
      </c>
      <c r="O10575">
        <v>2</v>
      </c>
    </row>
    <row r="10576" spans="1:15" x14ac:dyDescent="0.2">
      <c r="A10576">
        <v>2</v>
      </c>
      <c r="B10576">
        <v>467</v>
      </c>
      <c r="C10576">
        <v>15</v>
      </c>
      <c r="D10576" t="s">
        <v>900</v>
      </c>
      <c r="E10576" t="s">
        <v>647</v>
      </c>
      <c r="F10576" t="s">
        <v>1193</v>
      </c>
      <c r="G10576" t="s">
        <v>343</v>
      </c>
      <c r="H10576" t="s">
        <v>319</v>
      </c>
      <c r="I10576" s="58">
        <v>0.1</v>
      </c>
      <c r="J10576" s="58">
        <v>0.15</v>
      </c>
      <c r="K10576" s="58">
        <v>5.000000074505806E-2</v>
      </c>
      <c r="L10576" s="58">
        <v>46.601943969726563</v>
      </c>
      <c r="M10576" s="58">
        <v>33.978641510009766</v>
      </c>
      <c r="N10576" s="58">
        <v>45.349205017089844</v>
      </c>
      <c r="O10576">
        <v>2</v>
      </c>
    </row>
    <row r="10577" spans="1:15" x14ac:dyDescent="0.2">
      <c r="A10577">
        <v>2</v>
      </c>
      <c r="B10577">
        <v>467</v>
      </c>
      <c r="C10577">
        <v>15</v>
      </c>
      <c r="D10577" t="s">
        <v>900</v>
      </c>
      <c r="E10577" t="s">
        <v>647</v>
      </c>
      <c r="F10577" t="s">
        <v>1807</v>
      </c>
      <c r="G10577" t="s">
        <v>753</v>
      </c>
      <c r="H10577" t="s">
        <v>319</v>
      </c>
      <c r="I10577" s="59" t="s">
        <v>2047</v>
      </c>
      <c r="J10577" s="58">
        <v>0.09</v>
      </c>
      <c r="K10577" s="59" t="s">
        <v>2047</v>
      </c>
      <c r="L10577" s="59" t="s">
        <v>2047</v>
      </c>
      <c r="M10577" s="59" t="s">
        <v>2047</v>
      </c>
      <c r="N10577" s="58">
        <v>165.74148559570313</v>
      </c>
      <c r="O10577">
        <v>2</v>
      </c>
    </row>
    <row r="10578" spans="1:15" x14ac:dyDescent="0.2">
      <c r="A10578">
        <v>2</v>
      </c>
      <c r="B10578">
        <v>467</v>
      </c>
      <c r="C10578">
        <v>15</v>
      </c>
      <c r="D10578" t="s">
        <v>900</v>
      </c>
      <c r="E10578" t="s">
        <v>647</v>
      </c>
      <c r="F10578" t="s">
        <v>1515</v>
      </c>
      <c r="G10578" t="s">
        <v>537</v>
      </c>
      <c r="H10578" t="s">
        <v>319</v>
      </c>
      <c r="I10578" s="58">
        <v>0.1</v>
      </c>
      <c r="J10578" s="58">
        <v>7.0000000000000007E-2</v>
      </c>
      <c r="K10578" s="58">
        <v>-2.9999999329447746E-2</v>
      </c>
      <c r="L10578" s="58">
        <v>-29.411766052246094</v>
      </c>
      <c r="M10578" s="58">
        <v>65.704002380371094</v>
      </c>
      <c r="N10578" s="58">
        <v>49.739681243896484</v>
      </c>
      <c r="O10578">
        <v>2</v>
      </c>
    </row>
    <row r="10579" spans="1:15" x14ac:dyDescent="0.2">
      <c r="A10579">
        <v>2</v>
      </c>
      <c r="B10579">
        <v>467</v>
      </c>
      <c r="C10579">
        <v>15</v>
      </c>
      <c r="D10579" t="s">
        <v>900</v>
      </c>
      <c r="E10579" t="s">
        <v>647</v>
      </c>
      <c r="F10579" t="s">
        <v>1533</v>
      </c>
      <c r="G10579" t="s">
        <v>335</v>
      </c>
      <c r="H10579" t="s">
        <v>319</v>
      </c>
      <c r="I10579" s="58">
        <v>0.11</v>
      </c>
      <c r="J10579" s="58">
        <v>0.08</v>
      </c>
      <c r="K10579" s="58">
        <v>-2.9999999329447746E-2</v>
      </c>
      <c r="L10579" s="58">
        <v>-27.192983627319336</v>
      </c>
      <c r="M10579" s="58">
        <v>101.16823577880859</v>
      </c>
      <c r="N10579" s="58">
        <v>62.08245849609375</v>
      </c>
      <c r="O10579">
        <v>2</v>
      </c>
    </row>
    <row r="10580" spans="1:15" x14ac:dyDescent="0.2">
      <c r="A10580">
        <v>2</v>
      </c>
      <c r="B10580">
        <v>467</v>
      </c>
      <c r="C10580">
        <v>15</v>
      </c>
      <c r="D10580" t="s">
        <v>900</v>
      </c>
      <c r="E10580" t="s">
        <v>647</v>
      </c>
      <c r="F10580" t="s">
        <v>1469</v>
      </c>
      <c r="G10580" t="s">
        <v>496</v>
      </c>
      <c r="H10580" t="s">
        <v>319</v>
      </c>
      <c r="I10580" s="58">
        <v>0.26</v>
      </c>
      <c r="J10580" s="58">
        <v>0.23</v>
      </c>
      <c r="K10580" s="58">
        <v>-2.9999999329447746E-2</v>
      </c>
      <c r="L10580" s="58">
        <v>-11.969111442565918</v>
      </c>
      <c r="M10580" s="58">
        <v>77.438270568847656</v>
      </c>
      <c r="N10580" s="58">
        <v>73.722831726074219</v>
      </c>
      <c r="O10580">
        <v>2</v>
      </c>
    </row>
    <row r="10581" spans="1:15" x14ac:dyDescent="0.2">
      <c r="A10581">
        <v>2</v>
      </c>
      <c r="B10581">
        <v>467</v>
      </c>
      <c r="C10581">
        <v>15</v>
      </c>
      <c r="D10581" t="s">
        <v>900</v>
      </c>
      <c r="E10581" t="s">
        <v>647</v>
      </c>
      <c r="F10581" t="s">
        <v>1189</v>
      </c>
      <c r="G10581" t="s">
        <v>344</v>
      </c>
      <c r="H10581" t="s">
        <v>319</v>
      </c>
      <c r="I10581" s="58">
        <v>0.28999999999999998</v>
      </c>
      <c r="J10581" s="58">
        <v>0.26</v>
      </c>
      <c r="K10581" s="58">
        <v>-3.9999999105930328E-2</v>
      </c>
      <c r="L10581" s="58">
        <v>-12.627985954284668</v>
      </c>
      <c r="M10581" s="58">
        <v>49.018417358398438</v>
      </c>
      <c r="N10581" s="58">
        <v>41.495399475097656</v>
      </c>
      <c r="O10581">
        <v>2</v>
      </c>
    </row>
    <row r="10582" spans="1:15" x14ac:dyDescent="0.2">
      <c r="A10582">
        <v>2</v>
      </c>
      <c r="B10582">
        <v>467</v>
      </c>
      <c r="C10582">
        <v>15</v>
      </c>
      <c r="D10582" t="s">
        <v>900</v>
      </c>
      <c r="E10582" t="s">
        <v>647</v>
      </c>
      <c r="F10582" t="s">
        <v>1191</v>
      </c>
      <c r="G10582" t="s">
        <v>337</v>
      </c>
      <c r="H10582" t="s">
        <v>319</v>
      </c>
      <c r="I10582" s="58">
        <v>0.33</v>
      </c>
      <c r="J10582" s="58">
        <v>0.25</v>
      </c>
      <c r="K10582" s="58">
        <v>-7.9999998211860657E-2</v>
      </c>
      <c r="L10582" s="58">
        <v>-23.636363983154297</v>
      </c>
      <c r="M10582" s="58">
        <v>48.131675720214844</v>
      </c>
      <c r="N10582" s="58">
        <v>37.040691375732422</v>
      </c>
      <c r="O10582">
        <v>2</v>
      </c>
    </row>
    <row r="10583" spans="1:15" x14ac:dyDescent="0.2">
      <c r="A10583">
        <v>2</v>
      </c>
      <c r="B10583">
        <v>467</v>
      </c>
      <c r="C10583">
        <v>15</v>
      </c>
      <c r="D10583" t="s">
        <v>900</v>
      </c>
      <c r="E10583" t="s">
        <v>647</v>
      </c>
      <c r="F10583" t="s">
        <v>1589</v>
      </c>
      <c r="G10583" t="s">
        <v>324</v>
      </c>
      <c r="H10583" t="s">
        <v>319</v>
      </c>
      <c r="I10583" s="58">
        <v>0.15</v>
      </c>
      <c r="J10583" s="58">
        <v>7.0000000000000007E-2</v>
      </c>
      <c r="K10583" s="58">
        <v>-7.9999998211860657E-2</v>
      </c>
      <c r="L10583" s="58">
        <v>-54.605262756347656</v>
      </c>
      <c r="M10583" s="58">
        <v>77.401611328125</v>
      </c>
      <c r="N10583" s="58">
        <v>37.575706481933594</v>
      </c>
      <c r="O10583">
        <v>2</v>
      </c>
    </row>
    <row r="10584" spans="1:15" x14ac:dyDescent="0.2">
      <c r="A10584">
        <v>2</v>
      </c>
      <c r="B10584">
        <v>467</v>
      </c>
      <c r="C10584">
        <v>15</v>
      </c>
      <c r="D10584" t="s">
        <v>900</v>
      </c>
      <c r="E10584" t="s">
        <v>647</v>
      </c>
      <c r="F10584" t="s">
        <v>1201</v>
      </c>
      <c r="G10584" t="s">
        <v>322</v>
      </c>
      <c r="H10584" t="s">
        <v>319</v>
      </c>
      <c r="I10584" s="58">
        <v>0.57999999999999996</v>
      </c>
      <c r="J10584" s="58">
        <v>0.47</v>
      </c>
      <c r="K10584" s="58">
        <v>-0.10999999940395355</v>
      </c>
      <c r="L10584" s="58">
        <v>-18.717504501342773</v>
      </c>
      <c r="M10584" s="58">
        <v>59.848743438720703</v>
      </c>
      <c r="N10584" s="58">
        <v>56.555957794189453</v>
      </c>
      <c r="O10584">
        <v>2</v>
      </c>
    </row>
    <row r="10585" spans="1:15" x14ac:dyDescent="0.2">
      <c r="A10585">
        <v>2</v>
      </c>
      <c r="B10585">
        <v>467</v>
      </c>
      <c r="C10585">
        <v>15</v>
      </c>
      <c r="D10585" t="s">
        <v>900</v>
      </c>
      <c r="E10585" t="s">
        <v>647</v>
      </c>
      <c r="F10585" t="s">
        <v>1470</v>
      </c>
      <c r="G10585" t="s">
        <v>326</v>
      </c>
      <c r="H10585" t="s">
        <v>319</v>
      </c>
      <c r="I10585" s="58">
        <v>0.27</v>
      </c>
      <c r="J10585" s="58">
        <v>0.16</v>
      </c>
      <c r="K10585" s="58">
        <v>-0.10999999940395355</v>
      </c>
      <c r="L10585" s="58">
        <v>-41.132076263427734</v>
      </c>
      <c r="M10585" s="58">
        <v>86.909584045410156</v>
      </c>
      <c r="N10585" s="58">
        <v>59.348213195800781</v>
      </c>
      <c r="O10585">
        <v>2</v>
      </c>
    </row>
    <row r="10586" spans="1:15" x14ac:dyDescent="0.2">
      <c r="A10586">
        <v>2</v>
      </c>
      <c r="B10586">
        <v>467</v>
      </c>
      <c r="C10586">
        <v>15</v>
      </c>
      <c r="D10586" t="s">
        <v>900</v>
      </c>
      <c r="E10586" t="s">
        <v>647</v>
      </c>
      <c r="F10586" t="s">
        <v>1202</v>
      </c>
      <c r="G10586" t="s">
        <v>320</v>
      </c>
      <c r="H10586" t="s">
        <v>319</v>
      </c>
      <c r="I10586" s="58">
        <v>0.89</v>
      </c>
      <c r="J10586" s="58">
        <v>0.56000000000000005</v>
      </c>
      <c r="K10586" s="58">
        <v>-0.33000001311302185</v>
      </c>
      <c r="L10586" s="58">
        <v>-37.303371429443359</v>
      </c>
      <c r="M10586" s="58">
        <v>123.06891632080078</v>
      </c>
      <c r="N10586" s="58">
        <v>93.336715698242188</v>
      </c>
      <c r="O10586">
        <v>2</v>
      </c>
    </row>
    <row r="10587" spans="1:15" x14ac:dyDescent="0.2">
      <c r="A10587">
        <v>2</v>
      </c>
      <c r="B10587">
        <v>467</v>
      </c>
      <c r="C10587">
        <v>15</v>
      </c>
      <c r="D10587" t="s">
        <v>900</v>
      </c>
      <c r="E10587" t="s">
        <v>647</v>
      </c>
      <c r="F10587" t="s">
        <v>1203</v>
      </c>
      <c r="G10587" t="s">
        <v>318</v>
      </c>
      <c r="H10587" t="s">
        <v>286</v>
      </c>
      <c r="I10587" s="58">
        <v>1.1499999999999999</v>
      </c>
      <c r="J10587" s="58">
        <v>1.44</v>
      </c>
      <c r="K10587" s="58">
        <v>0.28999999165534973</v>
      </c>
      <c r="L10587" s="58">
        <v>25.28236198425293</v>
      </c>
      <c r="M10587" s="58">
        <v>158.0382080078125</v>
      </c>
      <c r="N10587" s="58">
        <v>169.09858703613281</v>
      </c>
      <c r="O10587">
        <v>2</v>
      </c>
    </row>
    <row r="10588" spans="1:15" x14ac:dyDescent="0.2">
      <c r="A10588">
        <v>2</v>
      </c>
      <c r="B10588">
        <v>467</v>
      </c>
      <c r="C10588">
        <v>15</v>
      </c>
      <c r="D10588" t="s">
        <v>900</v>
      </c>
      <c r="E10588" t="s">
        <v>647</v>
      </c>
      <c r="F10588" t="s">
        <v>1836</v>
      </c>
      <c r="G10588" t="s">
        <v>587</v>
      </c>
      <c r="H10588" t="s">
        <v>286</v>
      </c>
      <c r="I10588" s="58">
        <v>0.06</v>
      </c>
      <c r="J10588" s="58">
        <v>0.17</v>
      </c>
      <c r="K10588" s="58">
        <v>0.10999999940395355</v>
      </c>
      <c r="L10588" s="58">
        <v>203.6363525390625</v>
      </c>
      <c r="M10588" s="58">
        <v>296.61572265625</v>
      </c>
      <c r="N10588" s="58">
        <v>851.13018798828125</v>
      </c>
      <c r="O10588">
        <v>2</v>
      </c>
    </row>
    <row r="10589" spans="1:15" x14ac:dyDescent="0.2">
      <c r="A10589">
        <v>2</v>
      </c>
      <c r="B10589">
        <v>467</v>
      </c>
      <c r="C10589">
        <v>15</v>
      </c>
      <c r="D10589" t="s">
        <v>900</v>
      </c>
      <c r="E10589" t="s">
        <v>647</v>
      </c>
      <c r="F10589" t="s">
        <v>1541</v>
      </c>
      <c r="G10589" t="s">
        <v>297</v>
      </c>
      <c r="H10589" t="s">
        <v>286</v>
      </c>
      <c r="I10589" s="59" t="s">
        <v>2047</v>
      </c>
      <c r="J10589" s="58">
        <v>0.08</v>
      </c>
      <c r="K10589" s="59" t="s">
        <v>2047</v>
      </c>
      <c r="L10589" s="59" t="s">
        <v>2047</v>
      </c>
      <c r="M10589" s="59" t="s">
        <v>2047</v>
      </c>
      <c r="N10589" s="58">
        <v>283.0908203125</v>
      </c>
      <c r="O10589">
        <v>2</v>
      </c>
    </row>
    <row r="10590" spans="1:15" x14ac:dyDescent="0.2">
      <c r="A10590">
        <v>2</v>
      </c>
      <c r="B10590">
        <v>467</v>
      </c>
      <c r="C10590">
        <v>15</v>
      </c>
      <c r="D10590" t="s">
        <v>900</v>
      </c>
      <c r="E10590" t="s">
        <v>647</v>
      </c>
      <c r="F10590" t="s">
        <v>1422</v>
      </c>
      <c r="G10590" t="s">
        <v>452</v>
      </c>
      <c r="H10590" t="s">
        <v>286</v>
      </c>
      <c r="I10590" s="58">
        <v>0.15</v>
      </c>
      <c r="J10590" s="58">
        <v>0.22</v>
      </c>
      <c r="K10590" s="58">
        <v>7.0000000298023224E-2</v>
      </c>
      <c r="L10590" s="58">
        <v>44.078945159912109</v>
      </c>
      <c r="M10590" s="58">
        <v>144.5150146484375</v>
      </c>
      <c r="N10590" s="58">
        <v>207.92718505859375</v>
      </c>
      <c r="O10590">
        <v>2</v>
      </c>
    </row>
    <row r="10591" spans="1:15" x14ac:dyDescent="0.2">
      <c r="A10591">
        <v>2</v>
      </c>
      <c r="B10591">
        <v>467</v>
      </c>
      <c r="C10591">
        <v>15</v>
      </c>
      <c r="D10591" t="s">
        <v>900</v>
      </c>
      <c r="E10591" t="s">
        <v>647</v>
      </c>
      <c r="F10591" t="s">
        <v>1206</v>
      </c>
      <c r="G10591" t="s">
        <v>317</v>
      </c>
      <c r="H10591" t="s">
        <v>286</v>
      </c>
      <c r="I10591" s="58">
        <v>0.21</v>
      </c>
      <c r="J10591" s="58">
        <v>0.27</v>
      </c>
      <c r="K10591" s="58">
        <v>5.9999998658895493E-2</v>
      </c>
      <c r="L10591" s="58">
        <v>29.857820510864258</v>
      </c>
      <c r="M10591" s="58">
        <v>188.04263305664063</v>
      </c>
      <c r="N10591" s="58">
        <v>147.02166748046875</v>
      </c>
      <c r="O10591">
        <v>2</v>
      </c>
    </row>
    <row r="10592" spans="1:15" x14ac:dyDescent="0.2">
      <c r="A10592">
        <v>2</v>
      </c>
      <c r="B10592">
        <v>467</v>
      </c>
      <c r="C10592">
        <v>15</v>
      </c>
      <c r="D10592" t="s">
        <v>900</v>
      </c>
      <c r="E10592" t="s">
        <v>647</v>
      </c>
      <c r="F10592" t="s">
        <v>1205</v>
      </c>
      <c r="G10592" t="s">
        <v>316</v>
      </c>
      <c r="H10592" t="s">
        <v>286</v>
      </c>
      <c r="I10592" s="59" t="s">
        <v>2047</v>
      </c>
      <c r="J10592" s="58">
        <v>0.09</v>
      </c>
      <c r="K10592" s="59" t="s">
        <v>2047</v>
      </c>
      <c r="L10592" s="59" t="s">
        <v>2047</v>
      </c>
      <c r="M10592" s="59" t="s">
        <v>2047</v>
      </c>
      <c r="N10592" s="58">
        <v>56.23974609375</v>
      </c>
      <c r="O10592">
        <v>2</v>
      </c>
    </row>
    <row r="10593" spans="1:15" x14ac:dyDescent="0.2">
      <c r="A10593">
        <v>2</v>
      </c>
      <c r="B10593">
        <v>467</v>
      </c>
      <c r="C10593">
        <v>15</v>
      </c>
      <c r="D10593" t="s">
        <v>900</v>
      </c>
      <c r="E10593" t="s">
        <v>647</v>
      </c>
      <c r="F10593" t="s">
        <v>1213</v>
      </c>
      <c r="G10593" t="s">
        <v>306</v>
      </c>
      <c r="H10593" t="s">
        <v>286</v>
      </c>
      <c r="I10593" s="59" t="s">
        <v>2047</v>
      </c>
      <c r="J10593" s="58">
        <v>0.1</v>
      </c>
      <c r="K10593" s="59" t="s">
        <v>2047</v>
      </c>
      <c r="L10593" s="59" t="s">
        <v>2047</v>
      </c>
      <c r="M10593" s="59" t="s">
        <v>2047</v>
      </c>
      <c r="N10593" s="58">
        <v>141.12605285644531</v>
      </c>
      <c r="O10593">
        <v>2</v>
      </c>
    </row>
    <row r="10594" spans="1:15" x14ac:dyDescent="0.2">
      <c r="A10594">
        <v>2</v>
      </c>
      <c r="B10594">
        <v>467</v>
      </c>
      <c r="C10594">
        <v>15</v>
      </c>
      <c r="D10594" t="s">
        <v>900</v>
      </c>
      <c r="E10594" t="s">
        <v>647</v>
      </c>
      <c r="F10594" t="s">
        <v>1212</v>
      </c>
      <c r="G10594" t="s">
        <v>307</v>
      </c>
      <c r="H10594" t="s">
        <v>286</v>
      </c>
      <c r="I10594" s="58">
        <v>7.0000000000000007E-2</v>
      </c>
      <c r="J10594" s="58">
        <v>0.12</v>
      </c>
      <c r="K10594" s="58">
        <v>5.000000074505806E-2</v>
      </c>
      <c r="L10594" s="58">
        <v>67.123291015625</v>
      </c>
      <c r="M10594" s="58">
        <v>102.97991180419922</v>
      </c>
      <c r="N10594" s="58">
        <v>122.97911834716797</v>
      </c>
      <c r="O10594">
        <v>2</v>
      </c>
    </row>
    <row r="10595" spans="1:15" x14ac:dyDescent="0.2">
      <c r="A10595">
        <v>2</v>
      </c>
      <c r="B10595">
        <v>467</v>
      </c>
      <c r="C10595">
        <v>15</v>
      </c>
      <c r="D10595" t="s">
        <v>900</v>
      </c>
      <c r="E10595" t="s">
        <v>647</v>
      </c>
      <c r="F10595" t="s">
        <v>1210</v>
      </c>
      <c r="G10595" t="s">
        <v>313</v>
      </c>
      <c r="H10595" t="s">
        <v>286</v>
      </c>
      <c r="I10595" s="58">
        <v>0.17</v>
      </c>
      <c r="J10595" s="58">
        <v>0.21</v>
      </c>
      <c r="K10595" s="58">
        <v>5.000000074505806E-2</v>
      </c>
      <c r="L10595" s="58">
        <v>28.915660858154297</v>
      </c>
      <c r="M10595" s="58">
        <v>117.63970947265625</v>
      </c>
      <c r="N10595" s="58">
        <v>130.36625671386719</v>
      </c>
      <c r="O10595">
        <v>2</v>
      </c>
    </row>
    <row r="10596" spans="1:15" x14ac:dyDescent="0.2">
      <c r="A10596">
        <v>2</v>
      </c>
      <c r="B10596">
        <v>467</v>
      </c>
      <c r="C10596">
        <v>15</v>
      </c>
      <c r="D10596" t="s">
        <v>900</v>
      </c>
      <c r="E10596" t="s">
        <v>647</v>
      </c>
      <c r="F10596" t="s">
        <v>1214</v>
      </c>
      <c r="G10596" t="s">
        <v>303</v>
      </c>
      <c r="H10596" t="s">
        <v>286</v>
      </c>
      <c r="I10596" s="58">
        <v>0.11</v>
      </c>
      <c r="J10596" s="58">
        <v>0.15</v>
      </c>
      <c r="K10596" s="58">
        <v>3.9999999105930328E-2</v>
      </c>
      <c r="L10596" s="58">
        <v>41.121494293212891</v>
      </c>
      <c r="M10596" s="58">
        <v>198.51119995117188</v>
      </c>
      <c r="N10596" s="58">
        <v>197.32444763183594</v>
      </c>
      <c r="O10596">
        <v>2</v>
      </c>
    </row>
    <row r="10597" spans="1:15" x14ac:dyDescent="0.2">
      <c r="A10597">
        <v>2</v>
      </c>
      <c r="B10597">
        <v>467</v>
      </c>
      <c r="C10597">
        <v>15</v>
      </c>
      <c r="D10597" t="s">
        <v>900</v>
      </c>
      <c r="E10597" t="s">
        <v>647</v>
      </c>
      <c r="F10597" t="s">
        <v>1204</v>
      </c>
      <c r="G10597" t="s">
        <v>302</v>
      </c>
      <c r="H10597" t="s">
        <v>286</v>
      </c>
      <c r="I10597" s="58">
        <v>0.22</v>
      </c>
      <c r="J10597" s="58">
        <v>0.27</v>
      </c>
      <c r="K10597" s="58">
        <v>3.9999999105930328E-2</v>
      </c>
      <c r="L10597" s="58">
        <v>19.819820404052734</v>
      </c>
      <c r="M10597" s="58">
        <v>54.864250183105469</v>
      </c>
      <c r="N10597" s="58">
        <v>48.615211486816406</v>
      </c>
      <c r="O10597">
        <v>2</v>
      </c>
    </row>
    <row r="10598" spans="1:15" x14ac:dyDescent="0.2">
      <c r="A10598">
        <v>2</v>
      </c>
      <c r="B10598">
        <v>467</v>
      </c>
      <c r="C10598">
        <v>15</v>
      </c>
      <c r="D10598" t="s">
        <v>900</v>
      </c>
      <c r="E10598" t="s">
        <v>647</v>
      </c>
      <c r="F10598" t="s">
        <v>1209</v>
      </c>
      <c r="G10598" t="s">
        <v>310</v>
      </c>
      <c r="H10598" t="s">
        <v>286</v>
      </c>
      <c r="I10598" s="58">
        <v>0.28999999999999998</v>
      </c>
      <c r="J10598" s="58">
        <v>0.33</v>
      </c>
      <c r="K10598" s="58">
        <v>3.9999999105930328E-2</v>
      </c>
      <c r="L10598" s="58">
        <v>15.224912643432617</v>
      </c>
      <c r="M10598" s="58">
        <v>178.47932434082031</v>
      </c>
      <c r="N10598" s="58">
        <v>173.64079284667969</v>
      </c>
      <c r="O10598">
        <v>2</v>
      </c>
    </row>
    <row r="10599" spans="1:15" x14ac:dyDescent="0.2">
      <c r="A10599">
        <v>2</v>
      </c>
      <c r="B10599">
        <v>467</v>
      </c>
      <c r="C10599">
        <v>15</v>
      </c>
      <c r="D10599" t="s">
        <v>900</v>
      </c>
      <c r="E10599" t="s">
        <v>647</v>
      </c>
      <c r="F10599" t="s">
        <v>1208</v>
      </c>
      <c r="G10599" t="s">
        <v>314</v>
      </c>
      <c r="H10599" t="s">
        <v>286</v>
      </c>
      <c r="I10599" s="59" t="s">
        <v>2047</v>
      </c>
      <c r="J10599" s="58">
        <v>0.08</v>
      </c>
      <c r="K10599" s="59" t="s">
        <v>2047</v>
      </c>
      <c r="L10599" s="59" t="s">
        <v>2047</v>
      </c>
      <c r="M10599" s="59" t="s">
        <v>2047</v>
      </c>
      <c r="N10599" s="58">
        <v>59.171493530273438</v>
      </c>
      <c r="O10599">
        <v>2</v>
      </c>
    </row>
    <row r="10600" spans="1:15" x14ac:dyDescent="0.2">
      <c r="A10600">
        <v>2</v>
      </c>
      <c r="B10600">
        <v>467</v>
      </c>
      <c r="C10600">
        <v>15</v>
      </c>
      <c r="D10600" t="s">
        <v>900</v>
      </c>
      <c r="E10600" t="s">
        <v>647</v>
      </c>
      <c r="F10600" t="s">
        <v>1207</v>
      </c>
      <c r="G10600" t="s">
        <v>311</v>
      </c>
      <c r="H10600" t="s">
        <v>286</v>
      </c>
      <c r="I10600" s="58">
        <v>0.11</v>
      </c>
      <c r="J10600" s="58">
        <v>0.15</v>
      </c>
      <c r="K10600" s="58">
        <v>3.9999999105930328E-2</v>
      </c>
      <c r="L10600" s="58">
        <v>31.25</v>
      </c>
      <c r="M10600" s="58">
        <v>58.676559448242188</v>
      </c>
      <c r="N10600" s="58">
        <v>58.096874237060547</v>
      </c>
      <c r="O10600">
        <v>2</v>
      </c>
    </row>
    <row r="10601" spans="1:15" x14ac:dyDescent="0.2">
      <c r="A10601">
        <v>2</v>
      </c>
      <c r="B10601">
        <v>467</v>
      </c>
      <c r="C10601">
        <v>15</v>
      </c>
      <c r="D10601" t="s">
        <v>900</v>
      </c>
      <c r="E10601" t="s">
        <v>647</v>
      </c>
      <c r="F10601" t="s">
        <v>1537</v>
      </c>
      <c r="G10601" t="s">
        <v>543</v>
      </c>
      <c r="H10601" t="s">
        <v>286</v>
      </c>
      <c r="I10601" s="59" t="s">
        <v>2047</v>
      </c>
      <c r="J10601" s="59" t="s">
        <v>2047</v>
      </c>
      <c r="K10601" s="59" t="s">
        <v>2047</v>
      </c>
      <c r="L10601" s="59" t="s">
        <v>2047</v>
      </c>
      <c r="M10601" s="59" t="s">
        <v>2047</v>
      </c>
      <c r="N10601" s="59" t="s">
        <v>2047</v>
      </c>
      <c r="O10601">
        <v>2</v>
      </c>
    </row>
    <row r="10602" spans="1:15" x14ac:dyDescent="0.2">
      <c r="A10602">
        <v>2</v>
      </c>
      <c r="B10602">
        <v>467</v>
      </c>
      <c r="C10602">
        <v>15</v>
      </c>
      <c r="D10602" t="s">
        <v>900</v>
      </c>
      <c r="E10602" t="s">
        <v>647</v>
      </c>
      <c r="F10602" t="s">
        <v>1792</v>
      </c>
      <c r="G10602" t="s">
        <v>740</v>
      </c>
      <c r="H10602" t="s">
        <v>286</v>
      </c>
      <c r="I10602" s="58">
        <v>0.19</v>
      </c>
      <c r="J10602" s="58">
        <v>0.16</v>
      </c>
      <c r="K10602" s="58">
        <v>-3.9999999105930328E-2</v>
      </c>
      <c r="L10602" s="58">
        <v>-18.652851104736328</v>
      </c>
      <c r="M10602" s="58">
        <v>320.91796875</v>
      </c>
      <c r="N10602" s="58">
        <v>296.75674438476563</v>
      </c>
      <c r="O10602">
        <v>2</v>
      </c>
    </row>
    <row r="10603" spans="1:15" x14ac:dyDescent="0.2">
      <c r="A10603">
        <v>2</v>
      </c>
      <c r="B10603">
        <v>467</v>
      </c>
      <c r="C10603">
        <v>15</v>
      </c>
      <c r="D10603" t="s">
        <v>900</v>
      </c>
      <c r="E10603" t="s">
        <v>647</v>
      </c>
      <c r="F10603" t="s">
        <v>1772</v>
      </c>
      <c r="G10603" t="s">
        <v>722</v>
      </c>
      <c r="H10603" t="s">
        <v>286</v>
      </c>
      <c r="I10603" s="58">
        <v>0.06</v>
      </c>
      <c r="J10603" s="59" t="s">
        <v>2047</v>
      </c>
      <c r="K10603" s="59" t="s">
        <v>2047</v>
      </c>
      <c r="L10603" s="59" t="s">
        <v>2047</v>
      </c>
      <c r="M10603" s="58">
        <v>770.26214599609375</v>
      </c>
      <c r="N10603" s="59" t="s">
        <v>2047</v>
      </c>
      <c r="O10603">
        <v>2</v>
      </c>
    </row>
    <row r="10604" spans="1:15" x14ac:dyDescent="0.2">
      <c r="A10604">
        <v>2</v>
      </c>
      <c r="B10604">
        <v>467</v>
      </c>
      <c r="C10604">
        <v>15</v>
      </c>
      <c r="D10604" t="s">
        <v>900</v>
      </c>
      <c r="E10604" t="s">
        <v>647</v>
      </c>
      <c r="F10604" t="s">
        <v>1742</v>
      </c>
      <c r="G10604" t="s">
        <v>696</v>
      </c>
      <c r="H10604" t="s">
        <v>286</v>
      </c>
      <c r="I10604" s="58">
        <v>0.06</v>
      </c>
      <c r="J10604" s="59" t="s">
        <v>2047</v>
      </c>
      <c r="K10604" s="59" t="s">
        <v>2047</v>
      </c>
      <c r="L10604" s="59" t="s">
        <v>2047</v>
      </c>
      <c r="M10604" s="58">
        <v>300.06039428710938</v>
      </c>
      <c r="N10604" s="59" t="s">
        <v>2047</v>
      </c>
      <c r="O10604">
        <v>2</v>
      </c>
    </row>
    <row r="10605" spans="1:15" x14ac:dyDescent="0.2">
      <c r="A10605">
        <v>2</v>
      </c>
      <c r="B10605">
        <v>467</v>
      </c>
      <c r="C10605">
        <v>15</v>
      </c>
      <c r="D10605" t="s">
        <v>900</v>
      </c>
      <c r="E10605" t="s">
        <v>647</v>
      </c>
      <c r="F10605" t="s">
        <v>1538</v>
      </c>
      <c r="G10605" t="s">
        <v>289</v>
      </c>
      <c r="H10605" t="s">
        <v>286</v>
      </c>
      <c r="I10605" s="58">
        <v>0.31</v>
      </c>
      <c r="J10605" s="58">
        <v>0.17</v>
      </c>
      <c r="K10605" s="58">
        <v>-0.14000000059604645</v>
      </c>
      <c r="L10605" s="58">
        <v>-44.983818054199219</v>
      </c>
      <c r="M10605" s="58">
        <v>282.16329956054688</v>
      </c>
      <c r="N10605" s="58">
        <v>176.50419616699219</v>
      </c>
      <c r="O10605">
        <v>2</v>
      </c>
    </row>
    <row r="10606" spans="1:15" x14ac:dyDescent="0.2">
      <c r="A10606">
        <v>2</v>
      </c>
      <c r="B10606">
        <v>467</v>
      </c>
      <c r="C10606">
        <v>15</v>
      </c>
      <c r="D10606" t="s">
        <v>900</v>
      </c>
      <c r="E10606" t="s">
        <v>647</v>
      </c>
      <c r="F10606" t="s">
        <v>1471</v>
      </c>
      <c r="G10606" t="s">
        <v>288</v>
      </c>
      <c r="H10606" t="s">
        <v>286</v>
      </c>
      <c r="I10606" s="58">
        <v>0.3</v>
      </c>
      <c r="J10606" s="58">
        <v>0.15</v>
      </c>
      <c r="K10606" s="58">
        <v>-0.15000000596046448</v>
      </c>
      <c r="L10606" s="58">
        <v>-51.333332061767578</v>
      </c>
      <c r="M10606" s="58">
        <v>167.51292419433594</v>
      </c>
      <c r="N10606" s="58">
        <v>89.009422302246094</v>
      </c>
      <c r="O10606">
        <v>2</v>
      </c>
    </row>
    <row r="10607" spans="1:15" x14ac:dyDescent="0.2">
      <c r="A10607">
        <v>2</v>
      </c>
      <c r="B10607">
        <v>467</v>
      </c>
      <c r="C10607">
        <v>15</v>
      </c>
      <c r="D10607" t="s">
        <v>900</v>
      </c>
      <c r="E10607" t="s">
        <v>647</v>
      </c>
      <c r="F10607" t="s">
        <v>1223</v>
      </c>
      <c r="G10607" t="s">
        <v>285</v>
      </c>
      <c r="H10607" t="s">
        <v>255</v>
      </c>
      <c r="I10607" s="58">
        <v>0.28000000000000003</v>
      </c>
      <c r="J10607" s="58">
        <v>0.96</v>
      </c>
      <c r="K10607" s="58">
        <v>0.68000000715255737</v>
      </c>
      <c r="L10607" s="58">
        <v>241.99287414550781</v>
      </c>
      <c r="M10607" s="58">
        <v>101.26270294189453</v>
      </c>
      <c r="N10607" s="58">
        <v>108.96975708007813</v>
      </c>
      <c r="O10607">
        <v>2</v>
      </c>
    </row>
    <row r="10608" spans="1:15" x14ac:dyDescent="0.2">
      <c r="A10608">
        <v>2</v>
      </c>
      <c r="B10608">
        <v>467</v>
      </c>
      <c r="C10608">
        <v>15</v>
      </c>
      <c r="D10608" t="s">
        <v>900</v>
      </c>
      <c r="E10608" t="s">
        <v>647</v>
      </c>
      <c r="F10608" t="s">
        <v>1224</v>
      </c>
      <c r="G10608" t="s">
        <v>284</v>
      </c>
      <c r="H10608" t="s">
        <v>255</v>
      </c>
      <c r="I10608" s="58">
        <v>0.81</v>
      </c>
      <c r="J10608" s="58">
        <v>1.04</v>
      </c>
      <c r="K10608" s="58">
        <v>0.2199999988079071</v>
      </c>
      <c r="L10608" s="58">
        <v>27.395576477050781</v>
      </c>
      <c r="M10608" s="58">
        <v>112.69719696044922</v>
      </c>
      <c r="N10608" s="58">
        <v>117.93865203857422</v>
      </c>
      <c r="O10608">
        <v>2</v>
      </c>
    </row>
    <row r="10609" spans="1:15" x14ac:dyDescent="0.2">
      <c r="A10609">
        <v>2</v>
      </c>
      <c r="B10609">
        <v>467</v>
      </c>
      <c r="C10609">
        <v>15</v>
      </c>
      <c r="D10609" t="s">
        <v>900</v>
      </c>
      <c r="E10609" t="s">
        <v>647</v>
      </c>
      <c r="F10609" t="s">
        <v>1226</v>
      </c>
      <c r="G10609" t="s">
        <v>283</v>
      </c>
      <c r="H10609" t="s">
        <v>255</v>
      </c>
      <c r="I10609" s="58">
        <v>7.0000000000000007E-2</v>
      </c>
      <c r="J10609" s="58">
        <v>0.21</v>
      </c>
      <c r="K10609" s="58">
        <v>0.15000000596046448</v>
      </c>
      <c r="L10609" s="58">
        <v>221.21212768554688</v>
      </c>
      <c r="M10609" s="58">
        <v>22.56922721862793</v>
      </c>
      <c r="N10609" s="58">
        <v>60.906486511230469</v>
      </c>
      <c r="O10609">
        <v>2</v>
      </c>
    </row>
    <row r="10610" spans="1:15" x14ac:dyDescent="0.2">
      <c r="A10610">
        <v>2</v>
      </c>
      <c r="B10610">
        <v>467</v>
      </c>
      <c r="C10610">
        <v>15</v>
      </c>
      <c r="D10610" t="s">
        <v>900</v>
      </c>
      <c r="E10610" t="s">
        <v>647</v>
      </c>
      <c r="F10610" t="s">
        <v>1235</v>
      </c>
      <c r="G10610" t="s">
        <v>267</v>
      </c>
      <c r="H10610" t="s">
        <v>255</v>
      </c>
      <c r="I10610" s="58">
        <v>0.16</v>
      </c>
      <c r="J10610" s="58">
        <v>0.23</v>
      </c>
      <c r="K10610" s="58">
        <v>7.0000000298023224E-2</v>
      </c>
      <c r="L10610" s="58">
        <v>46.540878295898438</v>
      </c>
      <c r="M10610" s="58">
        <v>222.07769775390625</v>
      </c>
      <c r="N10610" s="58">
        <v>284.11526489257813</v>
      </c>
      <c r="O10610">
        <v>2</v>
      </c>
    </row>
    <row r="10611" spans="1:15" x14ac:dyDescent="0.2">
      <c r="A10611">
        <v>2</v>
      </c>
      <c r="B10611">
        <v>467</v>
      </c>
      <c r="C10611">
        <v>15</v>
      </c>
      <c r="D10611" t="s">
        <v>900</v>
      </c>
      <c r="E10611" t="s">
        <v>647</v>
      </c>
      <c r="F10611" t="s">
        <v>1227</v>
      </c>
      <c r="G10611" t="s">
        <v>282</v>
      </c>
      <c r="H10611" t="s">
        <v>255</v>
      </c>
      <c r="I10611" s="59" t="s">
        <v>2047</v>
      </c>
      <c r="J10611" s="58">
        <v>0.09</v>
      </c>
      <c r="K10611" s="59" t="s">
        <v>2047</v>
      </c>
      <c r="L10611" s="59" t="s">
        <v>2047</v>
      </c>
      <c r="M10611" s="59" t="s">
        <v>2047</v>
      </c>
      <c r="N10611" s="58">
        <v>69.3392333984375</v>
      </c>
      <c r="O10611">
        <v>2</v>
      </c>
    </row>
    <row r="10612" spans="1:15" x14ac:dyDescent="0.2">
      <c r="A10612">
        <v>2</v>
      </c>
      <c r="B10612">
        <v>467</v>
      </c>
      <c r="C10612">
        <v>15</v>
      </c>
      <c r="D10612" t="s">
        <v>900</v>
      </c>
      <c r="E10612" t="s">
        <v>647</v>
      </c>
      <c r="F10612" t="s">
        <v>1228</v>
      </c>
      <c r="G10612" t="s">
        <v>281</v>
      </c>
      <c r="H10612" t="s">
        <v>255</v>
      </c>
      <c r="I10612" s="59" t="s">
        <v>2047</v>
      </c>
      <c r="J10612" s="58">
        <v>0.06</v>
      </c>
      <c r="K10612" s="59" t="s">
        <v>2047</v>
      </c>
      <c r="L10612" s="59" t="s">
        <v>2047</v>
      </c>
      <c r="M10612" s="59" t="s">
        <v>2047</v>
      </c>
      <c r="N10612" s="58">
        <v>123.62351226806641</v>
      </c>
      <c r="O10612">
        <v>2</v>
      </c>
    </row>
    <row r="10613" spans="1:15" x14ac:dyDescent="0.2">
      <c r="A10613">
        <v>2</v>
      </c>
      <c r="B10613">
        <v>467</v>
      </c>
      <c r="C10613">
        <v>15</v>
      </c>
      <c r="D10613" t="s">
        <v>900</v>
      </c>
      <c r="E10613" t="s">
        <v>647</v>
      </c>
      <c r="F10613" t="s">
        <v>1230</v>
      </c>
      <c r="G10613" t="s">
        <v>280</v>
      </c>
      <c r="H10613" t="s">
        <v>255</v>
      </c>
      <c r="I10613" s="59" t="s">
        <v>2047</v>
      </c>
      <c r="J10613" s="59" t="s">
        <v>2047</v>
      </c>
      <c r="K10613" s="59" t="s">
        <v>2047</v>
      </c>
      <c r="L10613" s="59" t="s">
        <v>2047</v>
      </c>
      <c r="M10613" s="59" t="s">
        <v>2047</v>
      </c>
      <c r="N10613" s="59" t="s">
        <v>2047</v>
      </c>
      <c r="O10613">
        <v>2</v>
      </c>
    </row>
    <row r="10614" spans="1:15" x14ac:dyDescent="0.2">
      <c r="A10614">
        <v>2</v>
      </c>
      <c r="B10614">
        <v>467</v>
      </c>
      <c r="C10614">
        <v>15</v>
      </c>
      <c r="D10614" t="s">
        <v>900</v>
      </c>
      <c r="E10614" t="s">
        <v>647</v>
      </c>
      <c r="F10614" t="s">
        <v>1232</v>
      </c>
      <c r="G10614" t="s">
        <v>274</v>
      </c>
      <c r="H10614" t="s">
        <v>255</v>
      </c>
      <c r="I10614" s="59" t="s">
        <v>2047</v>
      </c>
      <c r="J10614" s="59" t="s">
        <v>2047</v>
      </c>
      <c r="K10614" s="59" t="s">
        <v>2047</v>
      </c>
      <c r="L10614" s="59" t="s">
        <v>2047</v>
      </c>
      <c r="M10614" s="59" t="s">
        <v>2047</v>
      </c>
      <c r="N10614" s="59" t="s">
        <v>2047</v>
      </c>
      <c r="O10614">
        <v>2</v>
      </c>
    </row>
    <row r="10615" spans="1:15" x14ac:dyDescent="0.2">
      <c r="A10615">
        <v>2</v>
      </c>
      <c r="B10615">
        <v>467</v>
      </c>
      <c r="C10615">
        <v>15</v>
      </c>
      <c r="D10615" t="s">
        <v>900</v>
      </c>
      <c r="E10615" t="s">
        <v>647</v>
      </c>
      <c r="F10615" t="s">
        <v>1234</v>
      </c>
      <c r="G10615" t="s">
        <v>273</v>
      </c>
      <c r="H10615" t="s">
        <v>255</v>
      </c>
      <c r="I10615" s="58">
        <v>0.13</v>
      </c>
      <c r="J10615" s="58">
        <v>0.15</v>
      </c>
      <c r="K10615" s="58">
        <v>1.9999999552965164E-2</v>
      </c>
      <c r="L10615" s="58">
        <v>15.503875732421875</v>
      </c>
      <c r="M10615" s="58">
        <v>60.296577453613281</v>
      </c>
      <c r="N10615" s="58">
        <v>69.028404235839844</v>
      </c>
      <c r="O10615">
        <v>2</v>
      </c>
    </row>
    <row r="10616" spans="1:15" x14ac:dyDescent="0.2">
      <c r="A10616">
        <v>2</v>
      </c>
      <c r="B10616">
        <v>467</v>
      </c>
      <c r="C10616">
        <v>15</v>
      </c>
      <c r="D10616" t="s">
        <v>900</v>
      </c>
      <c r="E10616" t="s">
        <v>647</v>
      </c>
      <c r="F10616" t="s">
        <v>1426</v>
      </c>
      <c r="G10616" t="s">
        <v>453</v>
      </c>
      <c r="H10616" t="s">
        <v>255</v>
      </c>
      <c r="I10616" s="59" t="s">
        <v>2047</v>
      </c>
      <c r="J10616" s="59" t="s">
        <v>2047</v>
      </c>
      <c r="K10616" s="59" t="s">
        <v>2047</v>
      </c>
      <c r="L10616" s="59" t="s">
        <v>2047</v>
      </c>
      <c r="M10616" s="59" t="s">
        <v>2047</v>
      </c>
      <c r="N10616" s="59" t="s">
        <v>2047</v>
      </c>
      <c r="O10616">
        <v>2</v>
      </c>
    </row>
    <row r="10617" spans="1:15" x14ac:dyDescent="0.2">
      <c r="A10617">
        <v>2</v>
      </c>
      <c r="B10617">
        <v>467</v>
      </c>
      <c r="C10617">
        <v>15</v>
      </c>
      <c r="D10617" t="s">
        <v>900</v>
      </c>
      <c r="E10617" t="s">
        <v>647</v>
      </c>
      <c r="F10617" t="s">
        <v>1236</v>
      </c>
      <c r="G10617" t="s">
        <v>266</v>
      </c>
      <c r="H10617" t="s">
        <v>255</v>
      </c>
      <c r="I10617" s="59" t="s">
        <v>2047</v>
      </c>
      <c r="J10617" s="59" t="s">
        <v>2047</v>
      </c>
      <c r="K10617" s="59" t="s">
        <v>2047</v>
      </c>
      <c r="L10617" s="59" t="s">
        <v>2047</v>
      </c>
      <c r="M10617" s="59" t="s">
        <v>2047</v>
      </c>
      <c r="N10617" s="59" t="s">
        <v>2047</v>
      </c>
      <c r="O10617">
        <v>2</v>
      </c>
    </row>
    <row r="10618" spans="1:15" x14ac:dyDescent="0.2">
      <c r="A10618">
        <v>2</v>
      </c>
      <c r="B10618">
        <v>467</v>
      </c>
      <c r="C10618">
        <v>15</v>
      </c>
      <c r="D10618" t="s">
        <v>900</v>
      </c>
      <c r="E10618" t="s">
        <v>647</v>
      </c>
      <c r="F10618" t="s">
        <v>1837</v>
      </c>
      <c r="G10618" t="s">
        <v>781</v>
      </c>
      <c r="H10618" t="s">
        <v>255</v>
      </c>
      <c r="I10618" s="59" t="s">
        <v>2047</v>
      </c>
      <c r="J10618" s="59" t="s">
        <v>2047</v>
      </c>
      <c r="K10618" s="59" t="s">
        <v>2047</v>
      </c>
      <c r="L10618" s="59" t="s">
        <v>2047</v>
      </c>
      <c r="M10618" s="59" t="s">
        <v>2047</v>
      </c>
      <c r="N10618" s="59" t="s">
        <v>2047</v>
      </c>
      <c r="O10618">
        <v>2</v>
      </c>
    </row>
    <row r="10619" spans="1:15" x14ac:dyDescent="0.2">
      <c r="A10619">
        <v>2</v>
      </c>
      <c r="B10619">
        <v>467</v>
      </c>
      <c r="C10619">
        <v>15</v>
      </c>
      <c r="D10619" t="s">
        <v>900</v>
      </c>
      <c r="E10619" t="s">
        <v>647</v>
      </c>
      <c r="F10619" t="s">
        <v>1715</v>
      </c>
      <c r="G10619" t="s">
        <v>593</v>
      </c>
      <c r="H10619" t="s">
        <v>255</v>
      </c>
      <c r="I10619" s="59" t="s">
        <v>2047</v>
      </c>
      <c r="J10619" s="59" t="s">
        <v>2047</v>
      </c>
      <c r="K10619" s="59" t="s">
        <v>2047</v>
      </c>
      <c r="L10619" s="59" t="s">
        <v>2047</v>
      </c>
      <c r="M10619" s="59" t="s">
        <v>2047</v>
      </c>
      <c r="N10619" s="59" t="s">
        <v>2047</v>
      </c>
      <c r="O10619">
        <v>2</v>
      </c>
    </row>
    <row r="10620" spans="1:15" x14ac:dyDescent="0.2">
      <c r="A10620">
        <v>2</v>
      </c>
      <c r="B10620">
        <v>467</v>
      </c>
      <c r="C10620">
        <v>15</v>
      </c>
      <c r="D10620" t="s">
        <v>900</v>
      </c>
      <c r="E10620" t="s">
        <v>647</v>
      </c>
      <c r="F10620" t="s">
        <v>1240</v>
      </c>
      <c r="G10620" t="s">
        <v>260</v>
      </c>
      <c r="H10620" t="s">
        <v>255</v>
      </c>
      <c r="I10620" s="58">
        <v>0.11</v>
      </c>
      <c r="J10620" s="58">
        <v>0.1</v>
      </c>
      <c r="K10620" s="58">
        <v>-9.9999997764825821E-3</v>
      </c>
      <c r="L10620" s="58">
        <v>-12.037036895751953</v>
      </c>
      <c r="M10620" s="58">
        <v>63.473094940185547</v>
      </c>
      <c r="N10620" s="58">
        <v>80.936782836914063</v>
      </c>
      <c r="O10620">
        <v>2</v>
      </c>
    </row>
    <row r="10621" spans="1:15" x14ac:dyDescent="0.2">
      <c r="A10621">
        <v>2</v>
      </c>
      <c r="B10621">
        <v>467</v>
      </c>
      <c r="C10621">
        <v>15</v>
      </c>
      <c r="D10621" t="s">
        <v>900</v>
      </c>
      <c r="E10621" t="s">
        <v>647</v>
      </c>
      <c r="F10621" t="s">
        <v>1241</v>
      </c>
      <c r="G10621" t="s">
        <v>257</v>
      </c>
      <c r="H10621" t="s">
        <v>255</v>
      </c>
      <c r="I10621" s="58">
        <v>0.06</v>
      </c>
      <c r="J10621" s="59" t="s">
        <v>2047</v>
      </c>
      <c r="K10621" s="59" t="s">
        <v>2047</v>
      </c>
      <c r="L10621" s="59" t="s">
        <v>2047</v>
      </c>
      <c r="M10621" s="58">
        <v>26.194705963134766</v>
      </c>
      <c r="N10621" s="59" t="s">
        <v>2047</v>
      </c>
      <c r="O10621">
        <v>2</v>
      </c>
    </row>
    <row r="10622" spans="1:15" x14ac:dyDescent="0.2">
      <c r="A10622">
        <v>2</v>
      </c>
      <c r="B10622">
        <v>467</v>
      </c>
      <c r="C10622">
        <v>15</v>
      </c>
      <c r="D10622" t="s">
        <v>900</v>
      </c>
      <c r="E10622" t="s">
        <v>647</v>
      </c>
      <c r="F10622" t="s">
        <v>1596</v>
      </c>
      <c r="G10622" t="s">
        <v>264</v>
      </c>
      <c r="H10622" t="s">
        <v>255</v>
      </c>
      <c r="I10622" s="59" t="s">
        <v>2047</v>
      </c>
      <c r="J10622" s="59" t="s">
        <v>2047</v>
      </c>
      <c r="K10622" s="59" t="s">
        <v>2047</v>
      </c>
      <c r="L10622" s="59" t="s">
        <v>2047</v>
      </c>
      <c r="M10622" s="59" t="s">
        <v>2047</v>
      </c>
      <c r="N10622" s="59" t="s">
        <v>2047</v>
      </c>
      <c r="O10622">
        <v>2</v>
      </c>
    </row>
    <row r="10623" spans="1:15" x14ac:dyDescent="0.2">
      <c r="A10623">
        <v>2</v>
      </c>
      <c r="B10623">
        <v>467</v>
      </c>
      <c r="C10623">
        <v>15</v>
      </c>
      <c r="D10623" t="s">
        <v>900</v>
      </c>
      <c r="E10623" t="s">
        <v>647</v>
      </c>
      <c r="F10623" t="s">
        <v>1477</v>
      </c>
      <c r="G10623" t="s">
        <v>269</v>
      </c>
      <c r="H10623" t="s">
        <v>255</v>
      </c>
      <c r="I10623" s="58">
        <v>7.0000000000000007E-2</v>
      </c>
      <c r="J10623" s="59" t="s">
        <v>2047</v>
      </c>
      <c r="K10623" s="59" t="s">
        <v>2047</v>
      </c>
      <c r="L10623" s="59" t="s">
        <v>2047</v>
      </c>
      <c r="M10623" s="58">
        <v>381.88186645507813</v>
      </c>
      <c r="N10623" s="59" t="s">
        <v>2047</v>
      </c>
      <c r="O10623">
        <v>2</v>
      </c>
    </row>
    <row r="10624" spans="1:15" x14ac:dyDescent="0.2">
      <c r="A10624">
        <v>2</v>
      </c>
      <c r="B10624">
        <v>467</v>
      </c>
      <c r="C10624">
        <v>15</v>
      </c>
      <c r="D10624" t="s">
        <v>900</v>
      </c>
      <c r="E10624" t="s">
        <v>647</v>
      </c>
      <c r="F10624" t="s">
        <v>1239</v>
      </c>
      <c r="G10624" t="s">
        <v>262</v>
      </c>
      <c r="H10624" t="s">
        <v>255</v>
      </c>
      <c r="I10624" s="58">
        <v>0.1</v>
      </c>
      <c r="J10624" s="59" t="s">
        <v>2047</v>
      </c>
      <c r="K10624" s="59" t="s">
        <v>2047</v>
      </c>
      <c r="L10624" s="59" t="s">
        <v>2047</v>
      </c>
      <c r="M10624" s="58">
        <v>223.24967956542969</v>
      </c>
      <c r="N10624" s="59" t="s">
        <v>2047</v>
      </c>
      <c r="O10624">
        <v>2</v>
      </c>
    </row>
    <row r="10625" spans="1:15" x14ac:dyDescent="0.2">
      <c r="A10625">
        <v>2</v>
      </c>
      <c r="B10625">
        <v>467</v>
      </c>
      <c r="C10625">
        <v>15</v>
      </c>
      <c r="D10625" t="s">
        <v>900</v>
      </c>
      <c r="E10625" t="s">
        <v>647</v>
      </c>
      <c r="F10625" t="s">
        <v>1225</v>
      </c>
      <c r="G10625" t="s">
        <v>259</v>
      </c>
      <c r="H10625" t="s">
        <v>255</v>
      </c>
      <c r="I10625" s="58">
        <v>0.54</v>
      </c>
      <c r="J10625" s="58">
        <v>0.4</v>
      </c>
      <c r="K10625" s="58">
        <v>-0.14000000059604645</v>
      </c>
      <c r="L10625" s="58">
        <v>-26.470588684082031</v>
      </c>
      <c r="M10625" s="58">
        <v>318.23785400390625</v>
      </c>
      <c r="N10625" s="58">
        <v>164.85110473632813</v>
      </c>
      <c r="O10625">
        <v>2</v>
      </c>
    </row>
    <row r="10626" spans="1:15" x14ac:dyDescent="0.2">
      <c r="A10626">
        <v>2</v>
      </c>
      <c r="B10626">
        <v>467</v>
      </c>
      <c r="C10626">
        <v>15</v>
      </c>
      <c r="D10626" t="s">
        <v>900</v>
      </c>
      <c r="E10626" t="s">
        <v>647</v>
      </c>
      <c r="F10626" t="s">
        <v>1242</v>
      </c>
      <c r="G10626" t="s">
        <v>256</v>
      </c>
      <c r="H10626" t="s">
        <v>255</v>
      </c>
      <c r="I10626" s="58">
        <v>0.73</v>
      </c>
      <c r="J10626" s="58">
        <v>0.52</v>
      </c>
      <c r="K10626" s="58">
        <v>-0.2199999988079071</v>
      </c>
      <c r="L10626" s="58">
        <v>-29.604366302490234</v>
      </c>
      <c r="M10626" s="58">
        <v>84.35198974609375</v>
      </c>
      <c r="N10626" s="58">
        <v>99.43402099609375</v>
      </c>
      <c r="O10626">
        <v>2</v>
      </c>
    </row>
    <row r="10627" spans="1:15" x14ac:dyDescent="0.2">
      <c r="A10627">
        <v>2</v>
      </c>
      <c r="B10627">
        <v>467</v>
      </c>
      <c r="C10627">
        <v>15</v>
      </c>
      <c r="D10627" t="s">
        <v>900</v>
      </c>
      <c r="E10627" t="s">
        <v>647</v>
      </c>
      <c r="F10627" t="s">
        <v>1243</v>
      </c>
      <c r="G10627" t="s">
        <v>254</v>
      </c>
      <c r="H10627" t="s">
        <v>226</v>
      </c>
      <c r="I10627" s="58">
        <v>0.57999999999999996</v>
      </c>
      <c r="J10627" s="58">
        <v>1.33</v>
      </c>
      <c r="K10627" s="58">
        <v>0.75999999046325684</v>
      </c>
      <c r="L10627" s="58">
        <v>131.07638549804688</v>
      </c>
      <c r="M10627" s="58">
        <v>82.254875183105469</v>
      </c>
      <c r="N10627" s="58">
        <v>134.83601379394531</v>
      </c>
      <c r="O10627">
        <v>2</v>
      </c>
    </row>
    <row r="10628" spans="1:15" x14ac:dyDescent="0.2">
      <c r="A10628">
        <v>2</v>
      </c>
      <c r="B10628">
        <v>467</v>
      </c>
      <c r="C10628">
        <v>15</v>
      </c>
      <c r="D10628" t="s">
        <v>900</v>
      </c>
      <c r="E10628" t="s">
        <v>647</v>
      </c>
      <c r="F10628" t="s">
        <v>1478</v>
      </c>
      <c r="G10628" t="s">
        <v>238</v>
      </c>
      <c r="H10628" t="s">
        <v>226</v>
      </c>
      <c r="I10628" s="58">
        <v>0.1</v>
      </c>
      <c r="J10628" s="58">
        <v>0.63</v>
      </c>
      <c r="K10628" s="58">
        <v>0.52999997138977051</v>
      </c>
      <c r="L10628" s="58">
        <v>521.78216552734375</v>
      </c>
      <c r="M10628" s="58">
        <v>489.40158081054688</v>
      </c>
      <c r="N10628" s="58">
        <v>1439.2232666015625</v>
      </c>
      <c r="O10628">
        <v>2</v>
      </c>
    </row>
    <row r="10629" spans="1:15" x14ac:dyDescent="0.2">
      <c r="A10629">
        <v>2</v>
      </c>
      <c r="B10629">
        <v>467</v>
      </c>
      <c r="C10629">
        <v>15</v>
      </c>
      <c r="D10629" t="s">
        <v>900</v>
      </c>
      <c r="E10629" t="s">
        <v>647</v>
      </c>
      <c r="F10629" t="s">
        <v>1248</v>
      </c>
      <c r="G10629" t="s">
        <v>251</v>
      </c>
      <c r="H10629" t="s">
        <v>226</v>
      </c>
      <c r="I10629" s="58">
        <v>0.34</v>
      </c>
      <c r="J10629" s="58">
        <v>0.86</v>
      </c>
      <c r="K10629" s="58">
        <v>0.51999998092651367</v>
      </c>
      <c r="L10629" s="58">
        <v>154.89613342285156</v>
      </c>
      <c r="M10629" s="58">
        <v>84.918556213378906</v>
      </c>
      <c r="N10629" s="58">
        <v>160.1766357421875</v>
      </c>
      <c r="O10629">
        <v>2</v>
      </c>
    </row>
    <row r="10630" spans="1:15" x14ac:dyDescent="0.2">
      <c r="A10630">
        <v>2</v>
      </c>
      <c r="B10630">
        <v>467</v>
      </c>
      <c r="C10630">
        <v>15</v>
      </c>
      <c r="D10630" t="s">
        <v>900</v>
      </c>
      <c r="E10630" t="s">
        <v>647</v>
      </c>
      <c r="F10630" t="s">
        <v>1245</v>
      </c>
      <c r="G10630" t="s">
        <v>247</v>
      </c>
      <c r="H10630" t="s">
        <v>226</v>
      </c>
      <c r="I10630" s="58">
        <v>0.97</v>
      </c>
      <c r="J10630" s="58">
        <v>1.2</v>
      </c>
      <c r="K10630" s="58">
        <v>0.23999999463558197</v>
      </c>
      <c r="L10630" s="58">
        <v>24.766839981079102</v>
      </c>
      <c r="M10630" s="58">
        <v>87.221443176269531</v>
      </c>
      <c r="N10630" s="58">
        <v>98.642570495605469</v>
      </c>
      <c r="O10630">
        <v>2</v>
      </c>
    </row>
    <row r="10631" spans="1:15" x14ac:dyDescent="0.2">
      <c r="A10631">
        <v>2</v>
      </c>
      <c r="B10631">
        <v>467</v>
      </c>
      <c r="C10631">
        <v>15</v>
      </c>
      <c r="D10631" t="s">
        <v>900</v>
      </c>
      <c r="E10631" t="s">
        <v>647</v>
      </c>
      <c r="F10631" t="s">
        <v>1246</v>
      </c>
      <c r="G10631" t="s">
        <v>253</v>
      </c>
      <c r="H10631" t="s">
        <v>226</v>
      </c>
      <c r="I10631" s="58">
        <v>0.51</v>
      </c>
      <c r="J10631" s="58">
        <v>0.72</v>
      </c>
      <c r="K10631" s="58">
        <v>0.20999999344348907</v>
      </c>
      <c r="L10631" s="58">
        <v>42.292491912841797</v>
      </c>
      <c r="M10631" s="58">
        <v>104.86766052246094</v>
      </c>
      <c r="N10631" s="58">
        <v>112.96140289306641</v>
      </c>
      <c r="O10631">
        <v>2</v>
      </c>
    </row>
    <row r="10632" spans="1:15" x14ac:dyDescent="0.2">
      <c r="A10632">
        <v>2</v>
      </c>
      <c r="B10632">
        <v>467</v>
      </c>
      <c r="C10632">
        <v>15</v>
      </c>
      <c r="D10632" t="s">
        <v>900</v>
      </c>
      <c r="E10632" t="s">
        <v>647</v>
      </c>
      <c r="F10632" t="s">
        <v>1247</v>
      </c>
      <c r="G10632" t="s">
        <v>252</v>
      </c>
      <c r="H10632" t="s">
        <v>226</v>
      </c>
      <c r="I10632" s="58">
        <v>0.84</v>
      </c>
      <c r="J10632" s="58">
        <v>1</v>
      </c>
      <c r="K10632" s="58">
        <v>0.15999999642372131</v>
      </c>
      <c r="L10632" s="58">
        <v>18.883609771728516</v>
      </c>
      <c r="M10632" s="58">
        <v>112.96736907958984</v>
      </c>
      <c r="N10632" s="58">
        <v>114.67076873779297</v>
      </c>
      <c r="O10632">
        <v>2</v>
      </c>
    </row>
    <row r="10633" spans="1:15" x14ac:dyDescent="0.2">
      <c r="A10633">
        <v>2</v>
      </c>
      <c r="B10633">
        <v>467</v>
      </c>
      <c r="C10633">
        <v>15</v>
      </c>
      <c r="D10633" t="s">
        <v>900</v>
      </c>
      <c r="E10633" t="s">
        <v>647</v>
      </c>
      <c r="F10633" t="s">
        <v>1251</v>
      </c>
      <c r="G10633" t="s">
        <v>249</v>
      </c>
      <c r="H10633" t="s">
        <v>226</v>
      </c>
      <c r="I10633" s="58">
        <v>0.17</v>
      </c>
      <c r="J10633" s="58">
        <v>0.31</v>
      </c>
      <c r="K10633" s="58">
        <v>0.14000000059604645</v>
      </c>
      <c r="L10633" s="58">
        <v>85.207099914550781</v>
      </c>
      <c r="M10633" s="58">
        <v>115.45304870605469</v>
      </c>
      <c r="N10633" s="58">
        <v>137.18417358398438</v>
      </c>
      <c r="O10633">
        <v>2</v>
      </c>
    </row>
    <row r="10634" spans="1:15" x14ac:dyDescent="0.2">
      <c r="A10634">
        <v>2</v>
      </c>
      <c r="B10634">
        <v>467</v>
      </c>
      <c r="C10634">
        <v>15</v>
      </c>
      <c r="D10634" t="s">
        <v>900</v>
      </c>
      <c r="E10634" t="s">
        <v>647</v>
      </c>
      <c r="F10634" t="s">
        <v>1250</v>
      </c>
      <c r="G10634" t="s">
        <v>250</v>
      </c>
      <c r="H10634" t="s">
        <v>226</v>
      </c>
      <c r="I10634" s="58">
        <v>0.38</v>
      </c>
      <c r="J10634" s="58">
        <v>0.49</v>
      </c>
      <c r="K10634" s="58">
        <v>0.10000000149011612</v>
      </c>
      <c r="L10634" s="58">
        <v>26.892951965332031</v>
      </c>
      <c r="M10634" s="58">
        <v>105.02902221679688</v>
      </c>
      <c r="N10634" s="58">
        <v>108.49658203125</v>
      </c>
      <c r="O10634">
        <v>2</v>
      </c>
    </row>
    <row r="10635" spans="1:15" x14ac:dyDescent="0.2">
      <c r="A10635">
        <v>2</v>
      </c>
      <c r="B10635">
        <v>467</v>
      </c>
      <c r="C10635">
        <v>15</v>
      </c>
      <c r="D10635" t="s">
        <v>900</v>
      </c>
      <c r="E10635" t="s">
        <v>647</v>
      </c>
      <c r="F10635" t="s">
        <v>1733</v>
      </c>
      <c r="G10635" t="s">
        <v>690</v>
      </c>
      <c r="H10635" t="s">
        <v>226</v>
      </c>
      <c r="I10635" s="58">
        <v>0.1</v>
      </c>
      <c r="J10635" s="58">
        <v>0.17</v>
      </c>
      <c r="K10635" s="58">
        <v>7.0000000298023224E-2</v>
      </c>
      <c r="L10635" s="58">
        <v>65.686271667480469</v>
      </c>
      <c r="M10635" s="58">
        <v>837.21466064453125</v>
      </c>
      <c r="N10635" s="58">
        <v>680.1915283203125</v>
      </c>
      <c r="O10635">
        <v>2</v>
      </c>
    </row>
    <row r="10636" spans="1:15" x14ac:dyDescent="0.2">
      <c r="A10636">
        <v>2</v>
      </c>
      <c r="B10636">
        <v>467</v>
      </c>
      <c r="C10636">
        <v>15</v>
      </c>
      <c r="D10636" t="s">
        <v>900</v>
      </c>
      <c r="E10636" t="s">
        <v>647</v>
      </c>
      <c r="F10636" t="s">
        <v>1253</v>
      </c>
      <c r="G10636" t="s">
        <v>246</v>
      </c>
      <c r="H10636" t="s">
        <v>226</v>
      </c>
      <c r="I10636" s="58">
        <v>0.18</v>
      </c>
      <c r="J10636" s="58">
        <v>0.25</v>
      </c>
      <c r="K10636" s="58">
        <v>7.0000000298023224E-2</v>
      </c>
      <c r="L10636" s="58">
        <v>35.911602020263672</v>
      </c>
      <c r="M10636" s="58">
        <v>129.22418212890625</v>
      </c>
      <c r="N10636" s="58">
        <v>140.42855834960938</v>
      </c>
      <c r="O10636">
        <v>2</v>
      </c>
    </row>
    <row r="10637" spans="1:15" x14ac:dyDescent="0.2">
      <c r="A10637">
        <v>2</v>
      </c>
      <c r="B10637">
        <v>467</v>
      </c>
      <c r="C10637">
        <v>15</v>
      </c>
      <c r="D10637" t="s">
        <v>900</v>
      </c>
      <c r="E10637" t="s">
        <v>647</v>
      </c>
      <c r="F10637" t="s">
        <v>1255</v>
      </c>
      <c r="G10637" t="s">
        <v>236</v>
      </c>
      <c r="H10637" t="s">
        <v>226</v>
      </c>
      <c r="I10637" s="59" t="s">
        <v>2047</v>
      </c>
      <c r="J10637" s="58">
        <v>7.0000000000000007E-2</v>
      </c>
      <c r="K10637" s="59" t="s">
        <v>2047</v>
      </c>
      <c r="L10637" s="59" t="s">
        <v>2047</v>
      </c>
      <c r="M10637" s="59" t="s">
        <v>2047</v>
      </c>
      <c r="N10637" s="58">
        <v>125.04355621337891</v>
      </c>
      <c r="O10637">
        <v>2</v>
      </c>
    </row>
    <row r="10638" spans="1:15" x14ac:dyDescent="0.2">
      <c r="A10638">
        <v>2</v>
      </c>
      <c r="B10638">
        <v>467</v>
      </c>
      <c r="C10638">
        <v>15</v>
      </c>
      <c r="D10638" t="s">
        <v>900</v>
      </c>
      <c r="E10638" t="s">
        <v>647</v>
      </c>
      <c r="F10638" t="s">
        <v>1252</v>
      </c>
      <c r="G10638" t="s">
        <v>242</v>
      </c>
      <c r="H10638" t="s">
        <v>226</v>
      </c>
      <c r="I10638" s="58">
        <v>0.11</v>
      </c>
      <c r="J10638" s="58">
        <v>0.16</v>
      </c>
      <c r="K10638" s="58">
        <v>5.000000074505806E-2</v>
      </c>
      <c r="L10638" s="58">
        <v>44.954128265380859</v>
      </c>
      <c r="M10638" s="58">
        <v>130.55033874511719</v>
      </c>
      <c r="N10638" s="58">
        <v>127.25944519042969</v>
      </c>
      <c r="O10638">
        <v>2</v>
      </c>
    </row>
    <row r="10639" spans="1:15" x14ac:dyDescent="0.2">
      <c r="A10639">
        <v>2</v>
      </c>
      <c r="B10639">
        <v>467</v>
      </c>
      <c r="C10639">
        <v>15</v>
      </c>
      <c r="D10639" t="s">
        <v>900</v>
      </c>
      <c r="E10639" t="s">
        <v>647</v>
      </c>
      <c r="F10639" t="s">
        <v>1580</v>
      </c>
      <c r="G10639" t="s">
        <v>243</v>
      </c>
      <c r="H10639" t="s">
        <v>226</v>
      </c>
      <c r="I10639" s="58">
        <v>7.0000000000000007E-2</v>
      </c>
      <c r="J10639" s="58">
        <v>0.12</v>
      </c>
      <c r="K10639" s="58">
        <v>5.000000074505806E-2</v>
      </c>
      <c r="L10639" s="58">
        <v>67.605628967285156</v>
      </c>
      <c r="M10639" s="58">
        <v>102.77968597412109</v>
      </c>
      <c r="N10639" s="58">
        <v>140.72245788574219</v>
      </c>
      <c r="O10639">
        <v>2</v>
      </c>
    </row>
    <row r="10640" spans="1:15" x14ac:dyDescent="0.2">
      <c r="A10640">
        <v>2</v>
      </c>
      <c r="B10640">
        <v>467</v>
      </c>
      <c r="C10640">
        <v>15</v>
      </c>
      <c r="D10640" t="s">
        <v>900</v>
      </c>
      <c r="E10640" t="s">
        <v>647</v>
      </c>
      <c r="F10640" t="s">
        <v>1258</v>
      </c>
      <c r="G10640" t="s">
        <v>237</v>
      </c>
      <c r="H10640" t="s">
        <v>226</v>
      </c>
      <c r="I10640" s="58">
        <v>0.21</v>
      </c>
      <c r="J10640" s="58">
        <v>0.26</v>
      </c>
      <c r="K10640" s="58">
        <v>3.9999999105930328E-2</v>
      </c>
      <c r="L10640" s="58">
        <v>20.28302001953125</v>
      </c>
      <c r="M10640" s="58">
        <v>91.091445922851563</v>
      </c>
      <c r="N10640" s="58">
        <v>105.88344573974609</v>
      </c>
      <c r="O10640">
        <v>2</v>
      </c>
    </row>
    <row r="10641" spans="1:15" x14ac:dyDescent="0.2">
      <c r="A10641">
        <v>2</v>
      </c>
      <c r="B10641">
        <v>467</v>
      </c>
      <c r="C10641">
        <v>15</v>
      </c>
      <c r="D10641" t="s">
        <v>900</v>
      </c>
      <c r="E10641" t="s">
        <v>647</v>
      </c>
      <c r="F10641" t="s">
        <v>1544</v>
      </c>
      <c r="G10641" t="s">
        <v>455</v>
      </c>
      <c r="H10641" t="s">
        <v>226</v>
      </c>
      <c r="I10641" s="58">
        <v>0.05</v>
      </c>
      <c r="J10641" s="58">
        <v>0.1</v>
      </c>
      <c r="K10641" s="58">
        <v>3.9999999105930328E-2</v>
      </c>
      <c r="L10641" s="58">
        <v>75.925926208496094</v>
      </c>
      <c r="M10641" s="58">
        <v>202.12100219726563</v>
      </c>
      <c r="N10641" s="58">
        <v>257.52420043945313</v>
      </c>
      <c r="O10641">
        <v>2</v>
      </c>
    </row>
    <row r="10642" spans="1:15" x14ac:dyDescent="0.2">
      <c r="A10642">
        <v>2</v>
      </c>
      <c r="B10642">
        <v>467</v>
      </c>
      <c r="C10642">
        <v>15</v>
      </c>
      <c r="D10642" t="s">
        <v>900</v>
      </c>
      <c r="E10642" t="s">
        <v>647</v>
      </c>
      <c r="F10642" t="s">
        <v>1249</v>
      </c>
      <c r="G10642" t="s">
        <v>244</v>
      </c>
      <c r="H10642" t="s">
        <v>226</v>
      </c>
      <c r="I10642" s="58">
        <v>0.44</v>
      </c>
      <c r="J10642" s="58">
        <v>0.48</v>
      </c>
      <c r="K10642" s="58">
        <v>3.9999999105930328E-2</v>
      </c>
      <c r="L10642" s="58">
        <v>9.3607311248779297</v>
      </c>
      <c r="M10642" s="58">
        <v>91.885879516601563</v>
      </c>
      <c r="N10642" s="58">
        <v>83.822288513183594</v>
      </c>
      <c r="O10642">
        <v>2</v>
      </c>
    </row>
    <row r="10643" spans="1:15" x14ac:dyDescent="0.2">
      <c r="A10643">
        <v>2</v>
      </c>
      <c r="B10643">
        <v>467</v>
      </c>
      <c r="C10643">
        <v>15</v>
      </c>
      <c r="D10643" t="s">
        <v>900</v>
      </c>
      <c r="E10643" t="s">
        <v>647</v>
      </c>
      <c r="F10643" t="s">
        <v>1546</v>
      </c>
      <c r="G10643" t="s">
        <v>230</v>
      </c>
      <c r="H10643" t="s">
        <v>226</v>
      </c>
      <c r="I10643" s="58">
        <v>0.53</v>
      </c>
      <c r="J10643" s="58">
        <v>0.49</v>
      </c>
      <c r="K10643" s="58">
        <v>-3.9999999105930328E-2</v>
      </c>
      <c r="L10643" s="58">
        <v>-7.4906363487243652</v>
      </c>
      <c r="M10643" s="58">
        <v>241.35787963867188</v>
      </c>
      <c r="N10643" s="58">
        <v>271.35659790039063</v>
      </c>
      <c r="O10643">
        <v>2</v>
      </c>
    </row>
    <row r="10644" spans="1:15" x14ac:dyDescent="0.2">
      <c r="A10644">
        <v>2</v>
      </c>
      <c r="B10644">
        <v>467</v>
      </c>
      <c r="C10644">
        <v>15</v>
      </c>
      <c r="D10644" t="s">
        <v>900</v>
      </c>
      <c r="E10644" t="s">
        <v>647</v>
      </c>
      <c r="F10644" t="s">
        <v>1543</v>
      </c>
      <c r="G10644" t="s">
        <v>245</v>
      </c>
      <c r="H10644" t="s">
        <v>226</v>
      </c>
      <c r="I10644" s="58">
        <v>0.25</v>
      </c>
      <c r="J10644" s="58">
        <v>0.2</v>
      </c>
      <c r="K10644" s="58">
        <v>-5.000000074505806E-2</v>
      </c>
      <c r="L10644" s="58">
        <v>-21.428571701049805</v>
      </c>
      <c r="M10644" s="58">
        <v>236.90007019042969</v>
      </c>
      <c r="N10644" s="58">
        <v>162.43247985839844</v>
      </c>
      <c r="O10644">
        <v>2</v>
      </c>
    </row>
    <row r="10645" spans="1:15" x14ac:dyDescent="0.2">
      <c r="A10645">
        <v>2</v>
      </c>
      <c r="B10645">
        <v>467</v>
      </c>
      <c r="C10645">
        <v>15</v>
      </c>
      <c r="D10645" t="s">
        <v>900</v>
      </c>
      <c r="E10645" t="s">
        <v>647</v>
      </c>
      <c r="F10645" t="s">
        <v>1244</v>
      </c>
      <c r="G10645" t="s">
        <v>248</v>
      </c>
      <c r="H10645" t="s">
        <v>226</v>
      </c>
      <c r="I10645" s="58">
        <v>2.0299999999999998</v>
      </c>
      <c r="J10645" s="58">
        <v>1.92</v>
      </c>
      <c r="K10645" s="58">
        <v>-0.10999999940395355</v>
      </c>
      <c r="L10645" s="58">
        <v>-5.5172414779663086</v>
      </c>
      <c r="M10645" s="58">
        <v>100.45559692382813</v>
      </c>
      <c r="N10645" s="58">
        <v>91.150360107421875</v>
      </c>
      <c r="O10645">
        <v>2</v>
      </c>
    </row>
    <row r="10646" spans="1:15" x14ac:dyDescent="0.2">
      <c r="A10646">
        <v>2</v>
      </c>
      <c r="B10646">
        <v>467</v>
      </c>
      <c r="C10646">
        <v>15</v>
      </c>
      <c r="D10646" t="s">
        <v>900</v>
      </c>
      <c r="E10646" t="s">
        <v>647</v>
      </c>
      <c r="F10646" t="s">
        <v>1262</v>
      </c>
      <c r="G10646" t="s">
        <v>227</v>
      </c>
      <c r="H10646" t="s">
        <v>226</v>
      </c>
      <c r="I10646" s="58">
        <v>0.8</v>
      </c>
      <c r="J10646" s="58">
        <v>0.55000000000000004</v>
      </c>
      <c r="K10646" s="58">
        <v>-0.25</v>
      </c>
      <c r="L10646" s="58">
        <v>-30.913642883300781</v>
      </c>
      <c r="M10646" s="58">
        <v>197.28730773925781</v>
      </c>
      <c r="N10646" s="58">
        <v>180.2662353515625</v>
      </c>
      <c r="O10646">
        <v>2</v>
      </c>
    </row>
    <row r="10647" spans="1:15" x14ac:dyDescent="0.2">
      <c r="A10647">
        <v>2</v>
      </c>
      <c r="B10647">
        <v>467</v>
      </c>
      <c r="C10647">
        <v>15</v>
      </c>
      <c r="D10647" t="s">
        <v>900</v>
      </c>
      <c r="E10647" t="s">
        <v>647</v>
      </c>
      <c r="F10647" t="s">
        <v>1263</v>
      </c>
      <c r="G10647" t="s">
        <v>225</v>
      </c>
      <c r="H10647" t="s">
        <v>198</v>
      </c>
      <c r="I10647" s="59" t="s">
        <v>2047</v>
      </c>
      <c r="J10647" s="58">
        <v>0.69</v>
      </c>
      <c r="K10647" s="59" t="s">
        <v>2047</v>
      </c>
      <c r="L10647" s="59" t="s">
        <v>2047</v>
      </c>
      <c r="M10647" s="59" t="s">
        <v>2047</v>
      </c>
      <c r="N10647" s="58">
        <v>63.120121002197266</v>
      </c>
      <c r="O10647">
        <v>2</v>
      </c>
    </row>
    <row r="10648" spans="1:15" x14ac:dyDescent="0.2">
      <c r="A10648">
        <v>2</v>
      </c>
      <c r="B10648">
        <v>467</v>
      </c>
      <c r="C10648">
        <v>15</v>
      </c>
      <c r="D10648" t="s">
        <v>900</v>
      </c>
      <c r="E10648" t="s">
        <v>647</v>
      </c>
      <c r="F10648" t="s">
        <v>1266</v>
      </c>
      <c r="G10648" t="s">
        <v>224</v>
      </c>
      <c r="H10648" t="s">
        <v>198</v>
      </c>
      <c r="I10648" s="58">
        <v>0.1</v>
      </c>
      <c r="J10648" s="58">
        <v>0.32</v>
      </c>
      <c r="K10648" s="58">
        <v>0.2199999988079071</v>
      </c>
      <c r="L10648" s="58">
        <v>211.76470947265625</v>
      </c>
      <c r="M10648" s="58">
        <v>45.479080200195313</v>
      </c>
      <c r="N10648" s="58">
        <v>70.675224304199219</v>
      </c>
      <c r="O10648">
        <v>2</v>
      </c>
    </row>
    <row r="10649" spans="1:15" x14ac:dyDescent="0.2">
      <c r="A10649">
        <v>2</v>
      </c>
      <c r="B10649">
        <v>467</v>
      </c>
      <c r="C10649">
        <v>15</v>
      </c>
      <c r="D10649" t="s">
        <v>900</v>
      </c>
      <c r="E10649" t="s">
        <v>647</v>
      </c>
      <c r="F10649" t="s">
        <v>1264</v>
      </c>
      <c r="G10649" t="s">
        <v>223</v>
      </c>
      <c r="H10649" t="s">
        <v>198</v>
      </c>
      <c r="I10649" s="59" t="s">
        <v>2047</v>
      </c>
      <c r="J10649" s="58">
        <v>0.23</v>
      </c>
      <c r="K10649" s="59" t="s">
        <v>2047</v>
      </c>
      <c r="L10649" s="59" t="s">
        <v>2047</v>
      </c>
      <c r="M10649" s="59" t="s">
        <v>2047</v>
      </c>
      <c r="N10649" s="58">
        <v>54.549694061279297</v>
      </c>
      <c r="O10649">
        <v>2</v>
      </c>
    </row>
    <row r="10650" spans="1:15" x14ac:dyDescent="0.2">
      <c r="A10650">
        <v>2</v>
      </c>
      <c r="B10650">
        <v>467</v>
      </c>
      <c r="C10650">
        <v>15</v>
      </c>
      <c r="D10650" t="s">
        <v>900</v>
      </c>
      <c r="E10650" t="s">
        <v>647</v>
      </c>
      <c r="F10650" t="s">
        <v>1270</v>
      </c>
      <c r="G10650" t="s">
        <v>219</v>
      </c>
      <c r="H10650" t="s">
        <v>198</v>
      </c>
      <c r="I10650" s="59" t="s">
        <v>2047</v>
      </c>
      <c r="J10650" s="58">
        <v>0.18</v>
      </c>
      <c r="K10650" s="59" t="s">
        <v>2047</v>
      </c>
      <c r="L10650" s="59" t="s">
        <v>2047</v>
      </c>
      <c r="M10650" s="59" t="s">
        <v>2047</v>
      </c>
      <c r="N10650" s="58">
        <v>139.40890502929688</v>
      </c>
      <c r="O10650">
        <v>2</v>
      </c>
    </row>
    <row r="10651" spans="1:15" x14ac:dyDescent="0.2">
      <c r="A10651">
        <v>2</v>
      </c>
      <c r="B10651">
        <v>467</v>
      </c>
      <c r="C10651">
        <v>15</v>
      </c>
      <c r="D10651" t="s">
        <v>900</v>
      </c>
      <c r="E10651" t="s">
        <v>647</v>
      </c>
      <c r="F10651" t="s">
        <v>1265</v>
      </c>
      <c r="G10651" t="s">
        <v>220</v>
      </c>
      <c r="H10651" t="s">
        <v>198</v>
      </c>
      <c r="I10651" s="58">
        <v>1.82</v>
      </c>
      <c r="J10651" s="58">
        <v>2</v>
      </c>
      <c r="K10651" s="58">
        <v>0.18000000715255737</v>
      </c>
      <c r="L10651" s="58">
        <v>9.6597146987915039</v>
      </c>
      <c r="M10651" s="58">
        <v>292.8818359375</v>
      </c>
      <c r="N10651" s="58">
        <v>240.31727600097656</v>
      </c>
      <c r="O10651">
        <v>2</v>
      </c>
    </row>
    <row r="10652" spans="1:15" x14ac:dyDescent="0.2">
      <c r="A10652">
        <v>2</v>
      </c>
      <c r="B10652">
        <v>467</v>
      </c>
      <c r="C10652">
        <v>15</v>
      </c>
      <c r="D10652" t="s">
        <v>900</v>
      </c>
      <c r="E10652" t="s">
        <v>647</v>
      </c>
      <c r="F10652" t="s">
        <v>1277</v>
      </c>
      <c r="G10652" t="s">
        <v>213</v>
      </c>
      <c r="H10652" t="s">
        <v>198</v>
      </c>
      <c r="I10652" s="58">
        <v>0.1</v>
      </c>
      <c r="J10652" s="58">
        <v>0.24</v>
      </c>
      <c r="K10652" s="58">
        <v>0.14000000059604645</v>
      </c>
      <c r="L10652" s="58">
        <v>148.45359802246094</v>
      </c>
      <c r="M10652" s="58">
        <v>145.67221069335938</v>
      </c>
      <c r="N10652" s="58">
        <v>253.39947509765625</v>
      </c>
      <c r="O10652">
        <v>2</v>
      </c>
    </row>
    <row r="10653" spans="1:15" x14ac:dyDescent="0.2">
      <c r="A10653">
        <v>2</v>
      </c>
      <c r="B10653">
        <v>467</v>
      </c>
      <c r="C10653">
        <v>15</v>
      </c>
      <c r="D10653" t="s">
        <v>900</v>
      </c>
      <c r="E10653" t="s">
        <v>647</v>
      </c>
      <c r="F10653" t="s">
        <v>1269</v>
      </c>
      <c r="G10653" t="s">
        <v>222</v>
      </c>
      <c r="H10653" t="s">
        <v>198</v>
      </c>
      <c r="I10653" s="58">
        <v>0.09</v>
      </c>
      <c r="J10653" s="58">
        <v>0.2</v>
      </c>
      <c r="K10653" s="58">
        <v>0.11999999731779099</v>
      </c>
      <c r="L10653" s="58">
        <v>138.82353210449219</v>
      </c>
      <c r="M10653" s="58">
        <v>75.479949951171875</v>
      </c>
      <c r="N10653" s="58">
        <v>74.53704833984375</v>
      </c>
      <c r="O10653">
        <v>2</v>
      </c>
    </row>
    <row r="10654" spans="1:15" x14ac:dyDescent="0.2">
      <c r="A10654">
        <v>2</v>
      </c>
      <c r="B10654">
        <v>467</v>
      </c>
      <c r="C10654">
        <v>15</v>
      </c>
      <c r="D10654" t="s">
        <v>900</v>
      </c>
      <c r="E10654" t="s">
        <v>647</v>
      </c>
      <c r="F10654" t="s">
        <v>1268</v>
      </c>
      <c r="G10654" t="s">
        <v>221</v>
      </c>
      <c r="H10654" t="s">
        <v>198</v>
      </c>
      <c r="I10654" s="58">
        <v>1.1299999999999999</v>
      </c>
      <c r="J10654" s="58">
        <v>1.24</v>
      </c>
      <c r="K10654" s="58">
        <v>0.10999999940395355</v>
      </c>
      <c r="L10654" s="58">
        <v>9.9555549621582031</v>
      </c>
      <c r="M10654" s="58">
        <v>128.03559875488281</v>
      </c>
      <c r="N10654" s="58">
        <v>126.42665863037109</v>
      </c>
      <c r="O10654">
        <v>2</v>
      </c>
    </row>
    <row r="10655" spans="1:15" x14ac:dyDescent="0.2">
      <c r="A10655">
        <v>2</v>
      </c>
      <c r="B10655">
        <v>467</v>
      </c>
      <c r="C10655">
        <v>15</v>
      </c>
      <c r="D10655" t="s">
        <v>900</v>
      </c>
      <c r="E10655" t="s">
        <v>647</v>
      </c>
      <c r="F10655" t="s">
        <v>1267</v>
      </c>
      <c r="G10655" t="s">
        <v>215</v>
      </c>
      <c r="H10655" t="s">
        <v>198</v>
      </c>
      <c r="I10655" s="58">
        <v>0.17</v>
      </c>
      <c r="J10655" s="58">
        <v>0.27</v>
      </c>
      <c r="K10655" s="58">
        <v>0.10000000149011612</v>
      </c>
      <c r="L10655" s="58">
        <v>58.823532104492188</v>
      </c>
      <c r="M10655" s="58">
        <v>78.390373229980469</v>
      </c>
      <c r="N10655" s="58">
        <v>67.303230285644531</v>
      </c>
      <c r="O10655">
        <v>2</v>
      </c>
    </row>
    <row r="10656" spans="1:15" x14ac:dyDescent="0.2">
      <c r="A10656">
        <v>2</v>
      </c>
      <c r="B10656">
        <v>467</v>
      </c>
      <c r="C10656">
        <v>15</v>
      </c>
      <c r="D10656" t="s">
        <v>900</v>
      </c>
      <c r="E10656" t="s">
        <v>647</v>
      </c>
      <c r="F10656" t="s">
        <v>1272</v>
      </c>
      <c r="G10656" t="s">
        <v>218</v>
      </c>
      <c r="H10656" t="s">
        <v>198</v>
      </c>
      <c r="I10656" s="58">
        <v>0.06</v>
      </c>
      <c r="J10656" s="58">
        <v>0.15</v>
      </c>
      <c r="K10656" s="58">
        <v>0.10000000149011612</v>
      </c>
      <c r="L10656" s="58">
        <v>172.72727966308594</v>
      </c>
      <c r="M10656" s="58">
        <v>45.310035705566406</v>
      </c>
      <c r="N10656" s="58">
        <v>67.494186401367188</v>
      </c>
      <c r="O10656">
        <v>2</v>
      </c>
    </row>
    <row r="10657" spans="1:15" x14ac:dyDescent="0.2">
      <c r="A10657">
        <v>2</v>
      </c>
      <c r="B10657">
        <v>467</v>
      </c>
      <c r="C10657">
        <v>15</v>
      </c>
      <c r="D10657" t="s">
        <v>900</v>
      </c>
      <c r="E10657" t="s">
        <v>647</v>
      </c>
      <c r="F10657" t="s">
        <v>1274</v>
      </c>
      <c r="G10657" t="s">
        <v>217</v>
      </c>
      <c r="H10657" t="s">
        <v>198</v>
      </c>
      <c r="I10657" s="58">
        <v>0.25</v>
      </c>
      <c r="J10657" s="58">
        <v>0.33</v>
      </c>
      <c r="K10657" s="58">
        <v>9.0000003576278687E-2</v>
      </c>
      <c r="L10657" s="58">
        <v>35.510204315185547</v>
      </c>
      <c r="M10657" s="58">
        <v>254.48867797851563</v>
      </c>
      <c r="N10657" s="58">
        <v>211.13238525390625</v>
      </c>
      <c r="O10657">
        <v>2</v>
      </c>
    </row>
    <row r="10658" spans="1:15" x14ac:dyDescent="0.2">
      <c r="A10658">
        <v>2</v>
      </c>
      <c r="B10658">
        <v>467</v>
      </c>
      <c r="C10658">
        <v>15</v>
      </c>
      <c r="D10658" t="s">
        <v>900</v>
      </c>
      <c r="E10658" t="s">
        <v>647</v>
      </c>
      <c r="F10658" t="s">
        <v>1548</v>
      </c>
      <c r="G10658" t="s">
        <v>476</v>
      </c>
      <c r="H10658" t="s">
        <v>198</v>
      </c>
      <c r="I10658" s="59" t="s">
        <v>2047</v>
      </c>
      <c r="J10658" s="58">
        <v>0.12</v>
      </c>
      <c r="K10658" s="59" t="s">
        <v>2047</v>
      </c>
      <c r="L10658" s="59" t="s">
        <v>2047</v>
      </c>
      <c r="M10658" s="59" t="s">
        <v>2047</v>
      </c>
      <c r="N10658" s="58">
        <v>281.61614990234375</v>
      </c>
      <c r="O10658">
        <v>2</v>
      </c>
    </row>
    <row r="10659" spans="1:15" x14ac:dyDescent="0.2">
      <c r="A10659">
        <v>2</v>
      </c>
      <c r="B10659">
        <v>467</v>
      </c>
      <c r="C10659">
        <v>15</v>
      </c>
      <c r="D10659" t="s">
        <v>900</v>
      </c>
      <c r="E10659" t="s">
        <v>647</v>
      </c>
      <c r="F10659" t="s">
        <v>1271</v>
      </c>
      <c r="G10659" t="s">
        <v>204</v>
      </c>
      <c r="H10659" t="s">
        <v>198</v>
      </c>
      <c r="I10659" s="58">
        <v>0.23</v>
      </c>
      <c r="J10659" s="58">
        <v>0.28999999999999998</v>
      </c>
      <c r="K10659" s="58">
        <v>5.9999998658895493E-2</v>
      </c>
      <c r="L10659" s="58">
        <v>23.504274368286133</v>
      </c>
      <c r="M10659" s="58">
        <v>214.35704040527344</v>
      </c>
      <c r="N10659" s="58">
        <v>128.63453674316406</v>
      </c>
      <c r="O10659">
        <v>2</v>
      </c>
    </row>
    <row r="10660" spans="1:15" x14ac:dyDescent="0.2">
      <c r="A10660">
        <v>2</v>
      </c>
      <c r="B10660">
        <v>467</v>
      </c>
      <c r="C10660">
        <v>15</v>
      </c>
      <c r="D10660" t="s">
        <v>900</v>
      </c>
      <c r="E10660" t="s">
        <v>647</v>
      </c>
      <c r="F10660" t="s">
        <v>1547</v>
      </c>
      <c r="G10660" t="s">
        <v>588</v>
      </c>
      <c r="H10660" t="s">
        <v>198</v>
      </c>
      <c r="I10660" s="58">
        <v>7.0000000000000007E-2</v>
      </c>
      <c r="J10660" s="58">
        <v>0.1</v>
      </c>
      <c r="K10660" s="58">
        <v>2.9999999329447746E-2</v>
      </c>
      <c r="L10660" s="58">
        <v>47.826087951660156</v>
      </c>
      <c r="M10660" s="58">
        <v>217.71040344238281</v>
      </c>
      <c r="N10660" s="58">
        <v>219.21383666992188</v>
      </c>
      <c r="O10660">
        <v>2</v>
      </c>
    </row>
    <row r="10661" spans="1:15" x14ac:dyDescent="0.2">
      <c r="A10661">
        <v>2</v>
      </c>
      <c r="B10661">
        <v>467</v>
      </c>
      <c r="C10661">
        <v>15</v>
      </c>
      <c r="D10661" t="s">
        <v>900</v>
      </c>
      <c r="E10661" t="s">
        <v>647</v>
      </c>
      <c r="F10661" t="s">
        <v>1484</v>
      </c>
      <c r="G10661" t="s">
        <v>209</v>
      </c>
      <c r="H10661" t="s">
        <v>198</v>
      </c>
      <c r="I10661" s="59" t="s">
        <v>2047</v>
      </c>
      <c r="J10661" s="58">
        <v>7.0000000000000007E-2</v>
      </c>
      <c r="K10661" s="59" t="s">
        <v>2047</v>
      </c>
      <c r="L10661" s="59" t="s">
        <v>2047</v>
      </c>
      <c r="M10661" s="59" t="s">
        <v>2047</v>
      </c>
      <c r="N10661" s="58">
        <v>191.46589660644531</v>
      </c>
      <c r="O10661">
        <v>2</v>
      </c>
    </row>
    <row r="10662" spans="1:15" x14ac:dyDescent="0.2">
      <c r="A10662">
        <v>2</v>
      </c>
      <c r="B10662">
        <v>467</v>
      </c>
      <c r="C10662">
        <v>15</v>
      </c>
      <c r="D10662" t="s">
        <v>900</v>
      </c>
      <c r="E10662" t="s">
        <v>647</v>
      </c>
      <c r="F10662" t="s">
        <v>1432</v>
      </c>
      <c r="G10662" t="s">
        <v>199</v>
      </c>
      <c r="H10662" t="s">
        <v>198</v>
      </c>
      <c r="I10662" s="58">
        <v>0.74</v>
      </c>
      <c r="J10662" s="58">
        <v>0.7</v>
      </c>
      <c r="K10662" s="58">
        <v>-3.9999999105930328E-2</v>
      </c>
      <c r="L10662" s="58">
        <v>-5.6527590751647949</v>
      </c>
      <c r="M10662" s="58">
        <v>149.15542602539063</v>
      </c>
      <c r="N10662" s="58">
        <v>161.707275390625</v>
      </c>
      <c r="O10662">
        <v>2</v>
      </c>
    </row>
    <row r="10663" spans="1:15" x14ac:dyDescent="0.2">
      <c r="A10663">
        <v>2</v>
      </c>
      <c r="B10663">
        <v>467</v>
      </c>
      <c r="C10663">
        <v>15</v>
      </c>
      <c r="D10663" t="s">
        <v>900</v>
      </c>
      <c r="E10663" t="s">
        <v>647</v>
      </c>
      <c r="F10663" t="s">
        <v>1697</v>
      </c>
      <c r="G10663" t="s">
        <v>216</v>
      </c>
      <c r="H10663" t="s">
        <v>198</v>
      </c>
      <c r="I10663" s="58">
        <v>0.08</v>
      </c>
      <c r="J10663" s="59" t="s">
        <v>2047</v>
      </c>
      <c r="K10663" s="59" t="s">
        <v>2047</v>
      </c>
      <c r="L10663" s="59" t="s">
        <v>2047</v>
      </c>
      <c r="M10663" s="58">
        <v>1511.9541015625</v>
      </c>
      <c r="N10663" s="59" t="s">
        <v>2047</v>
      </c>
      <c r="O10663">
        <v>2</v>
      </c>
    </row>
    <row r="10664" spans="1:15" x14ac:dyDescent="0.2">
      <c r="A10664">
        <v>2</v>
      </c>
      <c r="B10664">
        <v>467</v>
      </c>
      <c r="C10664">
        <v>15</v>
      </c>
      <c r="D10664" t="s">
        <v>900</v>
      </c>
      <c r="E10664" t="s">
        <v>647</v>
      </c>
      <c r="F10664" t="s">
        <v>1568</v>
      </c>
      <c r="G10664" t="s">
        <v>201</v>
      </c>
      <c r="H10664" t="s">
        <v>198</v>
      </c>
      <c r="I10664" s="58">
        <v>0.23</v>
      </c>
      <c r="J10664" s="58">
        <v>0.15</v>
      </c>
      <c r="K10664" s="58">
        <v>-7.9999998211860657E-2</v>
      </c>
      <c r="L10664" s="58">
        <v>-35.064933776855469</v>
      </c>
      <c r="M10664" s="58">
        <v>139.95761108398438</v>
      </c>
      <c r="N10664" s="58">
        <v>116.18501281738281</v>
      </c>
      <c r="O10664">
        <v>2</v>
      </c>
    </row>
    <row r="10665" spans="1:15" x14ac:dyDescent="0.2">
      <c r="A10665">
        <v>2</v>
      </c>
      <c r="B10665">
        <v>467</v>
      </c>
      <c r="C10665">
        <v>15</v>
      </c>
      <c r="D10665" t="s">
        <v>900</v>
      </c>
      <c r="E10665" t="s">
        <v>647</v>
      </c>
      <c r="F10665" t="s">
        <v>1838</v>
      </c>
      <c r="G10665" t="s">
        <v>589</v>
      </c>
      <c r="H10665" t="s">
        <v>198</v>
      </c>
      <c r="I10665" s="58">
        <v>0.15</v>
      </c>
      <c r="J10665" s="58">
        <v>0.05</v>
      </c>
      <c r="K10665" s="58">
        <v>-0.10000000149011612</v>
      </c>
      <c r="L10665" s="58">
        <v>-66.666671752929688</v>
      </c>
      <c r="M10665" s="58">
        <v>341.8392333984375</v>
      </c>
      <c r="N10665" s="58">
        <v>116.14453887939453</v>
      </c>
      <c r="O10665">
        <v>2</v>
      </c>
    </row>
    <row r="10666" spans="1:15" x14ac:dyDescent="0.2">
      <c r="A10666">
        <v>2</v>
      </c>
      <c r="B10666">
        <v>467</v>
      </c>
      <c r="C10666">
        <v>15</v>
      </c>
      <c r="D10666" t="s">
        <v>900</v>
      </c>
      <c r="E10666" t="s">
        <v>647</v>
      </c>
      <c r="F10666" t="s">
        <v>1282</v>
      </c>
      <c r="G10666" t="s">
        <v>200</v>
      </c>
      <c r="H10666" t="s">
        <v>198</v>
      </c>
      <c r="I10666" s="58">
        <v>1.64</v>
      </c>
      <c r="J10666" s="58">
        <v>1.44</v>
      </c>
      <c r="K10666" s="58">
        <v>-0.20000000298023224</v>
      </c>
      <c r="L10666" s="58">
        <v>-12.347931861877441</v>
      </c>
      <c r="M10666" s="58">
        <v>80.7421875</v>
      </c>
      <c r="N10666" s="58">
        <v>85.041847229003906</v>
      </c>
      <c r="O10666">
        <v>2</v>
      </c>
    </row>
    <row r="10667" spans="1:15" x14ac:dyDescent="0.2">
      <c r="A10667">
        <v>2</v>
      </c>
      <c r="B10667">
        <v>467</v>
      </c>
      <c r="C10667">
        <v>15</v>
      </c>
      <c r="D10667" t="s">
        <v>900</v>
      </c>
      <c r="E10667" t="s">
        <v>647</v>
      </c>
      <c r="F10667" t="s">
        <v>1286</v>
      </c>
      <c r="G10667" t="s">
        <v>174</v>
      </c>
      <c r="H10667" t="s">
        <v>168</v>
      </c>
      <c r="I10667" s="58">
        <v>0.51</v>
      </c>
      <c r="J10667" s="58">
        <v>0.73</v>
      </c>
      <c r="K10667" s="58">
        <v>0.2199999988079071</v>
      </c>
      <c r="L10667" s="58">
        <v>42.913387298583984</v>
      </c>
      <c r="M10667" s="58">
        <v>59.30328369140625</v>
      </c>
      <c r="N10667" s="58">
        <v>80.655410766601563</v>
      </c>
      <c r="O10667">
        <v>2</v>
      </c>
    </row>
    <row r="10668" spans="1:15" x14ac:dyDescent="0.2">
      <c r="A10668">
        <v>2</v>
      </c>
      <c r="B10668">
        <v>467</v>
      </c>
      <c r="C10668">
        <v>15</v>
      </c>
      <c r="D10668" t="s">
        <v>900</v>
      </c>
      <c r="E10668" t="s">
        <v>647</v>
      </c>
      <c r="F10668" t="s">
        <v>1293</v>
      </c>
      <c r="G10668" t="s">
        <v>190</v>
      </c>
      <c r="H10668" t="s">
        <v>168</v>
      </c>
      <c r="I10668" s="58">
        <v>0.42</v>
      </c>
      <c r="J10668" s="58">
        <v>0.59</v>
      </c>
      <c r="K10668" s="58">
        <v>0.17000000178813934</v>
      </c>
      <c r="L10668" s="58">
        <v>39.810428619384766</v>
      </c>
      <c r="M10668" s="58">
        <v>219.0146484375</v>
      </c>
      <c r="N10668" s="58">
        <v>278.212890625</v>
      </c>
      <c r="O10668">
        <v>2</v>
      </c>
    </row>
    <row r="10669" spans="1:15" x14ac:dyDescent="0.2">
      <c r="A10669">
        <v>2</v>
      </c>
      <c r="B10669">
        <v>467</v>
      </c>
      <c r="C10669">
        <v>15</v>
      </c>
      <c r="D10669" t="s">
        <v>900</v>
      </c>
      <c r="E10669" t="s">
        <v>647</v>
      </c>
      <c r="F10669" t="s">
        <v>1290</v>
      </c>
      <c r="G10669" t="s">
        <v>193</v>
      </c>
      <c r="H10669" t="s">
        <v>168</v>
      </c>
      <c r="I10669" s="58">
        <v>0.11</v>
      </c>
      <c r="J10669" s="58">
        <v>0.26</v>
      </c>
      <c r="K10669" s="58">
        <v>0.15999999642372131</v>
      </c>
      <c r="L10669" s="58">
        <v>149.5238037109375</v>
      </c>
      <c r="M10669" s="58">
        <v>145.8607177734375</v>
      </c>
      <c r="N10669" s="58">
        <v>225.28746032714844</v>
      </c>
      <c r="O10669">
        <v>2</v>
      </c>
    </row>
    <row r="10670" spans="1:15" x14ac:dyDescent="0.2">
      <c r="A10670">
        <v>2</v>
      </c>
      <c r="B10670">
        <v>467</v>
      </c>
      <c r="C10670">
        <v>15</v>
      </c>
      <c r="D10670" t="s">
        <v>900</v>
      </c>
      <c r="E10670" t="s">
        <v>647</v>
      </c>
      <c r="F10670" t="s">
        <v>1294</v>
      </c>
      <c r="G10670" t="s">
        <v>186</v>
      </c>
      <c r="H10670" t="s">
        <v>168</v>
      </c>
      <c r="I10670" s="58">
        <v>0.23</v>
      </c>
      <c r="J10670" s="58">
        <v>0.32</v>
      </c>
      <c r="K10670" s="58">
        <v>9.0000003576278687E-2</v>
      </c>
      <c r="L10670" s="58">
        <v>38.095237731933594</v>
      </c>
      <c r="M10670" s="58">
        <v>96.20458984375</v>
      </c>
      <c r="N10670" s="58">
        <v>127.03408813476563</v>
      </c>
      <c r="O10670">
        <v>2</v>
      </c>
    </row>
    <row r="10671" spans="1:15" x14ac:dyDescent="0.2">
      <c r="A10671">
        <v>2</v>
      </c>
      <c r="B10671">
        <v>467</v>
      </c>
      <c r="C10671">
        <v>15</v>
      </c>
      <c r="D10671" t="s">
        <v>900</v>
      </c>
      <c r="E10671" t="s">
        <v>647</v>
      </c>
      <c r="F10671" t="s">
        <v>1287</v>
      </c>
      <c r="G10671" t="s">
        <v>192</v>
      </c>
      <c r="H10671" t="s">
        <v>168</v>
      </c>
      <c r="I10671" s="58">
        <v>0.27</v>
      </c>
      <c r="J10671" s="58">
        <v>0.35</v>
      </c>
      <c r="K10671" s="58">
        <v>7.9999998211860657E-2</v>
      </c>
      <c r="L10671" s="58">
        <v>28.731342315673828</v>
      </c>
      <c r="M10671" s="58">
        <v>95.387496948242188</v>
      </c>
      <c r="N10671" s="58">
        <v>91.872566223144531</v>
      </c>
      <c r="O10671">
        <v>2</v>
      </c>
    </row>
    <row r="10672" spans="1:15" x14ac:dyDescent="0.2">
      <c r="A10672">
        <v>2</v>
      </c>
      <c r="B10672">
        <v>467</v>
      </c>
      <c r="C10672">
        <v>15</v>
      </c>
      <c r="D10672" t="s">
        <v>900</v>
      </c>
      <c r="E10672" t="s">
        <v>647</v>
      </c>
      <c r="F10672" t="s">
        <v>1705</v>
      </c>
      <c r="G10672" t="s">
        <v>188</v>
      </c>
      <c r="H10672" t="s">
        <v>168</v>
      </c>
      <c r="I10672" s="58">
        <v>0.14000000000000001</v>
      </c>
      <c r="J10672" s="58">
        <v>0.21</v>
      </c>
      <c r="K10672" s="58">
        <v>7.0000000298023224E-2</v>
      </c>
      <c r="L10672" s="58">
        <v>49.285713195800781</v>
      </c>
      <c r="M10672" s="58">
        <v>108.21785736083984</v>
      </c>
      <c r="N10672" s="58">
        <v>186.15922546386719</v>
      </c>
      <c r="O10672">
        <v>2</v>
      </c>
    </row>
    <row r="10673" spans="1:15" x14ac:dyDescent="0.2">
      <c r="A10673">
        <v>2</v>
      </c>
      <c r="B10673">
        <v>467</v>
      </c>
      <c r="C10673">
        <v>15</v>
      </c>
      <c r="D10673" t="s">
        <v>900</v>
      </c>
      <c r="E10673" t="s">
        <v>647</v>
      </c>
      <c r="F10673" t="s">
        <v>1550</v>
      </c>
      <c r="G10673" t="s">
        <v>460</v>
      </c>
      <c r="H10673" t="s">
        <v>168</v>
      </c>
      <c r="I10673" s="58">
        <v>0.06</v>
      </c>
      <c r="J10673" s="58">
        <v>0.12</v>
      </c>
      <c r="K10673" s="58">
        <v>7.0000000298023224E-2</v>
      </c>
      <c r="L10673" s="58">
        <v>121.42857360839844</v>
      </c>
      <c r="M10673" s="58">
        <v>80.949363708496094</v>
      </c>
      <c r="N10673" s="58">
        <v>180.23591613769531</v>
      </c>
      <c r="O10673">
        <v>2</v>
      </c>
    </row>
    <row r="10674" spans="1:15" x14ac:dyDescent="0.2">
      <c r="A10674">
        <v>2</v>
      </c>
      <c r="B10674">
        <v>467</v>
      </c>
      <c r="C10674">
        <v>15</v>
      </c>
      <c r="D10674" t="s">
        <v>900</v>
      </c>
      <c r="E10674" t="s">
        <v>647</v>
      </c>
      <c r="F10674" t="s">
        <v>1300</v>
      </c>
      <c r="G10674" t="s">
        <v>172</v>
      </c>
      <c r="H10674" t="s">
        <v>168</v>
      </c>
      <c r="I10674" s="58">
        <v>0.17</v>
      </c>
      <c r="J10674" s="58">
        <v>0.24</v>
      </c>
      <c r="K10674" s="58">
        <v>5.9999998658895493E-2</v>
      </c>
      <c r="L10674" s="58">
        <v>36.994216918945313</v>
      </c>
      <c r="M10674" s="58">
        <v>87.524917602539063</v>
      </c>
      <c r="N10674" s="58">
        <v>121.48749542236328</v>
      </c>
      <c r="O10674">
        <v>2</v>
      </c>
    </row>
    <row r="10675" spans="1:15" x14ac:dyDescent="0.2">
      <c r="A10675">
        <v>2</v>
      </c>
      <c r="B10675">
        <v>467</v>
      </c>
      <c r="C10675">
        <v>15</v>
      </c>
      <c r="D10675" t="s">
        <v>900</v>
      </c>
      <c r="E10675" t="s">
        <v>647</v>
      </c>
      <c r="F10675" t="s">
        <v>1291</v>
      </c>
      <c r="G10675" t="s">
        <v>185</v>
      </c>
      <c r="H10675" t="s">
        <v>168</v>
      </c>
      <c r="I10675" s="58">
        <v>0.14000000000000001</v>
      </c>
      <c r="J10675" s="58">
        <v>0.19</v>
      </c>
      <c r="K10675" s="58">
        <v>5.000000074505806E-2</v>
      </c>
      <c r="L10675" s="58">
        <v>38.571430206298828</v>
      </c>
      <c r="M10675" s="58">
        <v>167.28163146972656</v>
      </c>
      <c r="N10675" s="58">
        <v>169.27143859863281</v>
      </c>
      <c r="O10675">
        <v>2</v>
      </c>
    </row>
    <row r="10676" spans="1:15" x14ac:dyDescent="0.2">
      <c r="A10676">
        <v>2</v>
      </c>
      <c r="B10676">
        <v>467</v>
      </c>
      <c r="C10676">
        <v>15</v>
      </c>
      <c r="D10676" t="s">
        <v>900</v>
      </c>
      <c r="E10676" t="s">
        <v>647</v>
      </c>
      <c r="F10676" t="s">
        <v>1295</v>
      </c>
      <c r="G10676" t="s">
        <v>184</v>
      </c>
      <c r="H10676" t="s">
        <v>168</v>
      </c>
      <c r="I10676" s="59" t="s">
        <v>2047</v>
      </c>
      <c r="J10676" s="58">
        <v>7.0000000000000007E-2</v>
      </c>
      <c r="K10676" s="59" t="s">
        <v>2047</v>
      </c>
      <c r="L10676" s="59" t="s">
        <v>2047</v>
      </c>
      <c r="M10676" s="59" t="s">
        <v>2047</v>
      </c>
      <c r="N10676" s="58">
        <v>127.2054443359375</v>
      </c>
      <c r="O10676">
        <v>2</v>
      </c>
    </row>
    <row r="10677" spans="1:15" x14ac:dyDescent="0.2">
      <c r="A10677">
        <v>2</v>
      </c>
      <c r="B10677">
        <v>467</v>
      </c>
      <c r="C10677">
        <v>15</v>
      </c>
      <c r="D10677" t="s">
        <v>900</v>
      </c>
      <c r="E10677" t="s">
        <v>647</v>
      </c>
      <c r="F10677" t="s">
        <v>1297</v>
      </c>
      <c r="G10677" t="s">
        <v>180</v>
      </c>
      <c r="H10677" t="s">
        <v>168</v>
      </c>
      <c r="I10677" s="59" t="s">
        <v>2047</v>
      </c>
      <c r="J10677" s="58">
        <v>0.05</v>
      </c>
      <c r="K10677" s="59" t="s">
        <v>2047</v>
      </c>
      <c r="L10677" s="59" t="s">
        <v>2047</v>
      </c>
      <c r="M10677" s="59" t="s">
        <v>2047</v>
      </c>
      <c r="N10677" s="58">
        <v>111.301025390625</v>
      </c>
      <c r="O10677">
        <v>2</v>
      </c>
    </row>
    <row r="10678" spans="1:15" x14ac:dyDescent="0.2">
      <c r="A10678">
        <v>2</v>
      </c>
      <c r="B10678">
        <v>467</v>
      </c>
      <c r="C10678">
        <v>15</v>
      </c>
      <c r="D10678" t="s">
        <v>900</v>
      </c>
      <c r="E10678" t="s">
        <v>647</v>
      </c>
      <c r="F10678" t="s">
        <v>1285</v>
      </c>
      <c r="G10678" t="s">
        <v>194</v>
      </c>
      <c r="H10678" t="s">
        <v>168</v>
      </c>
      <c r="I10678" s="58">
        <v>0.06</v>
      </c>
      <c r="J10678" s="58">
        <v>0.08</v>
      </c>
      <c r="K10678" s="58">
        <v>2.9999999329447746E-2</v>
      </c>
      <c r="L10678" s="58">
        <v>43.859649658203125</v>
      </c>
      <c r="M10678" s="58">
        <v>39.580047607421875</v>
      </c>
      <c r="N10678" s="58">
        <v>28.24310302734375</v>
      </c>
      <c r="O10678">
        <v>2</v>
      </c>
    </row>
    <row r="10679" spans="1:15" x14ac:dyDescent="0.2">
      <c r="A10679">
        <v>2</v>
      </c>
      <c r="B10679">
        <v>467</v>
      </c>
      <c r="C10679">
        <v>15</v>
      </c>
      <c r="D10679" t="s">
        <v>900</v>
      </c>
      <c r="E10679" t="s">
        <v>647</v>
      </c>
      <c r="F10679" t="s">
        <v>1296</v>
      </c>
      <c r="G10679" t="s">
        <v>183</v>
      </c>
      <c r="H10679" t="s">
        <v>168</v>
      </c>
      <c r="I10679" s="59" t="s">
        <v>2047</v>
      </c>
      <c r="J10679" s="58">
        <v>0.06</v>
      </c>
      <c r="K10679" s="59" t="s">
        <v>2047</v>
      </c>
      <c r="L10679" s="59" t="s">
        <v>2047</v>
      </c>
      <c r="M10679" s="59" t="s">
        <v>2047</v>
      </c>
      <c r="N10679" s="58">
        <v>70.062820434570313</v>
      </c>
      <c r="O10679">
        <v>2</v>
      </c>
    </row>
    <row r="10680" spans="1:15" x14ac:dyDescent="0.2">
      <c r="A10680">
        <v>2</v>
      </c>
      <c r="B10680">
        <v>467</v>
      </c>
      <c r="C10680">
        <v>15</v>
      </c>
      <c r="D10680" t="s">
        <v>900</v>
      </c>
      <c r="E10680" t="s">
        <v>647</v>
      </c>
      <c r="F10680" t="s">
        <v>1569</v>
      </c>
      <c r="G10680" t="s">
        <v>477</v>
      </c>
      <c r="H10680" t="s">
        <v>168</v>
      </c>
      <c r="I10680" s="58">
        <v>0.06</v>
      </c>
      <c r="J10680" s="59" t="s">
        <v>2047</v>
      </c>
      <c r="K10680" s="59" t="s">
        <v>2047</v>
      </c>
      <c r="L10680" s="59" t="s">
        <v>2047</v>
      </c>
      <c r="M10680" s="58">
        <v>76.073577880859375</v>
      </c>
      <c r="N10680" s="59" t="s">
        <v>2047</v>
      </c>
      <c r="O10680">
        <v>2</v>
      </c>
    </row>
    <row r="10681" spans="1:15" x14ac:dyDescent="0.2">
      <c r="A10681">
        <v>2</v>
      </c>
      <c r="B10681">
        <v>467</v>
      </c>
      <c r="C10681">
        <v>15</v>
      </c>
      <c r="D10681" t="s">
        <v>900</v>
      </c>
      <c r="E10681" t="s">
        <v>647</v>
      </c>
      <c r="F10681" t="s">
        <v>1435</v>
      </c>
      <c r="G10681" t="s">
        <v>173</v>
      </c>
      <c r="H10681" t="s">
        <v>168</v>
      </c>
      <c r="I10681" s="58">
        <v>0.4</v>
      </c>
      <c r="J10681" s="58">
        <v>0.36</v>
      </c>
      <c r="K10681" s="58">
        <v>-3.9999999105930328E-2</v>
      </c>
      <c r="L10681" s="58">
        <v>-11.027568817138672</v>
      </c>
      <c r="M10681" s="58">
        <v>122.64650726318359</v>
      </c>
      <c r="N10681" s="58">
        <v>120.44960021972656</v>
      </c>
      <c r="O10681">
        <v>2</v>
      </c>
    </row>
    <row r="10682" spans="1:15" x14ac:dyDescent="0.2">
      <c r="A10682">
        <v>2</v>
      </c>
      <c r="B10682">
        <v>467</v>
      </c>
      <c r="C10682">
        <v>15</v>
      </c>
      <c r="D10682" t="s">
        <v>900</v>
      </c>
      <c r="E10682" t="s">
        <v>647</v>
      </c>
      <c r="F10682" t="s">
        <v>1298</v>
      </c>
      <c r="G10682" t="s">
        <v>179</v>
      </c>
      <c r="H10682" t="s">
        <v>168</v>
      </c>
      <c r="I10682" s="58">
        <v>0.21</v>
      </c>
      <c r="J10682" s="58">
        <v>0.17</v>
      </c>
      <c r="K10682" s="58">
        <v>-5.000000074505806E-2</v>
      </c>
      <c r="L10682" s="58">
        <v>-21.495326995849609</v>
      </c>
      <c r="M10682" s="58">
        <v>65.236572265625</v>
      </c>
      <c r="N10682" s="58">
        <v>53.324771881103516</v>
      </c>
      <c r="O10682">
        <v>2</v>
      </c>
    </row>
    <row r="10683" spans="1:15" x14ac:dyDescent="0.2">
      <c r="A10683">
        <v>2</v>
      </c>
      <c r="B10683">
        <v>467</v>
      </c>
      <c r="C10683">
        <v>15</v>
      </c>
      <c r="D10683" t="s">
        <v>900</v>
      </c>
      <c r="E10683" t="s">
        <v>647</v>
      </c>
      <c r="F10683" t="s">
        <v>1301</v>
      </c>
      <c r="G10683" t="s">
        <v>170</v>
      </c>
      <c r="H10683" t="s">
        <v>168</v>
      </c>
      <c r="I10683" s="58">
        <v>0.12</v>
      </c>
      <c r="J10683" s="58">
        <v>7.0000000000000007E-2</v>
      </c>
      <c r="K10683" s="58">
        <v>-5.000000074505806E-2</v>
      </c>
      <c r="L10683" s="58">
        <v>-41.129032135009766</v>
      </c>
      <c r="M10683" s="58">
        <v>52.230621337890625</v>
      </c>
      <c r="N10683" s="58">
        <v>40.728298187255859</v>
      </c>
      <c r="O10683">
        <v>2</v>
      </c>
    </row>
    <row r="10684" spans="1:15" x14ac:dyDescent="0.2">
      <c r="A10684">
        <v>2</v>
      </c>
      <c r="B10684">
        <v>467</v>
      </c>
      <c r="C10684">
        <v>15</v>
      </c>
      <c r="D10684" t="s">
        <v>900</v>
      </c>
      <c r="E10684" t="s">
        <v>647</v>
      </c>
      <c r="F10684" t="s">
        <v>1581</v>
      </c>
      <c r="G10684" t="s">
        <v>175</v>
      </c>
      <c r="H10684" t="s">
        <v>168</v>
      </c>
      <c r="I10684" s="58">
        <v>0.13</v>
      </c>
      <c r="J10684" s="58">
        <v>7.0000000000000007E-2</v>
      </c>
      <c r="K10684" s="58">
        <v>-5.9999998658895493E-2</v>
      </c>
      <c r="L10684" s="58">
        <v>-47.368423461914063</v>
      </c>
      <c r="M10684" s="58">
        <v>223.78880310058594</v>
      </c>
      <c r="N10684" s="58">
        <v>162.08212280273438</v>
      </c>
      <c r="O10684">
        <v>2</v>
      </c>
    </row>
    <row r="10685" spans="1:15" x14ac:dyDescent="0.2">
      <c r="A10685">
        <v>2</v>
      </c>
      <c r="B10685">
        <v>467</v>
      </c>
      <c r="C10685">
        <v>15</v>
      </c>
      <c r="D10685" t="s">
        <v>900</v>
      </c>
      <c r="E10685" t="s">
        <v>647</v>
      </c>
      <c r="F10685" t="s">
        <v>1302</v>
      </c>
      <c r="G10685" t="s">
        <v>171</v>
      </c>
      <c r="H10685" t="s">
        <v>168</v>
      </c>
      <c r="I10685" s="58">
        <v>0.48</v>
      </c>
      <c r="J10685" s="58">
        <v>0.31</v>
      </c>
      <c r="K10685" s="58">
        <v>-0.17000000178813934</v>
      </c>
      <c r="L10685" s="58">
        <v>-35.983264923095703</v>
      </c>
      <c r="M10685" s="58">
        <v>98.375968933105469</v>
      </c>
      <c r="N10685" s="58">
        <v>86.43988037109375</v>
      </c>
      <c r="O10685">
        <v>2</v>
      </c>
    </row>
    <row r="10686" spans="1:15" x14ac:dyDescent="0.2">
      <c r="A10686">
        <v>2</v>
      </c>
      <c r="B10686">
        <v>467</v>
      </c>
      <c r="C10686">
        <v>15</v>
      </c>
      <c r="D10686" t="s">
        <v>900</v>
      </c>
      <c r="E10686" t="s">
        <v>647</v>
      </c>
      <c r="F10686" t="s">
        <v>1434</v>
      </c>
      <c r="G10686" t="s">
        <v>169</v>
      </c>
      <c r="H10686" t="s">
        <v>168</v>
      </c>
      <c r="I10686" s="58">
        <v>0.7</v>
      </c>
      <c r="J10686" s="58">
        <v>0.12</v>
      </c>
      <c r="K10686" s="58">
        <v>-0.57999998331069946</v>
      </c>
      <c r="L10686" s="58">
        <v>-82.310989379882813</v>
      </c>
      <c r="M10686" s="58">
        <v>139.74945068359375</v>
      </c>
      <c r="N10686" s="58">
        <v>26.559829711914063</v>
      </c>
      <c r="O10686">
        <v>2</v>
      </c>
    </row>
    <row r="10687" spans="1:15" x14ac:dyDescent="0.2">
      <c r="A10687">
        <v>2</v>
      </c>
      <c r="B10687">
        <v>467</v>
      </c>
      <c r="C10687">
        <v>15</v>
      </c>
      <c r="D10687" t="s">
        <v>900</v>
      </c>
      <c r="E10687" t="s">
        <v>647</v>
      </c>
      <c r="F10687" t="s">
        <v>1305</v>
      </c>
      <c r="G10687" t="s">
        <v>144</v>
      </c>
      <c r="H10687" t="s">
        <v>142</v>
      </c>
      <c r="I10687" s="58">
        <v>4.78</v>
      </c>
      <c r="J10687" s="58">
        <v>5.23</v>
      </c>
      <c r="K10687" s="58">
        <v>0.44999998807907104</v>
      </c>
      <c r="L10687" s="58">
        <v>9.4063539505004883</v>
      </c>
      <c r="M10687" s="58">
        <v>86.084403991699219</v>
      </c>
      <c r="N10687" s="58">
        <v>99.242195129394531</v>
      </c>
      <c r="O10687">
        <v>2</v>
      </c>
    </row>
    <row r="10688" spans="1:15" x14ac:dyDescent="0.2">
      <c r="A10688">
        <v>2</v>
      </c>
      <c r="B10688">
        <v>467</v>
      </c>
      <c r="C10688">
        <v>15</v>
      </c>
      <c r="D10688" t="s">
        <v>900</v>
      </c>
      <c r="E10688" t="s">
        <v>647</v>
      </c>
      <c r="F10688" t="s">
        <v>1303</v>
      </c>
      <c r="G10688" t="s">
        <v>167</v>
      </c>
      <c r="H10688" t="s">
        <v>142</v>
      </c>
      <c r="I10688" s="58">
        <v>0.71</v>
      </c>
      <c r="J10688" s="58">
        <v>1.1200000000000001</v>
      </c>
      <c r="K10688" s="58">
        <v>0.41999998688697815</v>
      </c>
      <c r="L10688" s="58">
        <v>59.148937225341797</v>
      </c>
      <c r="M10688" s="58">
        <v>92.614761352539063</v>
      </c>
      <c r="N10688" s="58">
        <v>99.93353271484375</v>
      </c>
      <c r="O10688">
        <v>2</v>
      </c>
    </row>
    <row r="10689" spans="1:15" x14ac:dyDescent="0.2">
      <c r="A10689">
        <v>2</v>
      </c>
      <c r="B10689">
        <v>467</v>
      </c>
      <c r="C10689">
        <v>15</v>
      </c>
      <c r="D10689" t="s">
        <v>900</v>
      </c>
      <c r="E10689" t="s">
        <v>647</v>
      </c>
      <c r="F10689" t="s">
        <v>1307</v>
      </c>
      <c r="G10689" t="s">
        <v>166</v>
      </c>
      <c r="H10689" t="s">
        <v>142</v>
      </c>
      <c r="I10689" s="58">
        <v>0.57999999999999996</v>
      </c>
      <c r="J10689" s="58">
        <v>0.77</v>
      </c>
      <c r="K10689" s="58">
        <v>0.18999999761581421</v>
      </c>
      <c r="L10689" s="58">
        <v>33.275562286376953</v>
      </c>
      <c r="M10689" s="58">
        <v>92.51824951171875</v>
      </c>
      <c r="N10689" s="58">
        <v>101.92815399169922</v>
      </c>
      <c r="O10689">
        <v>2</v>
      </c>
    </row>
    <row r="10690" spans="1:15" x14ac:dyDescent="0.2">
      <c r="A10690">
        <v>2</v>
      </c>
      <c r="B10690">
        <v>467</v>
      </c>
      <c r="C10690">
        <v>15</v>
      </c>
      <c r="D10690" t="s">
        <v>900</v>
      </c>
      <c r="E10690" t="s">
        <v>647</v>
      </c>
      <c r="F10690" t="s">
        <v>1304</v>
      </c>
      <c r="G10690" t="s">
        <v>162</v>
      </c>
      <c r="H10690" t="s">
        <v>142</v>
      </c>
      <c r="I10690" s="59" t="s">
        <v>2047</v>
      </c>
      <c r="J10690" s="58">
        <v>0.18</v>
      </c>
      <c r="K10690" s="59" t="s">
        <v>2047</v>
      </c>
      <c r="L10690" s="59" t="s">
        <v>2047</v>
      </c>
      <c r="M10690" s="59" t="s">
        <v>2047</v>
      </c>
      <c r="N10690" s="58">
        <v>43.006671905517578</v>
      </c>
      <c r="O10690">
        <v>2</v>
      </c>
    </row>
    <row r="10691" spans="1:15" x14ac:dyDescent="0.2">
      <c r="A10691">
        <v>2</v>
      </c>
      <c r="B10691">
        <v>467</v>
      </c>
      <c r="C10691">
        <v>15</v>
      </c>
      <c r="D10691" t="s">
        <v>900</v>
      </c>
      <c r="E10691" t="s">
        <v>647</v>
      </c>
      <c r="F10691" t="s">
        <v>1309</v>
      </c>
      <c r="G10691" t="s">
        <v>165</v>
      </c>
      <c r="H10691" t="s">
        <v>142</v>
      </c>
      <c r="I10691" s="58">
        <v>0.34</v>
      </c>
      <c r="J10691" s="58">
        <v>0.45</v>
      </c>
      <c r="K10691" s="58">
        <v>0.10999999940395355</v>
      </c>
      <c r="L10691" s="58">
        <v>32.640949249267578</v>
      </c>
      <c r="M10691" s="58">
        <v>202.07142639160156</v>
      </c>
      <c r="N10691" s="58">
        <v>183.29141235351563</v>
      </c>
      <c r="O10691">
        <v>2</v>
      </c>
    </row>
    <row r="10692" spans="1:15" x14ac:dyDescent="0.2">
      <c r="A10692">
        <v>2</v>
      </c>
      <c r="B10692">
        <v>467</v>
      </c>
      <c r="C10692">
        <v>15</v>
      </c>
      <c r="D10692" t="s">
        <v>900</v>
      </c>
      <c r="E10692" t="s">
        <v>647</v>
      </c>
      <c r="F10692" t="s">
        <v>1308</v>
      </c>
      <c r="G10692" t="s">
        <v>159</v>
      </c>
      <c r="H10692" t="s">
        <v>142</v>
      </c>
      <c r="I10692" s="58">
        <v>0.18</v>
      </c>
      <c r="J10692" s="58">
        <v>0.28000000000000003</v>
      </c>
      <c r="K10692" s="58">
        <v>0.10000000149011612</v>
      </c>
      <c r="L10692" s="58">
        <v>53.888885498046875</v>
      </c>
      <c r="M10692" s="58">
        <v>117.63507080078125</v>
      </c>
      <c r="N10692" s="58">
        <v>113.20587158203125</v>
      </c>
      <c r="O10692">
        <v>2</v>
      </c>
    </row>
    <row r="10693" spans="1:15" x14ac:dyDescent="0.2">
      <c r="A10693">
        <v>2</v>
      </c>
      <c r="B10693">
        <v>467</v>
      </c>
      <c r="C10693">
        <v>15</v>
      </c>
      <c r="D10693" t="s">
        <v>900</v>
      </c>
      <c r="E10693" t="s">
        <v>647</v>
      </c>
      <c r="F10693" t="s">
        <v>1310</v>
      </c>
      <c r="G10693" t="s">
        <v>163</v>
      </c>
      <c r="H10693" t="s">
        <v>142</v>
      </c>
      <c r="I10693" s="58">
        <v>0.33</v>
      </c>
      <c r="J10693" s="58">
        <v>0.41</v>
      </c>
      <c r="K10693" s="58">
        <v>7.0000000298023224E-2</v>
      </c>
      <c r="L10693" s="58">
        <v>22.155689239501953</v>
      </c>
      <c r="M10693" s="58">
        <v>119.27572631835938</v>
      </c>
      <c r="N10693" s="58">
        <v>119.077392578125</v>
      </c>
      <c r="O10693">
        <v>2</v>
      </c>
    </row>
    <row r="10694" spans="1:15" x14ac:dyDescent="0.2">
      <c r="A10694">
        <v>2</v>
      </c>
      <c r="B10694">
        <v>467</v>
      </c>
      <c r="C10694">
        <v>15</v>
      </c>
      <c r="D10694" t="s">
        <v>900</v>
      </c>
      <c r="E10694" t="s">
        <v>647</v>
      </c>
      <c r="F10694" t="s">
        <v>1313</v>
      </c>
      <c r="G10694" t="s">
        <v>160</v>
      </c>
      <c r="H10694" t="s">
        <v>142</v>
      </c>
      <c r="I10694" s="59" t="s">
        <v>2047</v>
      </c>
      <c r="J10694" s="58">
        <v>0.1</v>
      </c>
      <c r="K10694" s="59" t="s">
        <v>2047</v>
      </c>
      <c r="L10694" s="59" t="s">
        <v>2047</v>
      </c>
      <c r="M10694" s="59" t="s">
        <v>2047</v>
      </c>
      <c r="N10694" s="58">
        <v>77.434799194335938</v>
      </c>
      <c r="O10694">
        <v>2</v>
      </c>
    </row>
    <row r="10695" spans="1:15" x14ac:dyDescent="0.2">
      <c r="A10695">
        <v>2</v>
      </c>
      <c r="B10695">
        <v>467</v>
      </c>
      <c r="C10695">
        <v>15</v>
      </c>
      <c r="D10695" t="s">
        <v>900</v>
      </c>
      <c r="E10695" t="s">
        <v>647</v>
      </c>
      <c r="F10695" t="s">
        <v>1315</v>
      </c>
      <c r="G10695" t="s">
        <v>158</v>
      </c>
      <c r="H10695" t="s">
        <v>142</v>
      </c>
      <c r="I10695" s="59" t="s">
        <v>2047</v>
      </c>
      <c r="J10695" s="58">
        <v>0.08</v>
      </c>
      <c r="K10695" s="59" t="s">
        <v>2047</v>
      </c>
      <c r="L10695" s="59" t="s">
        <v>2047</v>
      </c>
      <c r="M10695" s="59" t="s">
        <v>2047</v>
      </c>
      <c r="N10695" s="58">
        <v>114.85427856445313</v>
      </c>
      <c r="O10695">
        <v>2</v>
      </c>
    </row>
    <row r="10696" spans="1:15" x14ac:dyDescent="0.2">
      <c r="A10696">
        <v>2</v>
      </c>
      <c r="B10696">
        <v>467</v>
      </c>
      <c r="C10696">
        <v>15</v>
      </c>
      <c r="D10696" t="s">
        <v>900</v>
      </c>
      <c r="E10696" t="s">
        <v>647</v>
      </c>
      <c r="F10696" t="s">
        <v>1311</v>
      </c>
      <c r="G10696" t="s">
        <v>149</v>
      </c>
      <c r="H10696" t="s">
        <v>142</v>
      </c>
      <c r="I10696" s="58">
        <v>0.3</v>
      </c>
      <c r="J10696" s="58">
        <v>0.35</v>
      </c>
      <c r="K10696" s="58">
        <v>3.9999999105930328E-2</v>
      </c>
      <c r="L10696" s="58">
        <v>14.144736289978027</v>
      </c>
      <c r="M10696" s="58">
        <v>148.16520690917969</v>
      </c>
      <c r="N10696" s="58">
        <v>135.716552734375</v>
      </c>
      <c r="O10696">
        <v>2</v>
      </c>
    </row>
    <row r="10697" spans="1:15" x14ac:dyDescent="0.2">
      <c r="A10697">
        <v>2</v>
      </c>
      <c r="B10697">
        <v>467</v>
      </c>
      <c r="C10697">
        <v>15</v>
      </c>
      <c r="D10697" t="s">
        <v>900</v>
      </c>
      <c r="E10697" t="s">
        <v>647</v>
      </c>
      <c r="F10697" t="s">
        <v>1312</v>
      </c>
      <c r="G10697" t="s">
        <v>161</v>
      </c>
      <c r="H10697" t="s">
        <v>142</v>
      </c>
      <c r="I10697" s="59" t="s">
        <v>2047</v>
      </c>
      <c r="J10697" s="58">
        <v>0.08</v>
      </c>
      <c r="K10697" s="59" t="s">
        <v>2047</v>
      </c>
      <c r="L10697" s="59" t="s">
        <v>2047</v>
      </c>
      <c r="M10697" s="59" t="s">
        <v>2047</v>
      </c>
      <c r="N10697" s="58">
        <v>92.053504943847656</v>
      </c>
      <c r="O10697">
        <v>2</v>
      </c>
    </row>
    <row r="10698" spans="1:15" x14ac:dyDescent="0.2">
      <c r="A10698">
        <v>2</v>
      </c>
      <c r="B10698">
        <v>467</v>
      </c>
      <c r="C10698">
        <v>15</v>
      </c>
      <c r="D10698" t="s">
        <v>900</v>
      </c>
      <c r="E10698" t="s">
        <v>647</v>
      </c>
      <c r="F10698" t="s">
        <v>1318</v>
      </c>
      <c r="G10698" t="s">
        <v>153</v>
      </c>
      <c r="H10698" t="s">
        <v>142</v>
      </c>
      <c r="I10698" s="59" t="s">
        <v>2047</v>
      </c>
      <c r="J10698" s="59" t="s">
        <v>2047</v>
      </c>
      <c r="K10698" s="59" t="s">
        <v>2047</v>
      </c>
      <c r="L10698" s="59" t="s">
        <v>2047</v>
      </c>
      <c r="M10698" s="59" t="s">
        <v>2047</v>
      </c>
      <c r="N10698" s="59" t="s">
        <v>2047</v>
      </c>
      <c r="O10698">
        <v>2</v>
      </c>
    </row>
    <row r="10699" spans="1:15" x14ac:dyDescent="0.2">
      <c r="A10699">
        <v>2</v>
      </c>
      <c r="B10699">
        <v>467</v>
      </c>
      <c r="C10699">
        <v>15</v>
      </c>
      <c r="D10699" t="s">
        <v>900</v>
      </c>
      <c r="E10699" t="s">
        <v>647</v>
      </c>
      <c r="F10699" t="s">
        <v>1320</v>
      </c>
      <c r="G10699" t="s">
        <v>148</v>
      </c>
      <c r="H10699" t="s">
        <v>142</v>
      </c>
      <c r="I10699" s="59" t="s">
        <v>2047</v>
      </c>
      <c r="J10699" s="58">
        <v>0.05</v>
      </c>
      <c r="K10699" s="59" t="s">
        <v>2047</v>
      </c>
      <c r="L10699" s="59" t="s">
        <v>2047</v>
      </c>
      <c r="M10699" s="59" t="s">
        <v>2047</v>
      </c>
      <c r="N10699" s="58">
        <v>81.414047241210938</v>
      </c>
      <c r="O10699">
        <v>2</v>
      </c>
    </row>
    <row r="10700" spans="1:15" x14ac:dyDescent="0.2">
      <c r="A10700">
        <v>2</v>
      </c>
      <c r="B10700">
        <v>467</v>
      </c>
      <c r="C10700">
        <v>15</v>
      </c>
      <c r="D10700" t="s">
        <v>900</v>
      </c>
      <c r="E10700" t="s">
        <v>647</v>
      </c>
      <c r="F10700" t="s">
        <v>1316</v>
      </c>
      <c r="G10700" t="s">
        <v>157</v>
      </c>
      <c r="H10700" t="s">
        <v>142</v>
      </c>
      <c r="I10700" s="58">
        <v>0.12</v>
      </c>
      <c r="J10700" s="58">
        <v>0.13</v>
      </c>
      <c r="K10700" s="58">
        <v>9.9999997764825821E-3</v>
      </c>
      <c r="L10700" s="58">
        <v>8.6956520080566406</v>
      </c>
      <c r="M10700" s="58">
        <v>80.186065673828125</v>
      </c>
      <c r="N10700" s="58">
        <v>75.235404968261719</v>
      </c>
      <c r="O10700">
        <v>2</v>
      </c>
    </row>
    <row r="10701" spans="1:15" x14ac:dyDescent="0.2">
      <c r="A10701">
        <v>2</v>
      </c>
      <c r="B10701">
        <v>467</v>
      </c>
      <c r="C10701">
        <v>15</v>
      </c>
      <c r="D10701" t="s">
        <v>900</v>
      </c>
      <c r="E10701" t="s">
        <v>647</v>
      </c>
      <c r="F10701" t="s">
        <v>1522</v>
      </c>
      <c r="G10701" t="s">
        <v>151</v>
      </c>
      <c r="H10701" t="s">
        <v>142</v>
      </c>
      <c r="I10701" s="58">
        <v>0.06</v>
      </c>
      <c r="J10701" s="59" t="s">
        <v>2047</v>
      </c>
      <c r="K10701" s="59" t="s">
        <v>2047</v>
      </c>
      <c r="L10701" s="59" t="s">
        <v>2047</v>
      </c>
      <c r="M10701" s="58">
        <v>121.17697906494141</v>
      </c>
      <c r="N10701" s="59" t="s">
        <v>2047</v>
      </c>
      <c r="O10701">
        <v>2</v>
      </c>
    </row>
    <row r="10702" spans="1:15" x14ac:dyDescent="0.2">
      <c r="A10702">
        <v>2</v>
      </c>
      <c r="B10702">
        <v>467</v>
      </c>
      <c r="C10702">
        <v>15</v>
      </c>
      <c r="D10702" t="s">
        <v>900</v>
      </c>
      <c r="E10702" t="s">
        <v>647</v>
      </c>
      <c r="F10702" t="s">
        <v>1615</v>
      </c>
      <c r="G10702" t="s">
        <v>156</v>
      </c>
      <c r="H10702" t="s">
        <v>142</v>
      </c>
      <c r="I10702" s="58">
        <v>0.08</v>
      </c>
      <c r="J10702" s="58">
        <v>0.05</v>
      </c>
      <c r="K10702" s="58">
        <v>-2.9999999329447746E-2</v>
      </c>
      <c r="L10702" s="58">
        <v>-35.064933776855469</v>
      </c>
      <c r="M10702" s="58">
        <v>129.39216613769531</v>
      </c>
      <c r="N10702" s="58">
        <v>78.257217407226563</v>
      </c>
      <c r="O10702">
        <v>2</v>
      </c>
    </row>
    <row r="10703" spans="1:15" x14ac:dyDescent="0.2">
      <c r="A10703">
        <v>2</v>
      </c>
      <c r="B10703">
        <v>467</v>
      </c>
      <c r="C10703">
        <v>15</v>
      </c>
      <c r="D10703" t="s">
        <v>900</v>
      </c>
      <c r="E10703" t="s">
        <v>647</v>
      </c>
      <c r="F10703" t="s">
        <v>1321</v>
      </c>
      <c r="G10703" t="s">
        <v>143</v>
      </c>
      <c r="H10703" t="s">
        <v>142</v>
      </c>
      <c r="I10703" s="58">
        <v>0.97</v>
      </c>
      <c r="J10703" s="58">
        <v>0.9</v>
      </c>
      <c r="K10703" s="58">
        <v>-7.0000000298023224E-2</v>
      </c>
      <c r="L10703" s="58">
        <v>-7.1280994415283203</v>
      </c>
      <c r="M10703" s="58">
        <v>121.13300323486328</v>
      </c>
      <c r="N10703" s="58">
        <v>130.00129699707031</v>
      </c>
      <c r="O10703">
        <v>2</v>
      </c>
    </row>
    <row r="10704" spans="1:15" x14ac:dyDescent="0.2">
      <c r="A10704">
        <v>2</v>
      </c>
      <c r="B10704">
        <v>467</v>
      </c>
      <c r="C10704">
        <v>15</v>
      </c>
      <c r="D10704" t="s">
        <v>900</v>
      </c>
      <c r="E10704" t="s">
        <v>647</v>
      </c>
      <c r="F10704" t="s">
        <v>1322</v>
      </c>
      <c r="G10704" t="s">
        <v>146</v>
      </c>
      <c r="H10704" t="s">
        <v>142</v>
      </c>
      <c r="I10704" s="58">
        <v>0.23</v>
      </c>
      <c r="J10704" s="58">
        <v>0.12</v>
      </c>
      <c r="K10704" s="58">
        <v>-0.10999999940395355</v>
      </c>
      <c r="L10704" s="58">
        <v>-47.345130920410156</v>
      </c>
      <c r="M10704" s="58">
        <v>97.064056396484375</v>
      </c>
      <c r="N10704" s="58">
        <v>118.67495727539063</v>
      </c>
      <c r="O10704">
        <v>2</v>
      </c>
    </row>
    <row r="10705" spans="1:15" x14ac:dyDescent="0.2">
      <c r="A10705">
        <v>2</v>
      </c>
      <c r="B10705">
        <v>467</v>
      </c>
      <c r="C10705">
        <v>15</v>
      </c>
      <c r="D10705" t="s">
        <v>900</v>
      </c>
      <c r="E10705" t="s">
        <v>647</v>
      </c>
      <c r="F10705" t="s">
        <v>1314</v>
      </c>
      <c r="G10705" t="s">
        <v>145</v>
      </c>
      <c r="H10705" t="s">
        <v>142</v>
      </c>
      <c r="I10705" s="58">
        <v>2.52</v>
      </c>
      <c r="J10705" s="58">
        <v>2.39</v>
      </c>
      <c r="K10705" s="58">
        <v>-0.12999999523162842</v>
      </c>
      <c r="L10705" s="58">
        <v>-5.0079488754272461</v>
      </c>
      <c r="M10705" s="58">
        <v>89.400680541992188</v>
      </c>
      <c r="N10705" s="58">
        <v>91.796119689941406</v>
      </c>
      <c r="O10705">
        <v>2</v>
      </c>
    </row>
    <row r="10706" spans="1:15" x14ac:dyDescent="0.2">
      <c r="A10706">
        <v>2</v>
      </c>
      <c r="B10706">
        <v>467</v>
      </c>
      <c r="C10706">
        <v>15</v>
      </c>
      <c r="D10706" t="s">
        <v>900</v>
      </c>
      <c r="E10706" t="s">
        <v>647</v>
      </c>
      <c r="F10706" t="s">
        <v>1439</v>
      </c>
      <c r="G10706" t="s">
        <v>147</v>
      </c>
      <c r="H10706" t="s">
        <v>142</v>
      </c>
      <c r="I10706" s="58">
        <v>0.28000000000000003</v>
      </c>
      <c r="J10706" s="58">
        <v>0.14000000000000001</v>
      </c>
      <c r="K10706" s="58">
        <v>-0.14000000059604645</v>
      </c>
      <c r="L10706" s="58">
        <v>-49.818183898925781</v>
      </c>
      <c r="M10706" s="58">
        <v>289.43380737304688</v>
      </c>
      <c r="N10706" s="58">
        <v>170.15443420410156</v>
      </c>
      <c r="O10706">
        <v>2</v>
      </c>
    </row>
    <row r="10707" spans="1:15" x14ac:dyDescent="0.2">
      <c r="A10707">
        <v>2</v>
      </c>
      <c r="B10707">
        <v>467</v>
      </c>
      <c r="C10707">
        <v>15</v>
      </c>
      <c r="D10707" t="s">
        <v>900</v>
      </c>
      <c r="E10707" t="s">
        <v>647</v>
      </c>
      <c r="F10707" t="s">
        <v>1330</v>
      </c>
      <c r="G10707" t="s">
        <v>111</v>
      </c>
      <c r="H10707" t="s">
        <v>103</v>
      </c>
      <c r="I10707" s="58">
        <v>0.92</v>
      </c>
      <c r="J10707" s="58">
        <v>1.17</v>
      </c>
      <c r="K10707" s="58">
        <v>0.25</v>
      </c>
      <c r="L10707" s="58">
        <v>26.789587020874023</v>
      </c>
      <c r="M10707" s="58">
        <v>231.19744873046875</v>
      </c>
      <c r="N10707" s="58">
        <v>274.0889892578125</v>
      </c>
      <c r="O10707">
        <v>2</v>
      </c>
    </row>
    <row r="10708" spans="1:15" x14ac:dyDescent="0.2">
      <c r="A10708">
        <v>2</v>
      </c>
      <c r="B10708">
        <v>467</v>
      </c>
      <c r="C10708">
        <v>15</v>
      </c>
      <c r="D10708" t="s">
        <v>900</v>
      </c>
      <c r="E10708" t="s">
        <v>647</v>
      </c>
      <c r="F10708" t="s">
        <v>1325</v>
      </c>
      <c r="G10708" t="s">
        <v>121</v>
      </c>
      <c r="H10708" t="s">
        <v>103</v>
      </c>
      <c r="I10708" s="58">
        <v>0.8</v>
      </c>
      <c r="J10708" s="58">
        <v>0.99</v>
      </c>
      <c r="K10708" s="58">
        <v>0.18999999761581421</v>
      </c>
      <c r="L10708" s="58">
        <v>23.839397430419922</v>
      </c>
      <c r="M10708" s="58">
        <v>339.24359130859375</v>
      </c>
      <c r="N10708" s="58">
        <v>309.37652587890625</v>
      </c>
      <c r="O10708">
        <v>2</v>
      </c>
    </row>
    <row r="10709" spans="1:15" x14ac:dyDescent="0.2">
      <c r="A10709">
        <v>2</v>
      </c>
      <c r="B10709">
        <v>467</v>
      </c>
      <c r="C10709">
        <v>15</v>
      </c>
      <c r="D10709" t="s">
        <v>900</v>
      </c>
      <c r="E10709" t="s">
        <v>647</v>
      </c>
      <c r="F10709" t="s">
        <v>1324</v>
      </c>
      <c r="G10709" t="s">
        <v>140</v>
      </c>
      <c r="H10709" t="s">
        <v>103</v>
      </c>
      <c r="I10709" s="58">
        <v>0.05</v>
      </c>
      <c r="J10709" s="58">
        <v>0.23</v>
      </c>
      <c r="K10709" s="58">
        <v>0.18000000715255737</v>
      </c>
      <c r="L10709" s="58">
        <v>356</v>
      </c>
      <c r="M10709" s="58">
        <v>17.988632202148438</v>
      </c>
      <c r="N10709" s="58">
        <v>45.50140380859375</v>
      </c>
      <c r="O10709">
        <v>2</v>
      </c>
    </row>
    <row r="10710" spans="1:15" x14ac:dyDescent="0.2">
      <c r="A10710">
        <v>2</v>
      </c>
      <c r="B10710">
        <v>467</v>
      </c>
      <c r="C10710">
        <v>15</v>
      </c>
      <c r="D10710" t="s">
        <v>900</v>
      </c>
      <c r="E10710" t="s">
        <v>647</v>
      </c>
      <c r="F10710" t="s">
        <v>1323</v>
      </c>
      <c r="G10710" t="s">
        <v>141</v>
      </c>
      <c r="H10710" t="s">
        <v>103</v>
      </c>
      <c r="I10710" s="58">
        <v>2.13</v>
      </c>
      <c r="J10710" s="58">
        <v>2.2799999999999998</v>
      </c>
      <c r="K10710" s="58">
        <v>0.15000000596046448</v>
      </c>
      <c r="L10710" s="58">
        <v>7.2402448654174805</v>
      </c>
      <c r="M10710" s="58">
        <v>170.84439086914063</v>
      </c>
      <c r="N10710" s="58">
        <v>156.76304626464844</v>
      </c>
      <c r="O10710">
        <v>2</v>
      </c>
    </row>
    <row r="10711" spans="1:15" x14ac:dyDescent="0.2">
      <c r="A10711">
        <v>2</v>
      </c>
      <c r="B10711">
        <v>467</v>
      </c>
      <c r="C10711">
        <v>15</v>
      </c>
      <c r="D10711" t="s">
        <v>900</v>
      </c>
      <c r="E10711" t="s">
        <v>647</v>
      </c>
      <c r="F10711" t="s">
        <v>1327</v>
      </c>
      <c r="G10711" t="s">
        <v>113</v>
      </c>
      <c r="H10711" t="s">
        <v>103</v>
      </c>
      <c r="I10711" s="58">
        <v>0.27</v>
      </c>
      <c r="J10711" s="58">
        <v>0.35</v>
      </c>
      <c r="K10711" s="58">
        <v>7.9999998211860657E-2</v>
      </c>
      <c r="L10711" s="58">
        <v>30.740741729736328</v>
      </c>
      <c r="M10711" s="58">
        <v>116.25527954101563</v>
      </c>
      <c r="N10711" s="58">
        <v>119.67054748535156</v>
      </c>
      <c r="O10711">
        <v>2</v>
      </c>
    </row>
    <row r="10712" spans="1:15" x14ac:dyDescent="0.2">
      <c r="A10712">
        <v>2</v>
      </c>
      <c r="B10712">
        <v>467</v>
      </c>
      <c r="C10712">
        <v>15</v>
      </c>
      <c r="D10712" t="s">
        <v>900</v>
      </c>
      <c r="E10712" t="s">
        <v>647</v>
      </c>
      <c r="F10712" t="s">
        <v>1326</v>
      </c>
      <c r="G10712" t="s">
        <v>139</v>
      </c>
      <c r="H10712" t="s">
        <v>103</v>
      </c>
      <c r="I10712" s="58">
        <v>0.17</v>
      </c>
      <c r="J10712" s="58">
        <v>0.24</v>
      </c>
      <c r="K10712" s="58">
        <v>7.0000000298023224E-2</v>
      </c>
      <c r="L10712" s="58">
        <v>44.311378479003906</v>
      </c>
      <c r="M10712" s="58">
        <v>86.109306335449219</v>
      </c>
      <c r="N10712" s="58">
        <v>87.974945068359375</v>
      </c>
      <c r="O10712">
        <v>2</v>
      </c>
    </row>
    <row r="10713" spans="1:15" x14ac:dyDescent="0.2">
      <c r="A10713">
        <v>2</v>
      </c>
      <c r="B10713">
        <v>467</v>
      </c>
      <c r="C10713">
        <v>15</v>
      </c>
      <c r="D10713" t="s">
        <v>900</v>
      </c>
      <c r="E10713" t="s">
        <v>647</v>
      </c>
      <c r="F10713" t="s">
        <v>1332</v>
      </c>
      <c r="G10713" t="s">
        <v>134</v>
      </c>
      <c r="H10713" t="s">
        <v>103</v>
      </c>
      <c r="I10713" s="59" t="s">
        <v>2047</v>
      </c>
      <c r="J10713" s="58">
        <v>0.1</v>
      </c>
      <c r="K10713" s="59" t="s">
        <v>2047</v>
      </c>
      <c r="L10713" s="59" t="s">
        <v>2047</v>
      </c>
      <c r="M10713" s="59" t="s">
        <v>2047</v>
      </c>
      <c r="N10713" s="58">
        <v>91.692657470703125</v>
      </c>
      <c r="O10713">
        <v>2</v>
      </c>
    </row>
    <row r="10714" spans="1:15" x14ac:dyDescent="0.2">
      <c r="A10714">
        <v>2</v>
      </c>
      <c r="B10714">
        <v>467</v>
      </c>
      <c r="C10714">
        <v>15</v>
      </c>
      <c r="D10714" t="s">
        <v>900</v>
      </c>
      <c r="E10714" t="s">
        <v>647</v>
      </c>
      <c r="F10714" t="s">
        <v>1337</v>
      </c>
      <c r="G10714" t="s">
        <v>118</v>
      </c>
      <c r="H10714" t="s">
        <v>103</v>
      </c>
      <c r="I10714" s="59" t="s">
        <v>2047</v>
      </c>
      <c r="J10714" s="58">
        <v>0.08</v>
      </c>
      <c r="K10714" s="59" t="s">
        <v>2047</v>
      </c>
      <c r="L10714" s="59" t="s">
        <v>2047</v>
      </c>
      <c r="M10714" s="59" t="s">
        <v>2047</v>
      </c>
      <c r="N10714" s="58">
        <v>96.901588439941406</v>
      </c>
      <c r="O10714">
        <v>2</v>
      </c>
    </row>
    <row r="10715" spans="1:15" x14ac:dyDescent="0.2">
      <c r="A10715">
        <v>2</v>
      </c>
      <c r="B10715">
        <v>467</v>
      </c>
      <c r="C10715">
        <v>15</v>
      </c>
      <c r="D10715" t="s">
        <v>900</v>
      </c>
      <c r="E10715" t="s">
        <v>647</v>
      </c>
      <c r="F10715" t="s">
        <v>1328</v>
      </c>
      <c r="G10715" t="s">
        <v>138</v>
      </c>
      <c r="H10715" t="s">
        <v>103</v>
      </c>
      <c r="I10715" s="58">
        <v>0.34</v>
      </c>
      <c r="J10715" s="58">
        <v>0.4</v>
      </c>
      <c r="K10715" s="58">
        <v>5.9999998658895493E-2</v>
      </c>
      <c r="L10715" s="58">
        <v>16.519174575805664</v>
      </c>
      <c r="M10715" s="58">
        <v>116.07712554931641</v>
      </c>
      <c r="N10715" s="58">
        <v>115.37090301513672</v>
      </c>
      <c r="O10715">
        <v>2</v>
      </c>
    </row>
    <row r="10716" spans="1:15" x14ac:dyDescent="0.2">
      <c r="A10716">
        <v>2</v>
      </c>
      <c r="B10716">
        <v>467</v>
      </c>
      <c r="C10716">
        <v>15</v>
      </c>
      <c r="D10716" t="s">
        <v>900</v>
      </c>
      <c r="E10716" t="s">
        <v>647</v>
      </c>
      <c r="F10716" t="s">
        <v>1338</v>
      </c>
      <c r="G10716" t="s">
        <v>115</v>
      </c>
      <c r="H10716" t="s">
        <v>103</v>
      </c>
      <c r="I10716" s="58">
        <v>0.3</v>
      </c>
      <c r="J10716" s="58">
        <v>0.35</v>
      </c>
      <c r="K10716" s="58">
        <v>5.000000074505806E-2</v>
      </c>
      <c r="L10716" s="58">
        <v>15.894040107727051</v>
      </c>
      <c r="M10716" s="58">
        <v>461.64602661132813</v>
      </c>
      <c r="N10716" s="58">
        <v>356.81961059570313</v>
      </c>
      <c r="O10716">
        <v>2</v>
      </c>
    </row>
    <row r="10717" spans="1:15" x14ac:dyDescent="0.2">
      <c r="A10717">
        <v>2</v>
      </c>
      <c r="B10717">
        <v>467</v>
      </c>
      <c r="C10717">
        <v>15</v>
      </c>
      <c r="D10717" t="s">
        <v>900</v>
      </c>
      <c r="E10717" t="s">
        <v>647</v>
      </c>
      <c r="F10717" t="s">
        <v>1329</v>
      </c>
      <c r="G10717" t="s">
        <v>137</v>
      </c>
      <c r="H10717" t="s">
        <v>103</v>
      </c>
      <c r="I10717" s="58">
        <v>0.08</v>
      </c>
      <c r="J10717" s="58">
        <v>0.13</v>
      </c>
      <c r="K10717" s="58">
        <v>5.000000074505806E-2</v>
      </c>
      <c r="L10717" s="58">
        <v>61.538463592529297</v>
      </c>
      <c r="M10717" s="58">
        <v>76.0794677734375</v>
      </c>
      <c r="N10717" s="58">
        <v>77.673042297363281</v>
      </c>
      <c r="O10717">
        <v>2</v>
      </c>
    </row>
    <row r="10718" spans="1:15" x14ac:dyDescent="0.2">
      <c r="A10718">
        <v>2</v>
      </c>
      <c r="B10718">
        <v>467</v>
      </c>
      <c r="C10718">
        <v>15</v>
      </c>
      <c r="D10718" t="s">
        <v>900</v>
      </c>
      <c r="E10718" t="s">
        <v>647</v>
      </c>
      <c r="F10718" t="s">
        <v>1832</v>
      </c>
      <c r="G10718" t="s">
        <v>583</v>
      </c>
      <c r="H10718" t="s">
        <v>103</v>
      </c>
      <c r="I10718" s="59" t="s">
        <v>2047</v>
      </c>
      <c r="J10718" s="59" t="s">
        <v>2047</v>
      </c>
      <c r="K10718" s="59" t="s">
        <v>2047</v>
      </c>
      <c r="L10718" s="59" t="s">
        <v>2047</v>
      </c>
      <c r="M10718" s="59" t="s">
        <v>2047</v>
      </c>
      <c r="N10718" s="59" t="s">
        <v>2047</v>
      </c>
      <c r="O10718">
        <v>2</v>
      </c>
    </row>
    <row r="10719" spans="1:15" x14ac:dyDescent="0.2">
      <c r="A10719">
        <v>2</v>
      </c>
      <c r="B10719">
        <v>467</v>
      </c>
      <c r="C10719">
        <v>15</v>
      </c>
      <c r="D10719" t="s">
        <v>900</v>
      </c>
      <c r="E10719" t="s">
        <v>647</v>
      </c>
      <c r="F10719" t="s">
        <v>1495</v>
      </c>
      <c r="G10719" t="s">
        <v>584</v>
      </c>
      <c r="H10719" t="s">
        <v>103</v>
      </c>
      <c r="I10719" s="59" t="s">
        <v>2047</v>
      </c>
      <c r="J10719" s="59" t="s">
        <v>2047</v>
      </c>
      <c r="K10719" s="59" t="s">
        <v>2047</v>
      </c>
      <c r="L10719" s="59" t="s">
        <v>2047</v>
      </c>
      <c r="M10719" s="59" t="s">
        <v>2047</v>
      </c>
      <c r="N10719" s="59" t="s">
        <v>2047</v>
      </c>
      <c r="O10719">
        <v>2</v>
      </c>
    </row>
    <row r="10720" spans="1:15" x14ac:dyDescent="0.2">
      <c r="A10720">
        <v>2</v>
      </c>
      <c r="B10720">
        <v>467</v>
      </c>
      <c r="C10720">
        <v>15</v>
      </c>
      <c r="D10720" t="s">
        <v>900</v>
      </c>
      <c r="E10720" t="s">
        <v>647</v>
      </c>
      <c r="F10720" t="s">
        <v>1600</v>
      </c>
      <c r="G10720" t="s">
        <v>119</v>
      </c>
      <c r="H10720" t="s">
        <v>103</v>
      </c>
      <c r="I10720" s="58">
        <v>0.11</v>
      </c>
      <c r="J10720" s="58">
        <v>7.0000000000000007E-2</v>
      </c>
      <c r="K10720" s="58">
        <v>-3.9999999105930328E-2</v>
      </c>
      <c r="L10720" s="58">
        <v>-32.727272033691406</v>
      </c>
      <c r="M10720" s="58">
        <v>185.74212646484375</v>
      </c>
      <c r="N10720" s="58">
        <v>150.20956420898438</v>
      </c>
      <c r="O10720">
        <v>2</v>
      </c>
    </row>
    <row r="10721" spans="1:15" x14ac:dyDescent="0.2">
      <c r="A10721">
        <v>2</v>
      </c>
      <c r="B10721">
        <v>467</v>
      </c>
      <c r="C10721">
        <v>15</v>
      </c>
      <c r="D10721" t="s">
        <v>900</v>
      </c>
      <c r="E10721" t="s">
        <v>647</v>
      </c>
      <c r="F10721" t="s">
        <v>1660</v>
      </c>
      <c r="G10721" t="s">
        <v>110</v>
      </c>
      <c r="H10721" t="s">
        <v>103</v>
      </c>
      <c r="I10721" s="58">
        <v>0.28999999999999998</v>
      </c>
      <c r="J10721" s="58">
        <v>0.22</v>
      </c>
      <c r="K10721" s="58">
        <v>-7.0000000298023224E-2</v>
      </c>
      <c r="L10721" s="58">
        <v>-23.344947814941406</v>
      </c>
      <c r="M10721" s="58">
        <v>107.9146728515625</v>
      </c>
      <c r="N10721" s="58">
        <v>91.234764099121094</v>
      </c>
      <c r="O10721">
        <v>2</v>
      </c>
    </row>
    <row r="10722" spans="1:15" x14ac:dyDescent="0.2">
      <c r="A10722">
        <v>2</v>
      </c>
      <c r="B10722">
        <v>467</v>
      </c>
      <c r="C10722">
        <v>15</v>
      </c>
      <c r="D10722" t="s">
        <v>900</v>
      </c>
      <c r="E10722" t="s">
        <v>647</v>
      </c>
      <c r="F10722" t="s">
        <v>1554</v>
      </c>
      <c r="G10722" t="s">
        <v>464</v>
      </c>
      <c r="H10722" t="s">
        <v>103</v>
      </c>
      <c r="I10722" s="58">
        <v>0.1</v>
      </c>
      <c r="J10722" s="59" t="s">
        <v>2047</v>
      </c>
      <c r="K10722" s="59" t="s">
        <v>2047</v>
      </c>
      <c r="L10722" s="59" t="s">
        <v>2047</v>
      </c>
      <c r="M10722" s="58">
        <v>131.45138549804688</v>
      </c>
      <c r="N10722" s="59" t="s">
        <v>2047</v>
      </c>
      <c r="O10722">
        <v>2</v>
      </c>
    </row>
    <row r="10723" spans="1:15" x14ac:dyDescent="0.2">
      <c r="A10723">
        <v>2</v>
      </c>
      <c r="B10723">
        <v>467</v>
      </c>
      <c r="C10723">
        <v>15</v>
      </c>
      <c r="D10723" t="s">
        <v>900</v>
      </c>
      <c r="E10723" t="s">
        <v>647</v>
      </c>
      <c r="F10723" t="s">
        <v>1334</v>
      </c>
      <c r="G10723" t="s">
        <v>116</v>
      </c>
      <c r="H10723" t="s">
        <v>103</v>
      </c>
      <c r="I10723" s="58">
        <v>0.32</v>
      </c>
      <c r="J10723" s="58">
        <v>0.23</v>
      </c>
      <c r="K10723" s="58">
        <v>-9.0000003576278687E-2</v>
      </c>
      <c r="L10723" s="58">
        <v>-27.586206436157227</v>
      </c>
      <c r="M10723" s="58">
        <v>74.355010986328125</v>
      </c>
      <c r="N10723" s="58">
        <v>52.827156066894531</v>
      </c>
      <c r="O10723">
        <v>2</v>
      </c>
    </row>
    <row r="10724" spans="1:15" x14ac:dyDescent="0.2">
      <c r="A10724">
        <v>2</v>
      </c>
      <c r="B10724">
        <v>467</v>
      </c>
      <c r="C10724">
        <v>15</v>
      </c>
      <c r="D10724" t="s">
        <v>900</v>
      </c>
      <c r="E10724" t="s">
        <v>647</v>
      </c>
      <c r="F10724" t="s">
        <v>1496</v>
      </c>
      <c r="G10724" t="s">
        <v>106</v>
      </c>
      <c r="H10724" t="s">
        <v>103</v>
      </c>
      <c r="I10724" s="58">
        <v>0.21</v>
      </c>
      <c r="J10724" s="58">
        <v>0.12</v>
      </c>
      <c r="K10724" s="58">
        <v>-9.0000003576278687E-2</v>
      </c>
      <c r="L10724" s="58">
        <v>-43.925235748291016</v>
      </c>
      <c r="M10724" s="58">
        <v>125.48842620849609</v>
      </c>
      <c r="N10724" s="58">
        <v>94.744941711425781</v>
      </c>
      <c r="O10724">
        <v>2</v>
      </c>
    </row>
    <row r="10725" spans="1:15" x14ac:dyDescent="0.2">
      <c r="A10725">
        <v>2</v>
      </c>
      <c r="B10725">
        <v>467</v>
      </c>
      <c r="C10725">
        <v>15</v>
      </c>
      <c r="D10725" t="s">
        <v>900</v>
      </c>
      <c r="E10725" t="s">
        <v>647</v>
      </c>
      <c r="F10725" t="s">
        <v>1661</v>
      </c>
      <c r="G10725" t="s">
        <v>114</v>
      </c>
      <c r="H10725" t="s">
        <v>103</v>
      </c>
      <c r="I10725" s="58">
        <v>0.26</v>
      </c>
      <c r="J10725" s="58">
        <v>7.0000000000000007E-2</v>
      </c>
      <c r="K10725" s="58">
        <v>-0.20000000298023224</v>
      </c>
      <c r="L10725" s="58">
        <v>-75.190841674804688</v>
      </c>
      <c r="M10725" s="58">
        <v>814.7313232421875</v>
      </c>
      <c r="N10725" s="58">
        <v>306.01889038085938</v>
      </c>
      <c r="O10725">
        <v>2</v>
      </c>
    </row>
    <row r="10726" spans="1:15" x14ac:dyDescent="0.2">
      <c r="A10726">
        <v>2</v>
      </c>
      <c r="B10726">
        <v>467</v>
      </c>
      <c r="C10726">
        <v>15</v>
      </c>
      <c r="D10726" t="s">
        <v>900</v>
      </c>
      <c r="E10726" t="s">
        <v>647</v>
      </c>
      <c r="F10726" t="s">
        <v>1442</v>
      </c>
      <c r="G10726" t="s">
        <v>105</v>
      </c>
      <c r="H10726" t="s">
        <v>103</v>
      </c>
      <c r="I10726" s="58">
        <v>4.22</v>
      </c>
      <c r="J10726" s="58">
        <v>3.36</v>
      </c>
      <c r="K10726" s="58">
        <v>-0.86000001430511475</v>
      </c>
      <c r="L10726" s="58">
        <v>-20.289167404174805</v>
      </c>
      <c r="M10726" s="58">
        <v>949.627685546875</v>
      </c>
      <c r="N10726" s="58">
        <v>851.6492919921875</v>
      </c>
      <c r="O10726">
        <v>2</v>
      </c>
    </row>
    <row r="10727" spans="1:15" x14ac:dyDescent="0.2">
      <c r="A10727">
        <v>2</v>
      </c>
      <c r="B10727">
        <v>467</v>
      </c>
      <c r="C10727">
        <v>15</v>
      </c>
      <c r="D10727" t="s">
        <v>900</v>
      </c>
      <c r="E10727" t="s">
        <v>647</v>
      </c>
      <c r="F10727" t="s">
        <v>1343</v>
      </c>
      <c r="G10727" t="s">
        <v>102</v>
      </c>
      <c r="H10727" t="s">
        <v>69</v>
      </c>
      <c r="I10727" s="58">
        <v>0.25</v>
      </c>
      <c r="J10727" s="58">
        <v>0.46</v>
      </c>
      <c r="K10727" s="58">
        <v>0.20999999344348907</v>
      </c>
      <c r="L10727" s="58">
        <v>84.337348937988281</v>
      </c>
      <c r="M10727" s="58">
        <v>82.569320678710938</v>
      </c>
      <c r="N10727" s="58">
        <v>63.545608520507813</v>
      </c>
      <c r="O10727">
        <v>2</v>
      </c>
    </row>
    <row r="10728" spans="1:15" x14ac:dyDescent="0.2">
      <c r="A10728">
        <v>2</v>
      </c>
      <c r="B10728">
        <v>467</v>
      </c>
      <c r="C10728">
        <v>15</v>
      </c>
      <c r="D10728" t="s">
        <v>900</v>
      </c>
      <c r="E10728" t="s">
        <v>647</v>
      </c>
      <c r="F10728" t="s">
        <v>1499</v>
      </c>
      <c r="G10728" t="s">
        <v>97</v>
      </c>
      <c r="H10728" t="s">
        <v>69</v>
      </c>
      <c r="I10728" s="58">
        <v>0.1</v>
      </c>
      <c r="J10728" s="58">
        <v>0.3</v>
      </c>
      <c r="K10728" s="58">
        <v>0.20999999344348907</v>
      </c>
      <c r="L10728" s="58">
        <v>214.58332824707031</v>
      </c>
      <c r="M10728" s="58">
        <v>88.943534851074219</v>
      </c>
      <c r="N10728" s="58">
        <v>294.77981567382813</v>
      </c>
      <c r="O10728">
        <v>2</v>
      </c>
    </row>
    <row r="10729" spans="1:15" x14ac:dyDescent="0.2">
      <c r="A10729">
        <v>2</v>
      </c>
      <c r="B10729">
        <v>467</v>
      </c>
      <c r="C10729">
        <v>15</v>
      </c>
      <c r="D10729" t="s">
        <v>900</v>
      </c>
      <c r="E10729" t="s">
        <v>647</v>
      </c>
      <c r="F10729" t="s">
        <v>1344</v>
      </c>
      <c r="G10729" t="s">
        <v>101</v>
      </c>
      <c r="H10729" t="s">
        <v>69</v>
      </c>
      <c r="I10729" s="58">
        <v>0.1</v>
      </c>
      <c r="J10729" s="58">
        <v>0.26</v>
      </c>
      <c r="K10729" s="58">
        <v>0.17000000178813934</v>
      </c>
      <c r="L10729" s="58">
        <v>175.78947448730469</v>
      </c>
      <c r="M10729" s="58">
        <v>73.421485900878906</v>
      </c>
      <c r="N10729" s="58">
        <v>65.099960327148438</v>
      </c>
      <c r="O10729">
        <v>2</v>
      </c>
    </row>
    <row r="10730" spans="1:15" x14ac:dyDescent="0.2">
      <c r="A10730">
        <v>2</v>
      </c>
      <c r="B10730">
        <v>467</v>
      </c>
      <c r="C10730">
        <v>15</v>
      </c>
      <c r="D10730" t="s">
        <v>900</v>
      </c>
      <c r="E10730" t="s">
        <v>647</v>
      </c>
      <c r="F10730" t="s">
        <v>1353</v>
      </c>
      <c r="G10730" t="s">
        <v>73</v>
      </c>
      <c r="H10730" t="s">
        <v>69</v>
      </c>
      <c r="I10730" s="59" t="s">
        <v>2047</v>
      </c>
      <c r="J10730" s="58">
        <v>0.2</v>
      </c>
      <c r="K10730" s="59" t="s">
        <v>2047</v>
      </c>
      <c r="L10730" s="59" t="s">
        <v>2047</v>
      </c>
      <c r="M10730" s="59" t="s">
        <v>2047</v>
      </c>
      <c r="N10730" s="58">
        <v>212.3038330078125</v>
      </c>
      <c r="O10730">
        <v>2</v>
      </c>
    </row>
    <row r="10731" spans="1:15" x14ac:dyDescent="0.2">
      <c r="A10731">
        <v>2</v>
      </c>
      <c r="B10731">
        <v>467</v>
      </c>
      <c r="C10731">
        <v>15</v>
      </c>
      <c r="D10731" t="s">
        <v>900</v>
      </c>
      <c r="E10731" t="s">
        <v>647</v>
      </c>
      <c r="F10731" t="s">
        <v>1361</v>
      </c>
      <c r="G10731" t="s">
        <v>75</v>
      </c>
      <c r="H10731" t="s">
        <v>69</v>
      </c>
      <c r="I10731" s="59" t="s">
        <v>2047</v>
      </c>
      <c r="J10731" s="58">
        <v>0.18</v>
      </c>
      <c r="K10731" s="59" t="s">
        <v>2047</v>
      </c>
      <c r="L10731" s="59" t="s">
        <v>2047</v>
      </c>
      <c r="M10731" s="59" t="s">
        <v>2047</v>
      </c>
      <c r="N10731" s="58">
        <v>90.082611083984375</v>
      </c>
      <c r="O10731">
        <v>2</v>
      </c>
    </row>
    <row r="10732" spans="1:15" x14ac:dyDescent="0.2">
      <c r="A10732">
        <v>2</v>
      </c>
      <c r="B10732">
        <v>467</v>
      </c>
      <c r="C10732">
        <v>15</v>
      </c>
      <c r="D10732" t="s">
        <v>900</v>
      </c>
      <c r="E10732" t="s">
        <v>647</v>
      </c>
      <c r="F10732" t="s">
        <v>1558</v>
      </c>
      <c r="G10732" t="s">
        <v>86</v>
      </c>
      <c r="H10732" t="s">
        <v>69</v>
      </c>
      <c r="I10732" s="59" t="s">
        <v>2047</v>
      </c>
      <c r="J10732" s="58">
        <v>0.11</v>
      </c>
      <c r="K10732" s="59" t="s">
        <v>2047</v>
      </c>
      <c r="L10732" s="59" t="s">
        <v>2047</v>
      </c>
      <c r="M10732" s="59" t="s">
        <v>2047</v>
      </c>
      <c r="N10732" s="58">
        <v>247.29771423339844</v>
      </c>
      <c r="O10732">
        <v>2</v>
      </c>
    </row>
    <row r="10733" spans="1:15" x14ac:dyDescent="0.2">
      <c r="A10733">
        <v>2</v>
      </c>
      <c r="B10733">
        <v>467</v>
      </c>
      <c r="C10733">
        <v>15</v>
      </c>
      <c r="D10733" t="s">
        <v>900</v>
      </c>
      <c r="E10733" t="s">
        <v>647</v>
      </c>
      <c r="F10733" t="s">
        <v>1345</v>
      </c>
      <c r="G10733" t="s">
        <v>100</v>
      </c>
      <c r="H10733" t="s">
        <v>69</v>
      </c>
      <c r="I10733" s="58">
        <v>0.1</v>
      </c>
      <c r="J10733" s="58">
        <v>0.2</v>
      </c>
      <c r="K10733" s="58">
        <v>0.10000000149011612</v>
      </c>
      <c r="L10733" s="58">
        <v>96.039604187011719</v>
      </c>
      <c r="M10733" s="58">
        <v>48.919986724853516</v>
      </c>
      <c r="N10733" s="58">
        <v>61.317909240722656</v>
      </c>
      <c r="O10733">
        <v>2</v>
      </c>
    </row>
    <row r="10734" spans="1:15" x14ac:dyDescent="0.2">
      <c r="A10734">
        <v>2</v>
      </c>
      <c r="B10734">
        <v>467</v>
      </c>
      <c r="C10734">
        <v>15</v>
      </c>
      <c r="D10734" t="s">
        <v>900</v>
      </c>
      <c r="E10734" t="s">
        <v>647</v>
      </c>
      <c r="F10734" t="s">
        <v>1348</v>
      </c>
      <c r="G10734" t="s">
        <v>96</v>
      </c>
      <c r="H10734" t="s">
        <v>69</v>
      </c>
      <c r="I10734" s="58">
        <v>0.06</v>
      </c>
      <c r="J10734" s="58">
        <v>0.15</v>
      </c>
      <c r="K10734" s="58">
        <v>9.0000003576278687E-2</v>
      </c>
      <c r="L10734" s="58">
        <v>164.28572082519531</v>
      </c>
      <c r="M10734" s="58">
        <v>115.71140289306641</v>
      </c>
      <c r="N10734" s="58">
        <v>150.4991455078125</v>
      </c>
      <c r="O10734">
        <v>2</v>
      </c>
    </row>
    <row r="10735" spans="1:15" x14ac:dyDescent="0.2">
      <c r="A10735">
        <v>2</v>
      </c>
      <c r="B10735">
        <v>467</v>
      </c>
      <c r="C10735">
        <v>15</v>
      </c>
      <c r="D10735" t="s">
        <v>900</v>
      </c>
      <c r="E10735" t="s">
        <v>647</v>
      </c>
      <c r="F10735" t="s">
        <v>1346</v>
      </c>
      <c r="G10735" t="s">
        <v>99</v>
      </c>
      <c r="H10735" t="s">
        <v>69</v>
      </c>
      <c r="I10735" s="58">
        <v>0.35</v>
      </c>
      <c r="J10735" s="58">
        <v>0.43</v>
      </c>
      <c r="K10735" s="58">
        <v>9.0000003576278687E-2</v>
      </c>
      <c r="L10735" s="58">
        <v>25.797101974487305</v>
      </c>
      <c r="M10735" s="58">
        <v>153.46490478515625</v>
      </c>
      <c r="N10735" s="58">
        <v>134.73910522460938</v>
      </c>
      <c r="O10735">
        <v>2</v>
      </c>
    </row>
    <row r="10736" spans="1:15" x14ac:dyDescent="0.2">
      <c r="A10736">
        <v>2</v>
      </c>
      <c r="B10736">
        <v>467</v>
      </c>
      <c r="C10736">
        <v>15</v>
      </c>
      <c r="D10736" t="s">
        <v>900</v>
      </c>
      <c r="E10736" t="s">
        <v>647</v>
      </c>
      <c r="F10736" t="s">
        <v>1349</v>
      </c>
      <c r="G10736" t="s">
        <v>88</v>
      </c>
      <c r="H10736" t="s">
        <v>69</v>
      </c>
      <c r="I10736" s="59" t="s">
        <v>2047</v>
      </c>
      <c r="J10736" s="58">
        <v>0.06</v>
      </c>
      <c r="K10736" s="59" t="s">
        <v>2047</v>
      </c>
      <c r="L10736" s="59" t="s">
        <v>2047</v>
      </c>
      <c r="M10736" s="59" t="s">
        <v>2047</v>
      </c>
      <c r="N10736" s="58">
        <v>71.620628356933594</v>
      </c>
      <c r="O10736">
        <v>2</v>
      </c>
    </row>
    <row r="10737" spans="1:15" x14ac:dyDescent="0.2">
      <c r="A10737">
        <v>2</v>
      </c>
      <c r="B10737">
        <v>467</v>
      </c>
      <c r="C10737">
        <v>15</v>
      </c>
      <c r="D10737" t="s">
        <v>900</v>
      </c>
      <c r="E10737" t="s">
        <v>647</v>
      </c>
      <c r="F10737" t="s">
        <v>1446</v>
      </c>
      <c r="G10737" t="s">
        <v>74</v>
      </c>
      <c r="H10737" t="s">
        <v>69</v>
      </c>
      <c r="I10737" s="58">
        <v>0.18</v>
      </c>
      <c r="J10737" s="58">
        <v>0.21</v>
      </c>
      <c r="K10737" s="58">
        <v>2.9999999329447746E-2</v>
      </c>
      <c r="L10737" s="58">
        <v>18.285713195800781</v>
      </c>
      <c r="M10737" s="58">
        <v>70.30316162109375</v>
      </c>
      <c r="N10737" s="58">
        <v>94.259552001953125</v>
      </c>
      <c r="O10737">
        <v>2</v>
      </c>
    </row>
    <row r="10738" spans="1:15" x14ac:dyDescent="0.2">
      <c r="A10738">
        <v>2</v>
      </c>
      <c r="B10738">
        <v>467</v>
      </c>
      <c r="C10738">
        <v>15</v>
      </c>
      <c r="D10738" t="s">
        <v>900</v>
      </c>
      <c r="E10738" t="s">
        <v>647</v>
      </c>
      <c r="F10738" t="s">
        <v>1357</v>
      </c>
      <c r="G10738" t="s">
        <v>90</v>
      </c>
      <c r="H10738" t="s">
        <v>69</v>
      </c>
      <c r="I10738" s="58">
        <v>7.0000000000000007E-2</v>
      </c>
      <c r="J10738" s="58">
        <v>0.1</v>
      </c>
      <c r="K10738" s="58">
        <v>2.9999999329447746E-2</v>
      </c>
      <c r="L10738" s="58">
        <v>42.647056579589844</v>
      </c>
      <c r="M10738" s="58">
        <v>91.193092346191406</v>
      </c>
      <c r="N10738" s="58">
        <v>106.63101959228516</v>
      </c>
      <c r="O10738">
        <v>2</v>
      </c>
    </row>
    <row r="10739" spans="1:15" x14ac:dyDescent="0.2">
      <c r="A10739">
        <v>2</v>
      </c>
      <c r="B10739">
        <v>467</v>
      </c>
      <c r="C10739">
        <v>15</v>
      </c>
      <c r="D10739" t="s">
        <v>900</v>
      </c>
      <c r="E10739" t="s">
        <v>647</v>
      </c>
      <c r="F10739" t="s">
        <v>1443</v>
      </c>
      <c r="G10739" t="s">
        <v>84</v>
      </c>
      <c r="H10739" t="s">
        <v>69</v>
      </c>
      <c r="I10739" s="58">
        <v>0.14000000000000001</v>
      </c>
      <c r="J10739" s="58">
        <v>0.16</v>
      </c>
      <c r="K10739" s="58">
        <v>2.9999999329447746E-2</v>
      </c>
      <c r="L10739" s="58">
        <v>19.852941513061523</v>
      </c>
      <c r="M10739" s="58">
        <v>58.052284240722656</v>
      </c>
      <c r="N10739" s="58">
        <v>74.62115478515625</v>
      </c>
      <c r="O10739">
        <v>2</v>
      </c>
    </row>
    <row r="10740" spans="1:15" x14ac:dyDescent="0.2">
      <c r="A10740">
        <v>2</v>
      </c>
      <c r="B10740">
        <v>467</v>
      </c>
      <c r="C10740">
        <v>15</v>
      </c>
      <c r="D10740" t="s">
        <v>900</v>
      </c>
      <c r="E10740" t="s">
        <v>647</v>
      </c>
      <c r="F10740" t="s">
        <v>1354</v>
      </c>
      <c r="G10740" t="s">
        <v>89</v>
      </c>
      <c r="H10740" t="s">
        <v>69</v>
      </c>
      <c r="I10740" s="59" t="s">
        <v>2047</v>
      </c>
      <c r="J10740" s="59" t="s">
        <v>2047</v>
      </c>
      <c r="K10740" s="59" t="s">
        <v>2047</v>
      </c>
      <c r="L10740" s="59" t="s">
        <v>2047</v>
      </c>
      <c r="M10740" s="59" t="s">
        <v>2047</v>
      </c>
      <c r="N10740" s="59" t="s">
        <v>2047</v>
      </c>
      <c r="O10740">
        <v>2</v>
      </c>
    </row>
    <row r="10741" spans="1:15" x14ac:dyDescent="0.2">
      <c r="A10741">
        <v>2</v>
      </c>
      <c r="B10741">
        <v>467</v>
      </c>
      <c r="C10741">
        <v>15</v>
      </c>
      <c r="D10741" t="s">
        <v>900</v>
      </c>
      <c r="E10741" t="s">
        <v>647</v>
      </c>
      <c r="F10741" t="s">
        <v>1839</v>
      </c>
      <c r="G10741" t="s">
        <v>590</v>
      </c>
      <c r="H10741" t="s">
        <v>69</v>
      </c>
      <c r="I10741" s="59" t="s">
        <v>2047</v>
      </c>
      <c r="J10741" s="59" t="s">
        <v>2047</v>
      </c>
      <c r="K10741" s="59" t="s">
        <v>2047</v>
      </c>
      <c r="L10741" s="59" t="s">
        <v>2047</v>
      </c>
      <c r="M10741" s="59" t="s">
        <v>2047</v>
      </c>
      <c r="N10741" s="59" t="s">
        <v>2047</v>
      </c>
      <c r="O10741">
        <v>2</v>
      </c>
    </row>
    <row r="10742" spans="1:15" x14ac:dyDescent="0.2">
      <c r="A10742">
        <v>2</v>
      </c>
      <c r="B10742">
        <v>467</v>
      </c>
      <c r="C10742">
        <v>15</v>
      </c>
      <c r="D10742" t="s">
        <v>900</v>
      </c>
      <c r="E10742" t="s">
        <v>647</v>
      </c>
      <c r="F10742" t="s">
        <v>1699</v>
      </c>
      <c r="G10742" t="s">
        <v>82</v>
      </c>
      <c r="H10742" t="s">
        <v>69</v>
      </c>
      <c r="I10742" s="59" t="s">
        <v>2047</v>
      </c>
      <c r="J10742" s="59" t="s">
        <v>2047</v>
      </c>
      <c r="K10742" s="59" t="s">
        <v>2047</v>
      </c>
      <c r="L10742" s="59" t="s">
        <v>2047</v>
      </c>
      <c r="M10742" s="59" t="s">
        <v>2047</v>
      </c>
      <c r="N10742" s="59" t="s">
        <v>2047</v>
      </c>
      <c r="O10742">
        <v>2</v>
      </c>
    </row>
    <row r="10743" spans="1:15" x14ac:dyDescent="0.2">
      <c r="A10743">
        <v>2</v>
      </c>
      <c r="B10743">
        <v>467</v>
      </c>
      <c r="C10743">
        <v>15</v>
      </c>
      <c r="D10743" t="s">
        <v>900</v>
      </c>
      <c r="E10743" t="s">
        <v>647</v>
      </c>
      <c r="F10743" t="s">
        <v>1557</v>
      </c>
      <c r="G10743" t="s">
        <v>577</v>
      </c>
      <c r="H10743" t="s">
        <v>69</v>
      </c>
      <c r="I10743" s="59" t="s">
        <v>2047</v>
      </c>
      <c r="J10743" s="58">
        <v>0.06</v>
      </c>
      <c r="K10743" s="59" t="s">
        <v>2047</v>
      </c>
      <c r="L10743" s="59" t="s">
        <v>2047</v>
      </c>
      <c r="M10743" s="59" t="s">
        <v>2047</v>
      </c>
      <c r="N10743" s="58">
        <v>165.36093139648438</v>
      </c>
      <c r="O10743">
        <v>2</v>
      </c>
    </row>
    <row r="10744" spans="1:15" x14ac:dyDescent="0.2">
      <c r="A10744">
        <v>2</v>
      </c>
      <c r="B10744">
        <v>467</v>
      </c>
      <c r="C10744">
        <v>15</v>
      </c>
      <c r="D10744" t="s">
        <v>900</v>
      </c>
      <c r="E10744" t="s">
        <v>647</v>
      </c>
      <c r="F10744" t="s">
        <v>1350</v>
      </c>
      <c r="G10744" t="s">
        <v>95</v>
      </c>
      <c r="H10744" t="s">
        <v>69</v>
      </c>
      <c r="I10744" s="58">
        <v>7.0000000000000007E-2</v>
      </c>
      <c r="J10744" s="59" t="s">
        <v>2047</v>
      </c>
      <c r="K10744" s="59" t="s">
        <v>2047</v>
      </c>
      <c r="L10744" s="59" t="s">
        <v>2047</v>
      </c>
      <c r="M10744" s="58">
        <v>34.5858154296875</v>
      </c>
      <c r="N10744" s="59" t="s">
        <v>2047</v>
      </c>
      <c r="O10744">
        <v>2</v>
      </c>
    </row>
    <row r="10745" spans="1:15" x14ac:dyDescent="0.2">
      <c r="A10745">
        <v>2</v>
      </c>
      <c r="B10745">
        <v>467</v>
      </c>
      <c r="C10745">
        <v>15</v>
      </c>
      <c r="D10745" t="s">
        <v>900</v>
      </c>
      <c r="E10745" t="s">
        <v>647</v>
      </c>
      <c r="F10745" t="s">
        <v>1628</v>
      </c>
      <c r="G10745" t="s">
        <v>468</v>
      </c>
      <c r="H10745" t="s">
        <v>69</v>
      </c>
      <c r="I10745" s="58">
        <v>0.08</v>
      </c>
      <c r="J10745" s="59" t="s">
        <v>2047</v>
      </c>
      <c r="K10745" s="59" t="s">
        <v>2047</v>
      </c>
      <c r="L10745" s="59" t="s">
        <v>2047</v>
      </c>
      <c r="M10745" s="58">
        <v>206.98628234863281</v>
      </c>
      <c r="N10745" s="59" t="s">
        <v>2047</v>
      </c>
      <c r="O10745">
        <v>2</v>
      </c>
    </row>
    <row r="10746" spans="1:15" x14ac:dyDescent="0.2">
      <c r="A10746">
        <v>2</v>
      </c>
      <c r="B10746">
        <v>467</v>
      </c>
      <c r="C10746">
        <v>15</v>
      </c>
      <c r="D10746" t="s">
        <v>900</v>
      </c>
      <c r="E10746" t="s">
        <v>647</v>
      </c>
      <c r="F10746" t="s">
        <v>1663</v>
      </c>
      <c r="G10746" t="s">
        <v>70</v>
      </c>
      <c r="H10746" t="s">
        <v>69</v>
      </c>
      <c r="I10746" s="58">
        <v>0.09</v>
      </c>
      <c r="J10746" s="58">
        <v>0.06</v>
      </c>
      <c r="K10746" s="58">
        <v>-2.9999999329447746E-2</v>
      </c>
      <c r="L10746" s="58">
        <v>-36.263736724853516</v>
      </c>
      <c r="M10746" s="58">
        <v>175.47419738769531</v>
      </c>
      <c r="N10746" s="58">
        <v>132.64837646484375</v>
      </c>
      <c r="O10746">
        <v>2</v>
      </c>
    </row>
    <row r="10747" spans="1:15" x14ac:dyDescent="0.2">
      <c r="A10747">
        <v>2</v>
      </c>
      <c r="B10747">
        <v>467</v>
      </c>
      <c r="C10747">
        <v>15</v>
      </c>
      <c r="D10747" t="s">
        <v>900</v>
      </c>
      <c r="E10747" t="s">
        <v>647</v>
      </c>
      <c r="F10747" t="s">
        <v>1363</v>
      </c>
      <c r="G10747" t="s">
        <v>68</v>
      </c>
      <c r="H10747" t="s">
        <v>39</v>
      </c>
      <c r="I10747" s="58">
        <v>0.13</v>
      </c>
      <c r="J10747" s="58">
        <v>0.75</v>
      </c>
      <c r="K10747" s="58">
        <v>0.62000000476837158</v>
      </c>
      <c r="L10747" s="58">
        <v>463.90975952148438</v>
      </c>
      <c r="M10747" s="58">
        <v>91.212913513183594</v>
      </c>
      <c r="N10747" s="58">
        <v>196.80941772460938</v>
      </c>
      <c r="O10747">
        <v>2</v>
      </c>
    </row>
    <row r="10748" spans="1:15" x14ac:dyDescent="0.2">
      <c r="A10748">
        <v>2</v>
      </c>
      <c r="B10748">
        <v>467</v>
      </c>
      <c r="C10748">
        <v>15</v>
      </c>
      <c r="D10748" t="s">
        <v>900</v>
      </c>
      <c r="E10748" t="s">
        <v>647</v>
      </c>
      <c r="F10748" t="s">
        <v>1365</v>
      </c>
      <c r="G10748" t="s">
        <v>64</v>
      </c>
      <c r="H10748" t="s">
        <v>39</v>
      </c>
      <c r="I10748" s="58">
        <v>0.1</v>
      </c>
      <c r="J10748" s="58">
        <v>0.17</v>
      </c>
      <c r="K10748" s="58">
        <v>7.0000000298023224E-2</v>
      </c>
      <c r="L10748" s="58">
        <v>63.106792449951172</v>
      </c>
      <c r="M10748" s="58">
        <v>164.98509216308594</v>
      </c>
      <c r="N10748" s="58">
        <v>222.03860473632813</v>
      </c>
      <c r="O10748">
        <v>2</v>
      </c>
    </row>
    <row r="10749" spans="1:15" x14ac:dyDescent="0.2">
      <c r="A10749">
        <v>2</v>
      </c>
      <c r="B10749">
        <v>467</v>
      </c>
      <c r="C10749">
        <v>15</v>
      </c>
      <c r="D10749" t="s">
        <v>900</v>
      </c>
      <c r="E10749" t="s">
        <v>647</v>
      </c>
      <c r="F10749" t="s">
        <v>1364</v>
      </c>
      <c r="G10749" t="s">
        <v>67</v>
      </c>
      <c r="H10749" t="s">
        <v>39</v>
      </c>
      <c r="I10749" s="59" t="s">
        <v>2047</v>
      </c>
      <c r="J10749" s="58">
        <v>0.1</v>
      </c>
      <c r="K10749" s="59" t="s">
        <v>2047</v>
      </c>
      <c r="L10749" s="59" t="s">
        <v>2047</v>
      </c>
      <c r="M10749" s="59" t="s">
        <v>2047</v>
      </c>
      <c r="N10749" s="58">
        <v>157.81146240234375</v>
      </c>
      <c r="O10749">
        <v>2</v>
      </c>
    </row>
    <row r="10750" spans="1:15" x14ac:dyDescent="0.2">
      <c r="A10750">
        <v>2</v>
      </c>
      <c r="B10750">
        <v>467</v>
      </c>
      <c r="C10750">
        <v>15</v>
      </c>
      <c r="D10750" t="s">
        <v>900</v>
      </c>
      <c r="E10750" t="s">
        <v>647</v>
      </c>
      <c r="F10750" t="s">
        <v>1369</v>
      </c>
      <c r="G10750" t="s">
        <v>61</v>
      </c>
      <c r="H10750" t="s">
        <v>39</v>
      </c>
      <c r="I10750" s="59" t="s">
        <v>2047</v>
      </c>
      <c r="J10750" s="59" t="s">
        <v>2047</v>
      </c>
      <c r="K10750" s="59" t="s">
        <v>2047</v>
      </c>
      <c r="L10750" s="59" t="s">
        <v>2047</v>
      </c>
      <c r="M10750" s="59" t="s">
        <v>2047</v>
      </c>
      <c r="N10750" s="59" t="s">
        <v>2047</v>
      </c>
      <c r="O10750">
        <v>2</v>
      </c>
    </row>
    <row r="10751" spans="1:15" x14ac:dyDescent="0.2">
      <c r="A10751">
        <v>2</v>
      </c>
      <c r="B10751">
        <v>467</v>
      </c>
      <c r="C10751">
        <v>15</v>
      </c>
      <c r="D10751" t="s">
        <v>900</v>
      </c>
      <c r="E10751" t="s">
        <v>647</v>
      </c>
      <c r="F10751" t="s">
        <v>1366</v>
      </c>
      <c r="G10751" t="s">
        <v>66</v>
      </c>
      <c r="H10751" t="s">
        <v>39</v>
      </c>
      <c r="I10751" s="59" t="s">
        <v>2047</v>
      </c>
      <c r="J10751" s="59" t="s">
        <v>2047</v>
      </c>
      <c r="K10751" s="59" t="s">
        <v>2047</v>
      </c>
      <c r="L10751" s="59" t="s">
        <v>2047</v>
      </c>
      <c r="M10751" s="59" t="s">
        <v>2047</v>
      </c>
      <c r="N10751" s="59" t="s">
        <v>2047</v>
      </c>
      <c r="O10751">
        <v>2</v>
      </c>
    </row>
    <row r="10752" spans="1:15" x14ac:dyDescent="0.2">
      <c r="A10752">
        <v>2</v>
      </c>
      <c r="B10752">
        <v>467</v>
      </c>
      <c r="C10752">
        <v>15</v>
      </c>
      <c r="D10752" t="s">
        <v>900</v>
      </c>
      <c r="E10752" t="s">
        <v>647</v>
      </c>
      <c r="F10752" t="s">
        <v>1560</v>
      </c>
      <c r="G10752" t="s">
        <v>63</v>
      </c>
      <c r="H10752" t="s">
        <v>39</v>
      </c>
      <c r="I10752" s="59" t="s">
        <v>2047</v>
      </c>
      <c r="J10752" s="59" t="s">
        <v>2047</v>
      </c>
      <c r="K10752" s="59" t="s">
        <v>2047</v>
      </c>
      <c r="L10752" s="59" t="s">
        <v>2047</v>
      </c>
      <c r="M10752" s="59" t="s">
        <v>2047</v>
      </c>
      <c r="N10752" s="59" t="s">
        <v>2047</v>
      </c>
      <c r="O10752">
        <v>2</v>
      </c>
    </row>
    <row r="10753" spans="1:15" x14ac:dyDescent="0.2">
      <c r="A10753">
        <v>2</v>
      </c>
      <c r="B10753">
        <v>467</v>
      </c>
      <c r="C10753">
        <v>15</v>
      </c>
      <c r="D10753" t="s">
        <v>900</v>
      </c>
      <c r="E10753" t="s">
        <v>647</v>
      </c>
      <c r="F10753" t="s">
        <v>1368</v>
      </c>
      <c r="G10753" t="s">
        <v>65</v>
      </c>
      <c r="H10753" t="s">
        <v>39</v>
      </c>
      <c r="I10753" s="59" t="s">
        <v>2047</v>
      </c>
      <c r="J10753" s="59" t="s">
        <v>2047</v>
      </c>
      <c r="K10753" s="59" t="s">
        <v>2047</v>
      </c>
      <c r="L10753" s="59" t="s">
        <v>2047</v>
      </c>
      <c r="M10753" s="59" t="s">
        <v>2047</v>
      </c>
      <c r="N10753" s="59" t="s">
        <v>2047</v>
      </c>
      <c r="O10753">
        <v>2</v>
      </c>
    </row>
    <row r="10754" spans="1:15" x14ac:dyDescent="0.2">
      <c r="A10754">
        <v>2</v>
      </c>
      <c r="B10754">
        <v>467</v>
      </c>
      <c r="C10754">
        <v>15</v>
      </c>
      <c r="D10754" t="s">
        <v>900</v>
      </c>
      <c r="E10754" t="s">
        <v>647</v>
      </c>
      <c r="F10754" t="s">
        <v>1616</v>
      </c>
      <c r="G10754" t="s">
        <v>53</v>
      </c>
      <c r="H10754" t="s">
        <v>39</v>
      </c>
      <c r="I10754" s="59" t="s">
        <v>2047</v>
      </c>
      <c r="J10754" s="59" t="s">
        <v>2047</v>
      </c>
      <c r="K10754" s="59" t="s">
        <v>2047</v>
      </c>
      <c r="L10754" s="59" t="s">
        <v>2047</v>
      </c>
      <c r="M10754" s="59" t="s">
        <v>2047</v>
      </c>
      <c r="N10754" s="59" t="s">
        <v>2047</v>
      </c>
      <c r="O10754">
        <v>2</v>
      </c>
    </row>
    <row r="10755" spans="1:15" x14ac:dyDescent="0.2">
      <c r="A10755">
        <v>2</v>
      </c>
      <c r="B10755">
        <v>467</v>
      </c>
      <c r="C10755">
        <v>15</v>
      </c>
      <c r="D10755" t="s">
        <v>900</v>
      </c>
      <c r="E10755" t="s">
        <v>647</v>
      </c>
      <c r="F10755" t="s">
        <v>1449</v>
      </c>
      <c r="G10755" t="s">
        <v>60</v>
      </c>
      <c r="H10755" t="s">
        <v>39</v>
      </c>
      <c r="I10755" s="59" t="s">
        <v>2047</v>
      </c>
      <c r="J10755" s="59" t="s">
        <v>2047</v>
      </c>
      <c r="K10755" s="59" t="s">
        <v>2047</v>
      </c>
      <c r="L10755" s="59" t="s">
        <v>2047</v>
      </c>
      <c r="M10755" s="59" t="s">
        <v>2047</v>
      </c>
      <c r="N10755" s="59" t="s">
        <v>2047</v>
      </c>
      <c r="O10755">
        <v>2</v>
      </c>
    </row>
    <row r="10756" spans="1:15" x14ac:dyDescent="0.2">
      <c r="A10756">
        <v>2</v>
      </c>
      <c r="B10756">
        <v>467</v>
      </c>
      <c r="C10756">
        <v>15</v>
      </c>
      <c r="D10756" t="s">
        <v>900</v>
      </c>
      <c r="E10756" t="s">
        <v>647</v>
      </c>
      <c r="F10756" t="s">
        <v>1371</v>
      </c>
      <c r="G10756" t="s">
        <v>58</v>
      </c>
      <c r="H10756" t="s">
        <v>39</v>
      </c>
      <c r="I10756" s="59" t="s">
        <v>2047</v>
      </c>
      <c r="J10756" s="59" t="s">
        <v>2047</v>
      </c>
      <c r="K10756" s="59" t="s">
        <v>2047</v>
      </c>
      <c r="L10756" s="59" t="s">
        <v>2047</v>
      </c>
      <c r="M10756" s="59" t="s">
        <v>2047</v>
      </c>
      <c r="N10756" s="59" t="s">
        <v>2047</v>
      </c>
      <c r="O10756">
        <v>2</v>
      </c>
    </row>
    <row r="10757" spans="1:15" x14ac:dyDescent="0.2">
      <c r="A10757">
        <v>2</v>
      </c>
      <c r="B10757">
        <v>467</v>
      </c>
      <c r="C10757">
        <v>15</v>
      </c>
      <c r="D10757" t="s">
        <v>900</v>
      </c>
      <c r="E10757" t="s">
        <v>647</v>
      </c>
      <c r="F10757" t="s">
        <v>1500</v>
      </c>
      <c r="G10757" t="s">
        <v>578</v>
      </c>
      <c r="H10757" t="s">
        <v>39</v>
      </c>
      <c r="I10757" s="59" t="s">
        <v>2047</v>
      </c>
      <c r="J10757" s="59" t="s">
        <v>2047</v>
      </c>
      <c r="K10757" s="59" t="s">
        <v>2047</v>
      </c>
      <c r="L10757" s="59" t="s">
        <v>2047</v>
      </c>
      <c r="M10757" s="59" t="s">
        <v>2047</v>
      </c>
      <c r="N10757" s="59" t="s">
        <v>2047</v>
      </c>
      <c r="O10757">
        <v>2</v>
      </c>
    </row>
    <row r="10758" spans="1:15" x14ac:dyDescent="0.2">
      <c r="A10758">
        <v>2</v>
      </c>
      <c r="B10758">
        <v>467</v>
      </c>
      <c r="C10758">
        <v>15</v>
      </c>
      <c r="D10758" t="s">
        <v>900</v>
      </c>
      <c r="E10758" t="s">
        <v>647</v>
      </c>
      <c r="F10758" t="s">
        <v>1840</v>
      </c>
      <c r="G10758" t="s">
        <v>591</v>
      </c>
      <c r="H10758" t="s">
        <v>39</v>
      </c>
      <c r="I10758" s="59" t="s">
        <v>2047</v>
      </c>
      <c r="J10758" s="59" t="s">
        <v>2047</v>
      </c>
      <c r="K10758" s="59" t="s">
        <v>2047</v>
      </c>
      <c r="L10758" s="59" t="s">
        <v>2047</v>
      </c>
      <c r="M10758" s="59" t="s">
        <v>2047</v>
      </c>
      <c r="N10758" s="59" t="s">
        <v>2047</v>
      </c>
      <c r="O10758">
        <v>2</v>
      </c>
    </row>
    <row r="10759" spans="1:15" x14ac:dyDescent="0.2">
      <c r="A10759">
        <v>2</v>
      </c>
      <c r="B10759">
        <v>467</v>
      </c>
      <c r="C10759">
        <v>15</v>
      </c>
      <c r="D10759" t="s">
        <v>900</v>
      </c>
      <c r="E10759" t="s">
        <v>647</v>
      </c>
      <c r="F10759" t="s">
        <v>1374</v>
      </c>
      <c r="G10759" t="s">
        <v>47</v>
      </c>
      <c r="H10759" t="s">
        <v>39</v>
      </c>
      <c r="I10759" s="59" t="s">
        <v>2047</v>
      </c>
      <c r="J10759" s="59" t="s">
        <v>2047</v>
      </c>
      <c r="K10759" s="59" t="s">
        <v>2047</v>
      </c>
      <c r="L10759" s="59" t="s">
        <v>2047</v>
      </c>
      <c r="M10759" s="59" t="s">
        <v>2047</v>
      </c>
      <c r="N10759" s="59" t="s">
        <v>2047</v>
      </c>
      <c r="O10759">
        <v>2</v>
      </c>
    </row>
    <row r="10760" spans="1:15" x14ac:dyDescent="0.2">
      <c r="A10760">
        <v>2</v>
      </c>
      <c r="B10760">
        <v>467</v>
      </c>
      <c r="C10760">
        <v>15</v>
      </c>
      <c r="D10760" t="s">
        <v>900</v>
      </c>
      <c r="E10760" t="s">
        <v>647</v>
      </c>
      <c r="F10760" t="s">
        <v>1370</v>
      </c>
      <c r="G10760" t="s">
        <v>45</v>
      </c>
      <c r="H10760" t="s">
        <v>39</v>
      </c>
      <c r="I10760" s="59" t="s">
        <v>2047</v>
      </c>
      <c r="J10760" s="59" t="s">
        <v>2047</v>
      </c>
      <c r="K10760" s="59" t="s">
        <v>2047</v>
      </c>
      <c r="L10760" s="59" t="s">
        <v>2047</v>
      </c>
      <c r="M10760" s="59" t="s">
        <v>2047</v>
      </c>
      <c r="N10760" s="59" t="s">
        <v>2047</v>
      </c>
      <c r="O10760">
        <v>2</v>
      </c>
    </row>
    <row r="10761" spans="1:15" x14ac:dyDescent="0.2">
      <c r="A10761">
        <v>2</v>
      </c>
      <c r="B10761">
        <v>467</v>
      </c>
      <c r="C10761">
        <v>15</v>
      </c>
      <c r="D10761" t="s">
        <v>900</v>
      </c>
      <c r="E10761" t="s">
        <v>647</v>
      </c>
      <c r="F10761" t="s">
        <v>1375</v>
      </c>
      <c r="G10761" t="s">
        <v>57</v>
      </c>
      <c r="H10761" t="s">
        <v>39</v>
      </c>
      <c r="I10761" s="59" t="s">
        <v>2047</v>
      </c>
      <c r="J10761" s="59" t="s">
        <v>2047</v>
      </c>
      <c r="K10761" s="59" t="s">
        <v>2047</v>
      </c>
      <c r="L10761" s="59" t="s">
        <v>2047</v>
      </c>
      <c r="M10761" s="59" t="s">
        <v>2047</v>
      </c>
      <c r="N10761" s="59" t="s">
        <v>2047</v>
      </c>
      <c r="O10761">
        <v>2</v>
      </c>
    </row>
    <row r="10762" spans="1:15" x14ac:dyDescent="0.2">
      <c r="A10762">
        <v>2</v>
      </c>
      <c r="B10762">
        <v>467</v>
      </c>
      <c r="C10762">
        <v>15</v>
      </c>
      <c r="D10762" t="s">
        <v>900</v>
      </c>
      <c r="E10762" t="s">
        <v>647</v>
      </c>
      <c r="F10762" t="s">
        <v>1448</v>
      </c>
      <c r="G10762" t="s">
        <v>50</v>
      </c>
      <c r="H10762" t="s">
        <v>39</v>
      </c>
      <c r="I10762" s="59" t="s">
        <v>2047</v>
      </c>
      <c r="J10762" s="59" t="s">
        <v>2047</v>
      </c>
      <c r="K10762" s="59" t="s">
        <v>2047</v>
      </c>
      <c r="L10762" s="59" t="s">
        <v>2047</v>
      </c>
      <c r="M10762" s="59" t="s">
        <v>2047</v>
      </c>
      <c r="N10762" s="59" t="s">
        <v>2047</v>
      </c>
      <c r="O10762">
        <v>2</v>
      </c>
    </row>
    <row r="10763" spans="1:15" x14ac:dyDescent="0.2">
      <c r="A10763">
        <v>2</v>
      </c>
      <c r="B10763">
        <v>467</v>
      </c>
      <c r="C10763">
        <v>15</v>
      </c>
      <c r="D10763" t="s">
        <v>900</v>
      </c>
      <c r="E10763" t="s">
        <v>647</v>
      </c>
      <c r="F10763" t="s">
        <v>1377</v>
      </c>
      <c r="G10763" t="s">
        <v>51</v>
      </c>
      <c r="H10763" t="s">
        <v>39</v>
      </c>
      <c r="I10763" s="59" t="s">
        <v>2047</v>
      </c>
      <c r="J10763" s="59" t="s">
        <v>2047</v>
      </c>
      <c r="K10763" s="59" t="s">
        <v>2047</v>
      </c>
      <c r="L10763" s="59" t="s">
        <v>2047</v>
      </c>
      <c r="M10763" s="59" t="s">
        <v>2047</v>
      </c>
      <c r="N10763" s="59" t="s">
        <v>2047</v>
      </c>
      <c r="O10763">
        <v>2</v>
      </c>
    </row>
    <row r="10764" spans="1:15" x14ac:dyDescent="0.2">
      <c r="A10764">
        <v>2</v>
      </c>
      <c r="B10764">
        <v>467</v>
      </c>
      <c r="C10764">
        <v>15</v>
      </c>
      <c r="D10764" t="s">
        <v>900</v>
      </c>
      <c r="E10764" t="s">
        <v>647</v>
      </c>
      <c r="F10764" t="s">
        <v>1372</v>
      </c>
      <c r="G10764" t="s">
        <v>59</v>
      </c>
      <c r="H10764" t="s">
        <v>39</v>
      </c>
      <c r="I10764" s="59" t="s">
        <v>2047</v>
      </c>
      <c r="J10764" s="59" t="s">
        <v>2047</v>
      </c>
      <c r="K10764" s="59" t="s">
        <v>2047</v>
      </c>
      <c r="L10764" s="59" t="s">
        <v>2047</v>
      </c>
      <c r="M10764" s="59" t="s">
        <v>2047</v>
      </c>
      <c r="N10764" s="59" t="s">
        <v>2047</v>
      </c>
      <c r="O10764">
        <v>2</v>
      </c>
    </row>
    <row r="10765" spans="1:15" x14ac:dyDescent="0.2">
      <c r="A10765">
        <v>2</v>
      </c>
      <c r="B10765">
        <v>467</v>
      </c>
      <c r="C10765">
        <v>15</v>
      </c>
      <c r="D10765" t="s">
        <v>900</v>
      </c>
      <c r="E10765" t="s">
        <v>647</v>
      </c>
      <c r="F10765" t="s">
        <v>1367</v>
      </c>
      <c r="G10765" t="s">
        <v>62</v>
      </c>
      <c r="H10765" t="s">
        <v>39</v>
      </c>
      <c r="I10765" s="59" t="s">
        <v>2047</v>
      </c>
      <c r="J10765" s="59" t="s">
        <v>2047</v>
      </c>
      <c r="K10765" s="59" t="s">
        <v>2047</v>
      </c>
      <c r="L10765" s="59" t="s">
        <v>2047</v>
      </c>
      <c r="M10765" s="59" t="s">
        <v>2047</v>
      </c>
      <c r="N10765" s="59" t="s">
        <v>2047</v>
      </c>
      <c r="O10765">
        <v>2</v>
      </c>
    </row>
    <row r="10766" spans="1:15" x14ac:dyDescent="0.2">
      <c r="A10766">
        <v>2</v>
      </c>
      <c r="B10766">
        <v>467</v>
      </c>
      <c r="C10766">
        <v>15</v>
      </c>
      <c r="D10766" t="s">
        <v>900</v>
      </c>
      <c r="E10766" t="s">
        <v>647</v>
      </c>
      <c r="F10766" t="s">
        <v>1382</v>
      </c>
      <c r="G10766" t="s">
        <v>40</v>
      </c>
      <c r="H10766" t="s">
        <v>39</v>
      </c>
      <c r="I10766" s="58">
        <v>0.93</v>
      </c>
      <c r="J10766" s="58">
        <v>0.82</v>
      </c>
      <c r="K10766" s="58">
        <v>-0.10999999940395355</v>
      </c>
      <c r="L10766" s="58">
        <v>-11.935483932495117</v>
      </c>
      <c r="M10766" s="58">
        <v>162.62275695800781</v>
      </c>
      <c r="N10766" s="58">
        <v>199.84388732910156</v>
      </c>
      <c r="O10766">
        <v>2</v>
      </c>
    </row>
    <row r="10767" spans="1:15" x14ac:dyDescent="0.2">
      <c r="A10767">
        <v>2</v>
      </c>
      <c r="B10767">
        <v>467</v>
      </c>
      <c r="C10767">
        <v>15</v>
      </c>
      <c r="D10767" t="s">
        <v>900</v>
      </c>
      <c r="E10767" t="s">
        <v>647</v>
      </c>
      <c r="F10767" t="s">
        <v>1385</v>
      </c>
      <c r="G10767" t="s">
        <v>37</v>
      </c>
      <c r="H10767" t="s">
        <v>10</v>
      </c>
      <c r="I10767" s="58">
        <v>0.33</v>
      </c>
      <c r="J10767" s="58">
        <v>0.93</v>
      </c>
      <c r="K10767" s="58">
        <v>0.60000002384185791</v>
      </c>
      <c r="L10767" s="58">
        <v>181.21211242675781</v>
      </c>
      <c r="M10767" s="58">
        <v>95.193878173828125</v>
      </c>
      <c r="N10767" s="58">
        <v>157.32978820800781</v>
      </c>
      <c r="O10767">
        <v>2</v>
      </c>
    </row>
    <row r="10768" spans="1:15" x14ac:dyDescent="0.2">
      <c r="A10768">
        <v>2</v>
      </c>
      <c r="B10768">
        <v>467</v>
      </c>
      <c r="C10768">
        <v>15</v>
      </c>
      <c r="D10768" t="s">
        <v>900</v>
      </c>
      <c r="E10768" t="s">
        <v>647</v>
      </c>
      <c r="F10768" t="s">
        <v>1383</v>
      </c>
      <c r="G10768" t="s">
        <v>38</v>
      </c>
      <c r="H10768" t="s">
        <v>10</v>
      </c>
      <c r="I10768" s="58">
        <v>1.68</v>
      </c>
      <c r="J10768" s="58">
        <v>2</v>
      </c>
      <c r="K10768" s="58">
        <v>0.33000001311302185</v>
      </c>
      <c r="L10768" s="58">
        <v>19.427890777587891</v>
      </c>
      <c r="M10768" s="58">
        <v>61.302600860595703</v>
      </c>
      <c r="N10768" s="58">
        <v>65.35772705078125</v>
      </c>
      <c r="O10768">
        <v>2</v>
      </c>
    </row>
    <row r="10769" spans="1:15" x14ac:dyDescent="0.2">
      <c r="A10769">
        <v>2</v>
      </c>
      <c r="B10769">
        <v>467</v>
      </c>
      <c r="C10769">
        <v>15</v>
      </c>
      <c r="D10769" t="s">
        <v>900</v>
      </c>
      <c r="E10769" t="s">
        <v>647</v>
      </c>
      <c r="F10769" t="s">
        <v>1386</v>
      </c>
      <c r="G10769" t="s">
        <v>34</v>
      </c>
      <c r="H10769" t="s">
        <v>10</v>
      </c>
      <c r="I10769" s="58">
        <v>0.25</v>
      </c>
      <c r="J10769" s="58">
        <v>0.56000000000000005</v>
      </c>
      <c r="K10769" s="58">
        <v>0.31000000238418579</v>
      </c>
      <c r="L10769" s="58">
        <v>125.19999694824219</v>
      </c>
      <c r="M10769" s="58">
        <v>67.779350280761719</v>
      </c>
      <c r="N10769" s="58">
        <v>112.45172119140625</v>
      </c>
      <c r="O10769">
        <v>2</v>
      </c>
    </row>
    <row r="10770" spans="1:15" x14ac:dyDescent="0.2">
      <c r="A10770">
        <v>2</v>
      </c>
      <c r="B10770">
        <v>467</v>
      </c>
      <c r="C10770">
        <v>15</v>
      </c>
      <c r="D10770" t="s">
        <v>900</v>
      </c>
      <c r="E10770" t="s">
        <v>647</v>
      </c>
      <c r="F10770" t="s">
        <v>1384</v>
      </c>
      <c r="G10770" t="s">
        <v>36</v>
      </c>
      <c r="H10770" t="s">
        <v>10</v>
      </c>
      <c r="I10770" s="58">
        <v>0.64</v>
      </c>
      <c r="J10770" s="58">
        <v>0.85</v>
      </c>
      <c r="K10770" s="58">
        <v>0.20000000298023224</v>
      </c>
      <c r="L10770" s="58">
        <v>31.825273513793945</v>
      </c>
      <c r="M10770" s="58">
        <v>51.119186401367188</v>
      </c>
      <c r="N10770" s="58">
        <v>56.983928680419922</v>
      </c>
      <c r="O10770">
        <v>2</v>
      </c>
    </row>
    <row r="10771" spans="1:15" x14ac:dyDescent="0.2">
      <c r="A10771">
        <v>2</v>
      </c>
      <c r="B10771">
        <v>467</v>
      </c>
      <c r="C10771">
        <v>15</v>
      </c>
      <c r="D10771" t="s">
        <v>900</v>
      </c>
      <c r="E10771" t="s">
        <v>647</v>
      </c>
      <c r="F10771" t="s">
        <v>1387</v>
      </c>
      <c r="G10771" t="s">
        <v>35</v>
      </c>
      <c r="H10771" t="s">
        <v>10</v>
      </c>
      <c r="I10771" s="58">
        <v>0.44</v>
      </c>
      <c r="J10771" s="58">
        <v>0.56000000000000005</v>
      </c>
      <c r="K10771" s="58">
        <v>0.11999999731779099</v>
      </c>
      <c r="L10771" s="58">
        <v>28.018224716186523</v>
      </c>
      <c r="M10771" s="58">
        <v>111.29790496826172</v>
      </c>
      <c r="N10771" s="58">
        <v>118.82697296142578</v>
      </c>
      <c r="O10771">
        <v>2</v>
      </c>
    </row>
    <row r="10772" spans="1:15" x14ac:dyDescent="0.2">
      <c r="A10772">
        <v>2</v>
      </c>
      <c r="B10772">
        <v>467</v>
      </c>
      <c r="C10772">
        <v>15</v>
      </c>
      <c r="D10772" t="s">
        <v>900</v>
      </c>
      <c r="E10772" t="s">
        <v>647</v>
      </c>
      <c r="F10772" t="s">
        <v>1393</v>
      </c>
      <c r="G10772" t="s">
        <v>31</v>
      </c>
      <c r="H10772" t="s">
        <v>10</v>
      </c>
      <c r="I10772" s="58">
        <v>0.08</v>
      </c>
      <c r="J10772" s="58">
        <v>0.16</v>
      </c>
      <c r="K10772" s="58">
        <v>7.9999998211860657E-2</v>
      </c>
      <c r="L10772" s="58">
        <v>96.296295166015625</v>
      </c>
      <c r="M10772" s="58">
        <v>39.408103942871094</v>
      </c>
      <c r="N10772" s="58">
        <v>72.620101928710938</v>
      </c>
      <c r="O10772">
        <v>2</v>
      </c>
    </row>
    <row r="10773" spans="1:15" x14ac:dyDescent="0.2">
      <c r="A10773">
        <v>2</v>
      </c>
      <c r="B10773">
        <v>467</v>
      </c>
      <c r="C10773">
        <v>15</v>
      </c>
      <c r="D10773" t="s">
        <v>900</v>
      </c>
      <c r="E10773" t="s">
        <v>647</v>
      </c>
      <c r="F10773" t="s">
        <v>1391</v>
      </c>
      <c r="G10773" t="s">
        <v>29</v>
      </c>
      <c r="H10773" t="s">
        <v>10</v>
      </c>
      <c r="I10773" s="58">
        <v>0.15</v>
      </c>
      <c r="J10773" s="58">
        <v>0.23</v>
      </c>
      <c r="K10773" s="58">
        <v>7.9999998211860657E-2</v>
      </c>
      <c r="L10773" s="58">
        <v>50</v>
      </c>
      <c r="M10773" s="58">
        <v>54.230644226074219</v>
      </c>
      <c r="N10773" s="58">
        <v>73.734451293945313</v>
      </c>
      <c r="O10773">
        <v>2</v>
      </c>
    </row>
    <row r="10774" spans="1:15" x14ac:dyDescent="0.2">
      <c r="A10774">
        <v>2</v>
      </c>
      <c r="B10774">
        <v>467</v>
      </c>
      <c r="C10774">
        <v>15</v>
      </c>
      <c r="D10774" t="s">
        <v>900</v>
      </c>
      <c r="E10774" t="s">
        <v>647</v>
      </c>
      <c r="F10774" t="s">
        <v>1453</v>
      </c>
      <c r="G10774" t="s">
        <v>518</v>
      </c>
      <c r="H10774" t="s">
        <v>10</v>
      </c>
      <c r="I10774" s="58">
        <v>7.0000000000000007E-2</v>
      </c>
      <c r="J10774" s="58">
        <v>0.12</v>
      </c>
      <c r="K10774" s="58">
        <v>5.9999998658895493E-2</v>
      </c>
      <c r="L10774" s="58">
        <v>79.71014404296875</v>
      </c>
      <c r="M10774" s="58">
        <v>181.97145080566406</v>
      </c>
      <c r="N10774" s="58">
        <v>276.600341796875</v>
      </c>
      <c r="O10774">
        <v>2</v>
      </c>
    </row>
    <row r="10775" spans="1:15" x14ac:dyDescent="0.2">
      <c r="A10775">
        <v>2</v>
      </c>
      <c r="B10775">
        <v>467</v>
      </c>
      <c r="C10775">
        <v>15</v>
      </c>
      <c r="D10775" t="s">
        <v>900</v>
      </c>
      <c r="E10775" t="s">
        <v>647</v>
      </c>
      <c r="F10775" t="s">
        <v>1394</v>
      </c>
      <c r="G10775" t="s">
        <v>30</v>
      </c>
      <c r="H10775" t="s">
        <v>10</v>
      </c>
      <c r="I10775" s="58">
        <v>0.23</v>
      </c>
      <c r="J10775" s="58">
        <v>0.27</v>
      </c>
      <c r="K10775" s="58">
        <v>3.9999999105930328E-2</v>
      </c>
      <c r="L10775" s="58">
        <v>19.383260726928711</v>
      </c>
      <c r="M10775" s="58">
        <v>83.508674621582031</v>
      </c>
      <c r="N10775" s="58">
        <v>98.417060852050781</v>
      </c>
      <c r="O10775">
        <v>2</v>
      </c>
    </row>
    <row r="10776" spans="1:15" x14ac:dyDescent="0.2">
      <c r="A10776">
        <v>2</v>
      </c>
      <c r="B10776">
        <v>467</v>
      </c>
      <c r="C10776">
        <v>15</v>
      </c>
      <c r="D10776" t="s">
        <v>900</v>
      </c>
      <c r="E10776" t="s">
        <v>647</v>
      </c>
      <c r="F10776" t="s">
        <v>1388</v>
      </c>
      <c r="G10776" t="s">
        <v>32</v>
      </c>
      <c r="H10776" t="s">
        <v>10</v>
      </c>
      <c r="I10776" s="59" t="s">
        <v>2047</v>
      </c>
      <c r="J10776" s="58">
        <v>0.06</v>
      </c>
      <c r="K10776" s="59" t="s">
        <v>2047</v>
      </c>
      <c r="L10776" s="59" t="s">
        <v>2047</v>
      </c>
      <c r="M10776" s="59" t="s">
        <v>2047</v>
      </c>
      <c r="N10776" s="58">
        <v>37.90869140625</v>
      </c>
      <c r="O10776">
        <v>2</v>
      </c>
    </row>
    <row r="10777" spans="1:15" x14ac:dyDescent="0.2">
      <c r="A10777">
        <v>2</v>
      </c>
      <c r="B10777">
        <v>467</v>
      </c>
      <c r="C10777">
        <v>15</v>
      </c>
      <c r="D10777" t="s">
        <v>900</v>
      </c>
      <c r="E10777" t="s">
        <v>647</v>
      </c>
      <c r="F10777" t="s">
        <v>1396</v>
      </c>
      <c r="G10777" t="s">
        <v>18</v>
      </c>
      <c r="H10777" t="s">
        <v>10</v>
      </c>
      <c r="I10777" s="59" t="s">
        <v>2047</v>
      </c>
      <c r="J10777" s="58">
        <v>7.0000000000000007E-2</v>
      </c>
      <c r="K10777" s="59" t="s">
        <v>2047</v>
      </c>
      <c r="L10777" s="59" t="s">
        <v>2047</v>
      </c>
      <c r="M10777" s="59" t="s">
        <v>2047</v>
      </c>
      <c r="N10777" s="58">
        <v>98.848800659179688</v>
      </c>
      <c r="O10777">
        <v>2</v>
      </c>
    </row>
    <row r="10778" spans="1:15" x14ac:dyDescent="0.2">
      <c r="A10778">
        <v>2</v>
      </c>
      <c r="B10778">
        <v>467</v>
      </c>
      <c r="C10778">
        <v>15</v>
      </c>
      <c r="D10778" t="s">
        <v>900</v>
      </c>
      <c r="E10778" t="s">
        <v>647</v>
      </c>
      <c r="F10778" t="s">
        <v>1398</v>
      </c>
      <c r="G10778" t="s">
        <v>24</v>
      </c>
      <c r="H10778" t="s">
        <v>10</v>
      </c>
      <c r="I10778" s="59" t="s">
        <v>2047</v>
      </c>
      <c r="J10778" s="59" t="s">
        <v>2047</v>
      </c>
      <c r="K10778" s="59" t="s">
        <v>2047</v>
      </c>
      <c r="L10778" s="59" t="s">
        <v>2047</v>
      </c>
      <c r="M10778" s="59" t="s">
        <v>2047</v>
      </c>
      <c r="N10778" s="59" t="s">
        <v>2047</v>
      </c>
      <c r="O10778">
        <v>2</v>
      </c>
    </row>
    <row r="10779" spans="1:15" x14ac:dyDescent="0.2">
      <c r="A10779">
        <v>2</v>
      </c>
      <c r="B10779">
        <v>467</v>
      </c>
      <c r="C10779">
        <v>15</v>
      </c>
      <c r="D10779" t="s">
        <v>900</v>
      </c>
      <c r="E10779" t="s">
        <v>647</v>
      </c>
      <c r="F10779" t="s">
        <v>1390</v>
      </c>
      <c r="G10779" t="s">
        <v>33</v>
      </c>
      <c r="H10779" t="s">
        <v>10</v>
      </c>
      <c r="I10779" s="59" t="s">
        <v>2047</v>
      </c>
      <c r="J10779" s="59" t="s">
        <v>2047</v>
      </c>
      <c r="K10779" s="59" t="s">
        <v>2047</v>
      </c>
      <c r="L10779" s="59" t="s">
        <v>2047</v>
      </c>
      <c r="M10779" s="59" t="s">
        <v>2047</v>
      </c>
      <c r="N10779" s="59" t="s">
        <v>2047</v>
      </c>
      <c r="O10779">
        <v>2</v>
      </c>
    </row>
    <row r="10780" spans="1:15" x14ac:dyDescent="0.2">
      <c r="A10780">
        <v>2</v>
      </c>
      <c r="B10780">
        <v>467</v>
      </c>
      <c r="C10780">
        <v>15</v>
      </c>
      <c r="D10780" t="s">
        <v>900</v>
      </c>
      <c r="E10780" t="s">
        <v>647</v>
      </c>
      <c r="F10780" t="s">
        <v>1828</v>
      </c>
      <c r="G10780" t="s">
        <v>773</v>
      </c>
      <c r="H10780" t="s">
        <v>10</v>
      </c>
      <c r="I10780" s="59" t="s">
        <v>2047</v>
      </c>
      <c r="J10780" s="59" t="s">
        <v>2047</v>
      </c>
      <c r="K10780" s="59" t="s">
        <v>2047</v>
      </c>
      <c r="L10780" s="59" t="s">
        <v>2047</v>
      </c>
      <c r="M10780" s="59" t="s">
        <v>2047</v>
      </c>
      <c r="N10780" s="59" t="s">
        <v>2047</v>
      </c>
      <c r="O10780">
        <v>2</v>
      </c>
    </row>
    <row r="10781" spans="1:15" x14ac:dyDescent="0.2">
      <c r="A10781">
        <v>2</v>
      </c>
      <c r="B10781">
        <v>467</v>
      </c>
      <c r="C10781">
        <v>15</v>
      </c>
      <c r="D10781" t="s">
        <v>900</v>
      </c>
      <c r="E10781" t="s">
        <v>647</v>
      </c>
      <c r="F10781" t="s">
        <v>1572</v>
      </c>
      <c r="G10781" t="s">
        <v>22</v>
      </c>
      <c r="H10781" t="s">
        <v>10</v>
      </c>
      <c r="I10781" s="58">
        <v>0.14000000000000001</v>
      </c>
      <c r="J10781" s="58">
        <v>0.12</v>
      </c>
      <c r="K10781" s="58">
        <v>-1.9999999552965164E-2</v>
      </c>
      <c r="L10781" s="58">
        <v>-15.714285850524902</v>
      </c>
      <c r="M10781" s="58">
        <v>536.69232177734375</v>
      </c>
      <c r="N10781" s="58">
        <v>359.94244384765625</v>
      </c>
      <c r="O10781">
        <v>2</v>
      </c>
    </row>
    <row r="10782" spans="1:15" x14ac:dyDescent="0.2">
      <c r="A10782">
        <v>2</v>
      </c>
      <c r="B10782">
        <v>467</v>
      </c>
      <c r="C10782">
        <v>15</v>
      </c>
      <c r="D10782" t="s">
        <v>900</v>
      </c>
      <c r="E10782" t="s">
        <v>647</v>
      </c>
      <c r="F10782" t="s">
        <v>1454</v>
      </c>
      <c r="G10782" t="s">
        <v>14</v>
      </c>
      <c r="H10782" t="s">
        <v>10</v>
      </c>
      <c r="I10782" s="58">
        <v>0.19</v>
      </c>
      <c r="J10782" s="58">
        <v>0.16</v>
      </c>
      <c r="K10782" s="58">
        <v>-2.9999999329447746E-2</v>
      </c>
      <c r="L10782" s="58">
        <v>-17.894737243652344</v>
      </c>
      <c r="M10782" s="58">
        <v>109.57686614990234</v>
      </c>
      <c r="N10782" s="58">
        <v>97.049026489257813</v>
      </c>
      <c r="O10782">
        <v>2</v>
      </c>
    </row>
    <row r="10783" spans="1:15" x14ac:dyDescent="0.2">
      <c r="A10783">
        <v>2</v>
      </c>
      <c r="B10783">
        <v>467</v>
      </c>
      <c r="C10783">
        <v>15</v>
      </c>
      <c r="D10783" t="s">
        <v>900</v>
      </c>
      <c r="E10783" t="s">
        <v>647</v>
      </c>
      <c r="F10783" t="s">
        <v>1392</v>
      </c>
      <c r="G10783" t="s">
        <v>26</v>
      </c>
      <c r="H10783" t="s">
        <v>10</v>
      </c>
      <c r="I10783" s="58">
        <v>0.38</v>
      </c>
      <c r="J10783" s="58">
        <v>0.34</v>
      </c>
      <c r="K10783" s="58">
        <v>-3.9999999105930328E-2</v>
      </c>
      <c r="L10783" s="58">
        <v>-10.344827651977539</v>
      </c>
      <c r="M10783" s="58">
        <v>404.40664672851563</v>
      </c>
      <c r="N10783" s="58">
        <v>268.70562744140625</v>
      </c>
      <c r="O10783">
        <v>2</v>
      </c>
    </row>
    <row r="10784" spans="1:15" x14ac:dyDescent="0.2">
      <c r="A10784">
        <v>2</v>
      </c>
      <c r="B10784">
        <v>467</v>
      </c>
      <c r="C10784">
        <v>15</v>
      </c>
      <c r="D10784" t="s">
        <v>900</v>
      </c>
      <c r="E10784" t="s">
        <v>647</v>
      </c>
      <c r="F10784" t="s">
        <v>1739</v>
      </c>
      <c r="G10784" t="s">
        <v>470</v>
      </c>
      <c r="H10784" t="s">
        <v>10</v>
      </c>
      <c r="I10784" s="58">
        <v>0.06</v>
      </c>
      <c r="J10784" s="59" t="s">
        <v>2047</v>
      </c>
      <c r="K10784" s="59" t="s">
        <v>2047</v>
      </c>
      <c r="L10784" s="59" t="s">
        <v>2047</v>
      </c>
      <c r="M10784" s="58">
        <v>253.90675354003906</v>
      </c>
      <c r="N10784" s="59" t="s">
        <v>2047</v>
      </c>
      <c r="O10784">
        <v>2</v>
      </c>
    </row>
    <row r="10785" spans="1:15" x14ac:dyDescent="0.2">
      <c r="A10785">
        <v>2</v>
      </c>
      <c r="B10785">
        <v>467</v>
      </c>
      <c r="C10785">
        <v>15</v>
      </c>
      <c r="D10785" t="s">
        <v>900</v>
      </c>
      <c r="E10785" t="s">
        <v>647</v>
      </c>
      <c r="F10785" t="s">
        <v>1389</v>
      </c>
      <c r="G10785" t="s">
        <v>27</v>
      </c>
      <c r="H10785" t="s">
        <v>10</v>
      </c>
      <c r="I10785" s="58">
        <v>0.25</v>
      </c>
      <c r="J10785" s="58">
        <v>0.18</v>
      </c>
      <c r="K10785" s="58">
        <v>-7.0000000298023224E-2</v>
      </c>
      <c r="L10785" s="58">
        <v>-27.777778625488281</v>
      </c>
      <c r="M10785" s="58">
        <v>102.34271240234375</v>
      </c>
      <c r="N10785" s="58">
        <v>63.546066284179688</v>
      </c>
      <c r="O10785">
        <v>2</v>
      </c>
    </row>
    <row r="10786" spans="1:15" x14ac:dyDescent="0.2">
      <c r="A10786">
        <v>2</v>
      </c>
      <c r="B10786">
        <v>467</v>
      </c>
      <c r="C10786">
        <v>15</v>
      </c>
      <c r="D10786" t="s">
        <v>900</v>
      </c>
      <c r="E10786" t="s">
        <v>647</v>
      </c>
      <c r="F10786" t="s">
        <v>1452</v>
      </c>
      <c r="G10786" t="s">
        <v>11</v>
      </c>
      <c r="H10786" t="s">
        <v>10</v>
      </c>
      <c r="I10786" s="58">
        <v>1.51</v>
      </c>
      <c r="J10786" s="58">
        <v>1.02</v>
      </c>
      <c r="K10786" s="58">
        <v>-0.49000000953674316</v>
      </c>
      <c r="L10786" s="58">
        <v>-32.759761810302734</v>
      </c>
      <c r="M10786" s="58">
        <v>79.1971435546875</v>
      </c>
      <c r="N10786" s="58">
        <v>58.604228973388672</v>
      </c>
      <c r="O10786">
        <v>2</v>
      </c>
    </row>
    <row r="10787" spans="1:15" x14ac:dyDescent="0.2">
      <c r="A10787">
        <v>2</v>
      </c>
      <c r="B10787">
        <v>467</v>
      </c>
      <c r="C10787">
        <v>15</v>
      </c>
      <c r="D10787" t="s">
        <v>900</v>
      </c>
      <c r="E10787" t="s">
        <v>647</v>
      </c>
      <c r="F10787" t="s">
        <v>1403</v>
      </c>
      <c r="G10787" t="s">
        <v>9</v>
      </c>
      <c r="H10787" t="s">
        <v>0</v>
      </c>
      <c r="I10787" s="58">
        <v>2.09</v>
      </c>
      <c r="J10787" s="58">
        <v>2.25</v>
      </c>
      <c r="K10787" s="58">
        <v>0.15999999642372131</v>
      </c>
      <c r="L10787" s="58">
        <v>7.5561933517456055</v>
      </c>
      <c r="M10787" s="58">
        <v>104.83987426757813</v>
      </c>
      <c r="N10787" s="58">
        <v>98.789146423339844</v>
      </c>
      <c r="O10787">
        <v>2</v>
      </c>
    </row>
    <row r="10788" spans="1:15" x14ac:dyDescent="0.2">
      <c r="A10788">
        <v>2</v>
      </c>
      <c r="B10788">
        <v>467</v>
      </c>
      <c r="C10788">
        <v>15</v>
      </c>
      <c r="D10788" t="s">
        <v>900</v>
      </c>
      <c r="E10788" t="s">
        <v>647</v>
      </c>
      <c r="F10788" t="s">
        <v>1404</v>
      </c>
      <c r="G10788" t="s">
        <v>8</v>
      </c>
      <c r="H10788" t="s">
        <v>0</v>
      </c>
      <c r="I10788" s="58">
        <v>1.36</v>
      </c>
      <c r="J10788" s="58">
        <v>1.4</v>
      </c>
      <c r="K10788" s="58">
        <v>3.9999999105930328E-2</v>
      </c>
      <c r="L10788" s="58">
        <v>2.7126100063323975</v>
      </c>
      <c r="M10788" s="58">
        <v>414.34725952148438</v>
      </c>
      <c r="N10788" s="58">
        <v>408.86007690429688</v>
      </c>
      <c r="O10788">
        <v>2</v>
      </c>
    </row>
    <row r="10789" spans="1:15" x14ac:dyDescent="0.2">
      <c r="A10789">
        <v>2</v>
      </c>
      <c r="B10789">
        <v>467</v>
      </c>
      <c r="C10789">
        <v>15</v>
      </c>
      <c r="D10789" t="s">
        <v>900</v>
      </c>
      <c r="E10789" t="s">
        <v>647</v>
      </c>
      <c r="F10789" t="s">
        <v>1405</v>
      </c>
      <c r="G10789" t="s">
        <v>7</v>
      </c>
      <c r="H10789" t="s">
        <v>0</v>
      </c>
      <c r="I10789" s="59" t="s">
        <v>2047</v>
      </c>
      <c r="J10789" s="58">
        <v>0.06</v>
      </c>
      <c r="K10789" s="59" t="s">
        <v>2047</v>
      </c>
      <c r="L10789" s="59" t="s">
        <v>2047</v>
      </c>
      <c r="M10789" s="59" t="s">
        <v>2047</v>
      </c>
      <c r="N10789" s="58">
        <v>140.43215942382813</v>
      </c>
      <c r="O10789">
        <v>2</v>
      </c>
    </row>
    <row r="10790" spans="1:15" x14ac:dyDescent="0.2">
      <c r="A10790">
        <v>2</v>
      </c>
      <c r="B10790">
        <v>467</v>
      </c>
      <c r="C10790">
        <v>15</v>
      </c>
      <c r="D10790" t="s">
        <v>900</v>
      </c>
      <c r="E10790" t="s">
        <v>647</v>
      </c>
      <c r="F10790" t="s">
        <v>1406</v>
      </c>
      <c r="G10790" t="s">
        <v>3</v>
      </c>
      <c r="H10790" t="s">
        <v>0</v>
      </c>
      <c r="I10790" s="59" t="s">
        <v>2047</v>
      </c>
      <c r="J10790" s="59" t="s">
        <v>2047</v>
      </c>
      <c r="K10790" s="59" t="s">
        <v>2047</v>
      </c>
      <c r="L10790" s="59" t="s">
        <v>2047</v>
      </c>
      <c r="M10790" s="59" t="s">
        <v>2047</v>
      </c>
      <c r="N10790" s="59" t="s">
        <v>2047</v>
      </c>
      <c r="O10790">
        <v>2</v>
      </c>
    </row>
    <row r="10791" spans="1:15" x14ac:dyDescent="0.2">
      <c r="A10791">
        <v>2</v>
      </c>
      <c r="B10791">
        <v>467</v>
      </c>
      <c r="C10791">
        <v>15</v>
      </c>
      <c r="D10791" t="s">
        <v>900</v>
      </c>
      <c r="E10791" t="s">
        <v>647</v>
      </c>
      <c r="F10791" t="s">
        <v>1409</v>
      </c>
      <c r="G10791" t="s">
        <v>5</v>
      </c>
      <c r="H10791" t="s">
        <v>0</v>
      </c>
      <c r="I10791" s="59" t="s">
        <v>2047</v>
      </c>
      <c r="J10791" s="59" t="s">
        <v>2047</v>
      </c>
      <c r="K10791" s="59" t="s">
        <v>2047</v>
      </c>
      <c r="L10791" s="59" t="s">
        <v>2047</v>
      </c>
      <c r="M10791" s="59" t="s">
        <v>2047</v>
      </c>
      <c r="N10791" s="59" t="s">
        <v>2047</v>
      </c>
      <c r="O10791">
        <v>2</v>
      </c>
    </row>
    <row r="10792" spans="1:15" x14ac:dyDescent="0.2">
      <c r="A10792">
        <v>2</v>
      </c>
      <c r="B10792">
        <v>467</v>
      </c>
      <c r="C10792">
        <v>15</v>
      </c>
      <c r="D10792" t="s">
        <v>900</v>
      </c>
      <c r="E10792" t="s">
        <v>647</v>
      </c>
      <c r="F10792" t="s">
        <v>1407</v>
      </c>
      <c r="G10792" t="s">
        <v>4</v>
      </c>
      <c r="H10792" t="s">
        <v>0</v>
      </c>
      <c r="I10792" s="59" t="s">
        <v>2047</v>
      </c>
      <c r="J10792" s="59" t="s">
        <v>2047</v>
      </c>
      <c r="K10792" s="59" t="s">
        <v>2047</v>
      </c>
      <c r="L10792" s="59" t="s">
        <v>2047</v>
      </c>
      <c r="M10792" s="59" t="s">
        <v>2047</v>
      </c>
      <c r="N10792" s="59" t="s">
        <v>2047</v>
      </c>
      <c r="O10792">
        <v>2</v>
      </c>
    </row>
    <row r="10793" spans="1:15" x14ac:dyDescent="0.2">
      <c r="A10793">
        <v>2</v>
      </c>
      <c r="B10793">
        <v>467</v>
      </c>
      <c r="C10793">
        <v>15</v>
      </c>
      <c r="D10793" t="s">
        <v>900</v>
      </c>
      <c r="E10793" t="s">
        <v>647</v>
      </c>
      <c r="F10793" t="s">
        <v>1408</v>
      </c>
      <c r="G10793" t="s">
        <v>6</v>
      </c>
      <c r="H10793" t="s">
        <v>0</v>
      </c>
      <c r="I10793" s="58">
        <v>0.06</v>
      </c>
      <c r="J10793" s="58">
        <v>0.05</v>
      </c>
      <c r="K10793" s="58">
        <v>-9.9999997764825821E-3</v>
      </c>
      <c r="L10793" s="58">
        <v>-11.666666984558105</v>
      </c>
      <c r="M10793" s="58">
        <v>302.20516967773438</v>
      </c>
      <c r="N10793" s="58">
        <v>328.55532836914063</v>
      </c>
      <c r="O10793">
        <v>2</v>
      </c>
    </row>
    <row r="10794" spans="1:15" x14ac:dyDescent="0.2">
      <c r="A10794">
        <v>2</v>
      </c>
      <c r="B10794">
        <v>467</v>
      </c>
      <c r="C10794">
        <v>15</v>
      </c>
      <c r="D10794" t="s">
        <v>900</v>
      </c>
      <c r="E10794" t="s">
        <v>647</v>
      </c>
      <c r="F10794" t="s">
        <v>1410</v>
      </c>
      <c r="G10794" t="s">
        <v>2</v>
      </c>
      <c r="H10794" t="s">
        <v>0</v>
      </c>
      <c r="I10794" s="58">
        <v>0.1</v>
      </c>
      <c r="J10794" s="58">
        <v>0.08</v>
      </c>
      <c r="K10794" s="58">
        <v>-1.9999999552965164E-2</v>
      </c>
      <c r="L10794" s="58">
        <v>-16.831682205200195</v>
      </c>
      <c r="M10794" s="58">
        <v>112.98658752441406</v>
      </c>
      <c r="N10794" s="58">
        <v>130.03981018066406</v>
      </c>
      <c r="O10794">
        <v>2</v>
      </c>
    </row>
    <row r="10795" spans="1:15" x14ac:dyDescent="0.2">
      <c r="A10795">
        <v>2</v>
      </c>
      <c r="B10795">
        <v>467</v>
      </c>
      <c r="C10795">
        <v>15</v>
      </c>
      <c r="D10795" t="s">
        <v>900</v>
      </c>
      <c r="E10795" t="s">
        <v>647</v>
      </c>
      <c r="F10795" t="s">
        <v>1411</v>
      </c>
      <c r="G10795" t="s">
        <v>1</v>
      </c>
      <c r="H10795" t="s">
        <v>0</v>
      </c>
      <c r="I10795" s="58">
        <v>0.11</v>
      </c>
      <c r="J10795" s="59" t="s">
        <v>2047</v>
      </c>
      <c r="K10795" s="59" t="s">
        <v>2047</v>
      </c>
      <c r="L10795" s="59" t="s">
        <v>2047</v>
      </c>
      <c r="M10795" s="58">
        <v>123.11536407470703</v>
      </c>
      <c r="N10795" s="59" t="s">
        <v>2047</v>
      </c>
      <c r="O10795">
        <v>2</v>
      </c>
    </row>
    <row r="10796" spans="1:15" x14ac:dyDescent="0.2">
      <c r="A10796">
        <v>2</v>
      </c>
      <c r="B10796">
        <v>468</v>
      </c>
      <c r="C10796">
        <v>15</v>
      </c>
      <c r="D10796" t="s">
        <v>901</v>
      </c>
      <c r="E10796" t="s">
        <v>648</v>
      </c>
      <c r="F10796" t="s">
        <v>1012</v>
      </c>
      <c r="G10796" t="s">
        <v>442</v>
      </c>
      <c r="H10796" t="s">
        <v>1162</v>
      </c>
      <c r="I10796" s="58">
        <v>26.14</v>
      </c>
      <c r="J10796" s="58">
        <v>24.32</v>
      </c>
      <c r="K10796" s="58">
        <v>-1.8200000524520874</v>
      </c>
      <c r="L10796" s="58">
        <v>-6.9709606170654297</v>
      </c>
      <c r="M10796" s="58">
        <v>100</v>
      </c>
      <c r="N10796" s="58">
        <v>100</v>
      </c>
      <c r="O10796">
        <v>0</v>
      </c>
    </row>
    <row r="10797" spans="1:15" x14ac:dyDescent="0.2">
      <c r="A10797">
        <v>2</v>
      </c>
      <c r="B10797">
        <v>468</v>
      </c>
      <c r="C10797">
        <v>15</v>
      </c>
      <c r="D10797" t="s">
        <v>901</v>
      </c>
      <c r="E10797" t="s">
        <v>648</v>
      </c>
      <c r="F10797" t="s">
        <v>392</v>
      </c>
      <c r="G10797" t="s">
        <v>441</v>
      </c>
      <c r="H10797" t="s">
        <v>1162</v>
      </c>
      <c r="I10797" s="58">
        <v>1.71</v>
      </c>
      <c r="J10797" s="58">
        <v>1.36</v>
      </c>
      <c r="K10797" s="58">
        <v>-0.34999999403953552</v>
      </c>
      <c r="L10797" s="58">
        <v>-20.421298980712891</v>
      </c>
      <c r="M10797" s="58">
        <v>430.67559814453125</v>
      </c>
      <c r="N10797" s="58">
        <v>376.59063720703125</v>
      </c>
      <c r="O10797">
        <v>1</v>
      </c>
    </row>
    <row r="10798" spans="1:15" x14ac:dyDescent="0.2">
      <c r="A10798">
        <v>2</v>
      </c>
      <c r="B10798">
        <v>468</v>
      </c>
      <c r="C10798">
        <v>15</v>
      </c>
      <c r="D10798" t="s">
        <v>901</v>
      </c>
      <c r="E10798" t="s">
        <v>648</v>
      </c>
      <c r="F10798" t="s">
        <v>352</v>
      </c>
      <c r="G10798" t="s">
        <v>440</v>
      </c>
      <c r="H10798" t="s">
        <v>1162</v>
      </c>
      <c r="I10798" s="58">
        <v>2.8</v>
      </c>
      <c r="J10798" s="58">
        <v>2.31</v>
      </c>
      <c r="K10798" s="58">
        <v>-0.49000000953674316</v>
      </c>
      <c r="L10798" s="58">
        <v>-17.417739868164063</v>
      </c>
      <c r="M10798" s="58">
        <v>132.54879760742188</v>
      </c>
      <c r="N10798" s="58">
        <v>152.27914428710938</v>
      </c>
      <c r="O10798">
        <v>1</v>
      </c>
    </row>
    <row r="10799" spans="1:15" x14ac:dyDescent="0.2">
      <c r="A10799">
        <v>2</v>
      </c>
      <c r="B10799">
        <v>468</v>
      </c>
      <c r="C10799">
        <v>15</v>
      </c>
      <c r="D10799" t="s">
        <v>901</v>
      </c>
      <c r="E10799" t="s">
        <v>648</v>
      </c>
      <c r="F10799" t="s">
        <v>319</v>
      </c>
      <c r="G10799" t="s">
        <v>439</v>
      </c>
      <c r="H10799" t="s">
        <v>1162</v>
      </c>
      <c r="I10799" s="58">
        <v>2.36</v>
      </c>
      <c r="J10799" s="58">
        <v>2.2200000000000002</v>
      </c>
      <c r="K10799" s="58">
        <v>-0.14000000059604645</v>
      </c>
      <c r="L10799" s="58">
        <v>-5.9644670486450195</v>
      </c>
      <c r="M10799" s="58">
        <v>75.566879272460938</v>
      </c>
      <c r="N10799" s="58">
        <v>79.766685485839844</v>
      </c>
      <c r="O10799">
        <v>1</v>
      </c>
    </row>
    <row r="10800" spans="1:15" x14ac:dyDescent="0.2">
      <c r="A10800">
        <v>2</v>
      </c>
      <c r="B10800">
        <v>468</v>
      </c>
      <c r="C10800">
        <v>15</v>
      </c>
      <c r="D10800" t="s">
        <v>901</v>
      </c>
      <c r="E10800" t="s">
        <v>648</v>
      </c>
      <c r="F10800" t="s">
        <v>286</v>
      </c>
      <c r="G10800" t="s">
        <v>438</v>
      </c>
      <c r="H10800" t="s">
        <v>1162</v>
      </c>
      <c r="I10800" s="58">
        <v>2.25</v>
      </c>
      <c r="J10800" s="58">
        <v>2.02</v>
      </c>
      <c r="K10800" s="58">
        <v>-0.23000000417232513</v>
      </c>
      <c r="L10800" s="58">
        <v>-10.200445175170898</v>
      </c>
      <c r="M10800" s="58">
        <v>144.69143676757813</v>
      </c>
      <c r="N10800" s="58">
        <v>139.79794311523438</v>
      </c>
      <c r="O10800">
        <v>1</v>
      </c>
    </row>
    <row r="10801" spans="1:15" x14ac:dyDescent="0.2">
      <c r="A10801">
        <v>2</v>
      </c>
      <c r="B10801">
        <v>468</v>
      </c>
      <c r="C10801">
        <v>15</v>
      </c>
      <c r="D10801" t="s">
        <v>901</v>
      </c>
      <c r="E10801" t="s">
        <v>648</v>
      </c>
      <c r="F10801" t="s">
        <v>255</v>
      </c>
      <c r="G10801" t="s">
        <v>437</v>
      </c>
      <c r="H10801" t="s">
        <v>1162</v>
      </c>
      <c r="I10801" s="58">
        <v>1.27</v>
      </c>
      <c r="J10801" s="58">
        <v>1.1100000000000001</v>
      </c>
      <c r="K10801" s="58">
        <v>-0.15999999642372131</v>
      </c>
      <c r="L10801" s="58">
        <v>-12.854888916015625</v>
      </c>
      <c r="M10801" s="58">
        <v>103.27075958251953</v>
      </c>
      <c r="N10801" s="58">
        <v>94.141555786132813</v>
      </c>
      <c r="O10801">
        <v>1</v>
      </c>
    </row>
    <row r="10802" spans="1:15" x14ac:dyDescent="0.2">
      <c r="A10802">
        <v>2</v>
      </c>
      <c r="B10802">
        <v>468</v>
      </c>
      <c r="C10802">
        <v>15</v>
      </c>
      <c r="D10802" t="s">
        <v>901</v>
      </c>
      <c r="E10802" t="s">
        <v>648</v>
      </c>
      <c r="F10802" t="s">
        <v>226</v>
      </c>
      <c r="G10802" t="s">
        <v>436</v>
      </c>
      <c r="H10802" t="s">
        <v>1162</v>
      </c>
      <c r="I10802" s="58">
        <v>2.62</v>
      </c>
      <c r="J10802" s="58">
        <v>2.82</v>
      </c>
      <c r="K10802" s="58">
        <v>0.20000000298023224</v>
      </c>
      <c r="L10802" s="58">
        <v>7.4723601341247559</v>
      </c>
      <c r="M10802" s="58">
        <v>102.18825531005859</v>
      </c>
      <c r="N10802" s="58">
        <v>110.26918029785156</v>
      </c>
      <c r="O10802">
        <v>1</v>
      </c>
    </row>
    <row r="10803" spans="1:15" x14ac:dyDescent="0.2">
      <c r="A10803">
        <v>2</v>
      </c>
      <c r="B10803">
        <v>468</v>
      </c>
      <c r="C10803">
        <v>15</v>
      </c>
      <c r="D10803" t="s">
        <v>901</v>
      </c>
      <c r="E10803" t="s">
        <v>648</v>
      </c>
      <c r="F10803" t="s">
        <v>198</v>
      </c>
      <c r="G10803" t="s">
        <v>435</v>
      </c>
      <c r="H10803" t="s">
        <v>1162</v>
      </c>
      <c r="I10803" s="58">
        <v>2.2799999999999998</v>
      </c>
      <c r="J10803" s="58">
        <v>2.44</v>
      </c>
      <c r="K10803" s="58">
        <v>0.17000000178813934</v>
      </c>
      <c r="L10803" s="58">
        <v>7.3342113494873047</v>
      </c>
      <c r="M10803" s="58">
        <v>117.43109130859375</v>
      </c>
      <c r="N10803" s="58">
        <v>110.00293731689453</v>
      </c>
      <c r="O10803">
        <v>1</v>
      </c>
    </row>
    <row r="10804" spans="1:15" x14ac:dyDescent="0.2">
      <c r="A10804">
        <v>2</v>
      </c>
      <c r="B10804">
        <v>468</v>
      </c>
      <c r="C10804">
        <v>15</v>
      </c>
      <c r="D10804" t="s">
        <v>901</v>
      </c>
      <c r="E10804" t="s">
        <v>648</v>
      </c>
      <c r="F10804" t="s">
        <v>168</v>
      </c>
      <c r="G10804" t="s">
        <v>434</v>
      </c>
      <c r="H10804" t="s">
        <v>1162</v>
      </c>
      <c r="I10804" s="58">
        <v>2.16</v>
      </c>
      <c r="J10804" s="58">
        <v>2.2599999999999998</v>
      </c>
      <c r="K10804" s="58">
        <v>0.10000000149011612</v>
      </c>
      <c r="L10804" s="58">
        <v>4.5307440757751465</v>
      </c>
      <c r="M10804" s="58">
        <v>87.547874450683594</v>
      </c>
      <c r="N10804" s="58">
        <v>101.69249725341797</v>
      </c>
      <c r="O10804">
        <v>1</v>
      </c>
    </row>
    <row r="10805" spans="1:15" x14ac:dyDescent="0.2">
      <c r="A10805">
        <v>2</v>
      </c>
      <c r="B10805">
        <v>468</v>
      </c>
      <c r="C10805">
        <v>15</v>
      </c>
      <c r="D10805" t="s">
        <v>901</v>
      </c>
      <c r="E10805" t="s">
        <v>648</v>
      </c>
      <c r="F10805" t="s">
        <v>142</v>
      </c>
      <c r="G10805" t="s">
        <v>433</v>
      </c>
      <c r="H10805" t="s">
        <v>1162</v>
      </c>
      <c r="I10805" s="58">
        <v>2</v>
      </c>
      <c r="J10805" s="58">
        <v>2</v>
      </c>
      <c r="K10805" s="58">
        <v>0</v>
      </c>
      <c r="L10805" s="58">
        <v>0</v>
      </c>
      <c r="M10805" s="58">
        <v>57.468944549560547</v>
      </c>
      <c r="N10805" s="58">
        <v>63.510723114013672</v>
      </c>
      <c r="O10805">
        <v>1</v>
      </c>
    </row>
    <row r="10806" spans="1:15" x14ac:dyDescent="0.2">
      <c r="A10806">
        <v>2</v>
      </c>
      <c r="B10806">
        <v>468</v>
      </c>
      <c r="C10806">
        <v>15</v>
      </c>
      <c r="D10806" t="s">
        <v>901</v>
      </c>
      <c r="E10806" t="s">
        <v>648</v>
      </c>
      <c r="F10806" t="s">
        <v>103</v>
      </c>
      <c r="G10806" t="s">
        <v>432</v>
      </c>
      <c r="H10806" t="s">
        <v>1162</v>
      </c>
      <c r="I10806" s="58">
        <v>2.16</v>
      </c>
      <c r="J10806" s="58">
        <v>1.84</v>
      </c>
      <c r="K10806" s="58">
        <v>-0.31999999284744263</v>
      </c>
      <c r="L10806" s="58">
        <v>-14.656771659851074</v>
      </c>
      <c r="M10806" s="58">
        <v>86.020881652832031</v>
      </c>
      <c r="N10806" s="58">
        <v>78.578048706054688</v>
      </c>
      <c r="O10806">
        <v>1</v>
      </c>
    </row>
    <row r="10807" spans="1:15" x14ac:dyDescent="0.2">
      <c r="A10807">
        <v>2</v>
      </c>
      <c r="B10807">
        <v>468</v>
      </c>
      <c r="C10807">
        <v>15</v>
      </c>
      <c r="D10807" t="s">
        <v>901</v>
      </c>
      <c r="E10807" t="s">
        <v>648</v>
      </c>
      <c r="F10807" t="s">
        <v>69</v>
      </c>
      <c r="G10807" t="s">
        <v>431</v>
      </c>
      <c r="H10807" t="s">
        <v>1162</v>
      </c>
      <c r="I10807" s="58">
        <v>0.45</v>
      </c>
      <c r="J10807" s="58">
        <v>0.43</v>
      </c>
      <c r="K10807" s="58">
        <v>-1.9999999552965164E-2</v>
      </c>
      <c r="L10807" s="58">
        <v>-5.5309734344482422</v>
      </c>
      <c r="M10807" s="58">
        <v>48.105007171630859</v>
      </c>
      <c r="N10807" s="58">
        <v>38.332195281982422</v>
      </c>
      <c r="O10807">
        <v>1</v>
      </c>
    </row>
    <row r="10808" spans="1:15" x14ac:dyDescent="0.2">
      <c r="A10808">
        <v>2</v>
      </c>
      <c r="B10808">
        <v>468</v>
      </c>
      <c r="C10808">
        <v>15</v>
      </c>
      <c r="D10808" t="s">
        <v>901</v>
      </c>
      <c r="E10808" t="s">
        <v>648</v>
      </c>
      <c r="F10808" t="s">
        <v>39</v>
      </c>
      <c r="G10808" t="s">
        <v>430</v>
      </c>
      <c r="H10808" t="s">
        <v>1162</v>
      </c>
      <c r="I10808" s="58">
        <v>0.14000000000000001</v>
      </c>
      <c r="J10808" s="58">
        <v>0.21</v>
      </c>
      <c r="K10808" s="58">
        <v>7.0000000298023224E-2</v>
      </c>
      <c r="L10808" s="58">
        <v>49.285713195800781</v>
      </c>
      <c r="M10808" s="58">
        <v>50.606769561767578</v>
      </c>
      <c r="N10808" s="58">
        <v>77.36309814453125</v>
      </c>
      <c r="O10808">
        <v>1</v>
      </c>
    </row>
    <row r="10809" spans="1:15" x14ac:dyDescent="0.2">
      <c r="A10809">
        <v>2</v>
      </c>
      <c r="B10809">
        <v>468</v>
      </c>
      <c r="C10809">
        <v>15</v>
      </c>
      <c r="D10809" t="s">
        <v>901</v>
      </c>
      <c r="E10809" t="s">
        <v>648</v>
      </c>
      <c r="F10809" t="s">
        <v>10</v>
      </c>
      <c r="G10809" t="s">
        <v>429</v>
      </c>
      <c r="H10809" t="s">
        <v>1162</v>
      </c>
      <c r="I10809" s="58">
        <v>2.57</v>
      </c>
      <c r="J10809" s="58">
        <v>2.4900000000000002</v>
      </c>
      <c r="K10809" s="58">
        <v>-9.0000003576278687E-2</v>
      </c>
      <c r="L10809" s="58">
        <v>-3.3825814723968506</v>
      </c>
      <c r="M10809" s="58">
        <v>104.21617889404297</v>
      </c>
      <c r="N10809" s="58">
        <v>103.95314788818359</v>
      </c>
      <c r="O10809">
        <v>1</v>
      </c>
    </row>
    <row r="10810" spans="1:15" x14ac:dyDescent="0.2">
      <c r="A10810">
        <v>2</v>
      </c>
      <c r="B10810">
        <v>468</v>
      </c>
      <c r="C10810">
        <v>15</v>
      </c>
      <c r="D10810" t="s">
        <v>901</v>
      </c>
      <c r="E10810" t="s">
        <v>648</v>
      </c>
      <c r="F10810" t="s">
        <v>0</v>
      </c>
      <c r="G10810" t="s">
        <v>428</v>
      </c>
      <c r="H10810" t="s">
        <v>1162</v>
      </c>
      <c r="I10810" s="58">
        <v>0.69</v>
      </c>
      <c r="J10810" s="58">
        <v>0.76</v>
      </c>
      <c r="K10810" s="58">
        <v>7.0000000298023224E-2</v>
      </c>
      <c r="L10810" s="58">
        <v>10.404623985290527</v>
      </c>
      <c r="M10810" s="58">
        <v>101.35224914550781</v>
      </c>
      <c r="N10810" s="58">
        <v>118.76406860351563</v>
      </c>
      <c r="O10810">
        <v>1</v>
      </c>
    </row>
    <row r="10811" spans="1:15" x14ac:dyDescent="0.2">
      <c r="A10811">
        <v>2</v>
      </c>
      <c r="B10811">
        <v>468</v>
      </c>
      <c r="C10811">
        <v>15</v>
      </c>
      <c r="D10811" t="s">
        <v>901</v>
      </c>
      <c r="E10811" t="s">
        <v>648</v>
      </c>
      <c r="F10811" t="s">
        <v>1019</v>
      </c>
      <c r="G10811" t="s">
        <v>421</v>
      </c>
      <c r="H10811" t="s">
        <v>392</v>
      </c>
      <c r="I10811" s="59" t="s">
        <v>2047</v>
      </c>
      <c r="J10811" s="59" t="s">
        <v>2047</v>
      </c>
      <c r="K10811" s="59" t="s">
        <v>2047</v>
      </c>
      <c r="L10811" s="59" t="s">
        <v>2047</v>
      </c>
      <c r="M10811" s="59" t="s">
        <v>2047</v>
      </c>
      <c r="N10811" s="59" t="s">
        <v>2047</v>
      </c>
      <c r="O10811">
        <v>2</v>
      </c>
    </row>
    <row r="10812" spans="1:15" x14ac:dyDescent="0.2">
      <c r="A10812">
        <v>2</v>
      </c>
      <c r="B10812">
        <v>468</v>
      </c>
      <c r="C10812">
        <v>15</v>
      </c>
      <c r="D10812" t="s">
        <v>901</v>
      </c>
      <c r="E10812" t="s">
        <v>648</v>
      </c>
      <c r="F10812" t="s">
        <v>1018</v>
      </c>
      <c r="G10812" t="s">
        <v>425</v>
      </c>
      <c r="H10812" t="s">
        <v>392</v>
      </c>
      <c r="I10812" s="59" t="s">
        <v>2047</v>
      </c>
      <c r="J10812" s="59" t="s">
        <v>2047</v>
      </c>
      <c r="K10812" s="59" t="s">
        <v>2047</v>
      </c>
      <c r="L10812" s="59" t="s">
        <v>2047</v>
      </c>
      <c r="M10812" s="59" t="s">
        <v>2047</v>
      </c>
      <c r="N10812" s="59" t="s">
        <v>2047</v>
      </c>
      <c r="O10812">
        <v>2</v>
      </c>
    </row>
    <row r="10813" spans="1:15" x14ac:dyDescent="0.2">
      <c r="A10813">
        <v>2</v>
      </c>
      <c r="B10813">
        <v>468</v>
      </c>
      <c r="C10813">
        <v>15</v>
      </c>
      <c r="D10813" t="s">
        <v>901</v>
      </c>
      <c r="E10813" t="s">
        <v>648</v>
      </c>
      <c r="F10813" t="s">
        <v>1015</v>
      </c>
      <c r="G10813" t="s">
        <v>398</v>
      </c>
      <c r="H10813" t="s">
        <v>392</v>
      </c>
      <c r="I10813" s="58">
        <v>0.24</v>
      </c>
      <c r="J10813" s="58">
        <v>0.25</v>
      </c>
      <c r="K10813" s="58">
        <v>9.9999997764825821E-3</v>
      </c>
      <c r="L10813" s="58">
        <v>5.063291072845459</v>
      </c>
      <c r="M10813" s="58">
        <v>1050.177734375</v>
      </c>
      <c r="N10813" s="58">
        <v>970.7745361328125</v>
      </c>
      <c r="O10813">
        <v>2</v>
      </c>
    </row>
    <row r="10814" spans="1:15" x14ac:dyDescent="0.2">
      <c r="A10814">
        <v>2</v>
      </c>
      <c r="B10814">
        <v>468</v>
      </c>
      <c r="C10814">
        <v>15</v>
      </c>
      <c r="D10814" t="s">
        <v>901</v>
      </c>
      <c r="E10814" t="s">
        <v>648</v>
      </c>
      <c r="F10814" t="s">
        <v>1031</v>
      </c>
      <c r="G10814" t="s">
        <v>395</v>
      </c>
      <c r="H10814" t="s">
        <v>392</v>
      </c>
      <c r="I10814" s="59" t="s">
        <v>2047</v>
      </c>
      <c r="J10814" s="59" t="s">
        <v>2047</v>
      </c>
      <c r="K10814" s="59" t="s">
        <v>2047</v>
      </c>
      <c r="L10814" s="59" t="s">
        <v>2047</v>
      </c>
      <c r="M10814" s="59" t="s">
        <v>2047</v>
      </c>
      <c r="N10814" s="59" t="s">
        <v>2047</v>
      </c>
      <c r="O10814">
        <v>2</v>
      </c>
    </row>
    <row r="10815" spans="1:15" x14ac:dyDescent="0.2">
      <c r="A10815">
        <v>2</v>
      </c>
      <c r="B10815">
        <v>468</v>
      </c>
      <c r="C10815">
        <v>15</v>
      </c>
      <c r="D10815" t="s">
        <v>901</v>
      </c>
      <c r="E10815" t="s">
        <v>648</v>
      </c>
      <c r="F10815" t="s">
        <v>1023</v>
      </c>
      <c r="G10815" t="s">
        <v>409</v>
      </c>
      <c r="H10815" t="s">
        <v>392</v>
      </c>
      <c r="I10815" s="59" t="s">
        <v>2047</v>
      </c>
      <c r="J10815" s="59" t="s">
        <v>2047</v>
      </c>
      <c r="K10815" s="59" t="s">
        <v>2047</v>
      </c>
      <c r="L10815" s="59" t="s">
        <v>2047</v>
      </c>
      <c r="M10815" s="59" t="s">
        <v>2047</v>
      </c>
      <c r="N10815" s="59" t="s">
        <v>2047</v>
      </c>
      <c r="O10815">
        <v>2</v>
      </c>
    </row>
    <row r="10816" spans="1:15" x14ac:dyDescent="0.2">
      <c r="A10816">
        <v>2</v>
      </c>
      <c r="B10816">
        <v>468</v>
      </c>
      <c r="C10816">
        <v>15</v>
      </c>
      <c r="D10816" t="s">
        <v>901</v>
      </c>
      <c r="E10816" t="s">
        <v>648</v>
      </c>
      <c r="F10816" t="s">
        <v>1095</v>
      </c>
      <c r="G10816" t="s">
        <v>482</v>
      </c>
      <c r="H10816" t="s">
        <v>392</v>
      </c>
      <c r="I10816" s="59" t="s">
        <v>2047</v>
      </c>
      <c r="J10816" s="59" t="s">
        <v>2047</v>
      </c>
      <c r="K10816" s="59" t="s">
        <v>2047</v>
      </c>
      <c r="L10816" s="59" t="s">
        <v>2047</v>
      </c>
      <c r="M10816" s="59" t="s">
        <v>2047</v>
      </c>
      <c r="N10816" s="59" t="s">
        <v>2047</v>
      </c>
      <c r="O10816">
        <v>2</v>
      </c>
    </row>
    <row r="10817" spans="1:15" x14ac:dyDescent="0.2">
      <c r="A10817">
        <v>2</v>
      </c>
      <c r="B10817">
        <v>468</v>
      </c>
      <c r="C10817">
        <v>15</v>
      </c>
      <c r="D10817" t="s">
        <v>901</v>
      </c>
      <c r="E10817" t="s">
        <v>648</v>
      </c>
      <c r="F10817" t="s">
        <v>1024</v>
      </c>
      <c r="G10817" t="s">
        <v>412</v>
      </c>
      <c r="H10817" t="s">
        <v>392</v>
      </c>
      <c r="I10817" s="59" t="s">
        <v>2047</v>
      </c>
      <c r="J10817" s="59" t="s">
        <v>2047</v>
      </c>
      <c r="K10817" s="59" t="s">
        <v>2047</v>
      </c>
      <c r="L10817" s="59" t="s">
        <v>2047</v>
      </c>
      <c r="M10817" s="59" t="s">
        <v>2047</v>
      </c>
      <c r="N10817" s="59" t="s">
        <v>2047</v>
      </c>
      <c r="O10817">
        <v>2</v>
      </c>
    </row>
    <row r="10818" spans="1:15" x14ac:dyDescent="0.2">
      <c r="A10818">
        <v>2</v>
      </c>
      <c r="B10818">
        <v>468</v>
      </c>
      <c r="C10818">
        <v>15</v>
      </c>
      <c r="D10818" t="s">
        <v>901</v>
      </c>
      <c r="E10818" t="s">
        <v>648</v>
      </c>
      <c r="F10818" t="s">
        <v>1054</v>
      </c>
      <c r="G10818" t="s">
        <v>500</v>
      </c>
      <c r="H10818" t="s">
        <v>392</v>
      </c>
      <c r="I10818" s="59" t="s">
        <v>2047</v>
      </c>
      <c r="J10818" s="59" t="s">
        <v>2047</v>
      </c>
      <c r="K10818" s="59" t="s">
        <v>2047</v>
      </c>
      <c r="L10818" s="59" t="s">
        <v>2047</v>
      </c>
      <c r="M10818" s="59" t="s">
        <v>2047</v>
      </c>
      <c r="N10818" s="59" t="s">
        <v>2047</v>
      </c>
      <c r="O10818">
        <v>2</v>
      </c>
    </row>
    <row r="10819" spans="1:15" x14ac:dyDescent="0.2">
      <c r="A10819">
        <v>2</v>
      </c>
      <c r="B10819">
        <v>468</v>
      </c>
      <c r="C10819">
        <v>15</v>
      </c>
      <c r="D10819" t="s">
        <v>901</v>
      </c>
      <c r="E10819" t="s">
        <v>648</v>
      </c>
      <c r="F10819" t="s">
        <v>1028</v>
      </c>
      <c r="G10819" t="s">
        <v>399</v>
      </c>
      <c r="H10819" t="s">
        <v>392</v>
      </c>
      <c r="I10819" s="59" t="s">
        <v>2047</v>
      </c>
      <c r="J10819" s="59" t="s">
        <v>2047</v>
      </c>
      <c r="K10819" s="59" t="s">
        <v>2047</v>
      </c>
      <c r="L10819" s="59" t="s">
        <v>2047</v>
      </c>
      <c r="M10819" s="59" t="s">
        <v>2047</v>
      </c>
      <c r="N10819" s="59" t="s">
        <v>2047</v>
      </c>
      <c r="O10819">
        <v>2</v>
      </c>
    </row>
    <row r="10820" spans="1:15" x14ac:dyDescent="0.2">
      <c r="A10820">
        <v>2</v>
      </c>
      <c r="B10820">
        <v>468</v>
      </c>
      <c r="C10820">
        <v>15</v>
      </c>
      <c r="D10820" t="s">
        <v>901</v>
      </c>
      <c r="E10820" t="s">
        <v>648</v>
      </c>
      <c r="F10820" t="s">
        <v>1035</v>
      </c>
      <c r="G10820" t="s">
        <v>424</v>
      </c>
      <c r="H10820" t="s">
        <v>392</v>
      </c>
      <c r="I10820" s="59" t="s">
        <v>2047</v>
      </c>
      <c r="J10820" s="59" t="s">
        <v>2047</v>
      </c>
      <c r="K10820" s="59" t="s">
        <v>2047</v>
      </c>
      <c r="L10820" s="59" t="s">
        <v>2047</v>
      </c>
      <c r="M10820" s="59" t="s">
        <v>2047</v>
      </c>
      <c r="N10820" s="59" t="s">
        <v>2047</v>
      </c>
      <c r="O10820">
        <v>2</v>
      </c>
    </row>
    <row r="10821" spans="1:15" x14ac:dyDescent="0.2">
      <c r="A10821">
        <v>2</v>
      </c>
      <c r="B10821">
        <v>468</v>
      </c>
      <c r="C10821">
        <v>15</v>
      </c>
      <c r="D10821" t="s">
        <v>901</v>
      </c>
      <c r="E10821" t="s">
        <v>648</v>
      </c>
      <c r="F10821" t="s">
        <v>1102</v>
      </c>
      <c r="G10821" t="s">
        <v>782</v>
      </c>
      <c r="H10821" t="s">
        <v>392</v>
      </c>
      <c r="I10821" s="59" t="s">
        <v>2047</v>
      </c>
      <c r="J10821" s="59" t="s">
        <v>2047</v>
      </c>
      <c r="K10821" s="59" t="s">
        <v>2047</v>
      </c>
      <c r="L10821" s="59" t="s">
        <v>2047</v>
      </c>
      <c r="M10821" s="59" t="s">
        <v>2047</v>
      </c>
      <c r="N10821" s="59" t="s">
        <v>2047</v>
      </c>
      <c r="O10821">
        <v>2</v>
      </c>
    </row>
    <row r="10822" spans="1:15" x14ac:dyDescent="0.2">
      <c r="A10822">
        <v>2</v>
      </c>
      <c r="B10822">
        <v>468</v>
      </c>
      <c r="C10822">
        <v>15</v>
      </c>
      <c r="D10822" t="s">
        <v>901</v>
      </c>
      <c r="E10822" t="s">
        <v>648</v>
      </c>
      <c r="F10822" t="s">
        <v>1046</v>
      </c>
      <c r="G10822" t="s">
        <v>422</v>
      </c>
      <c r="H10822" t="s">
        <v>392</v>
      </c>
      <c r="I10822" s="59" t="s">
        <v>2047</v>
      </c>
      <c r="J10822" s="59" t="s">
        <v>2047</v>
      </c>
      <c r="K10822" s="59" t="s">
        <v>2047</v>
      </c>
      <c r="L10822" s="59" t="s">
        <v>2047</v>
      </c>
      <c r="M10822" s="59" t="s">
        <v>2047</v>
      </c>
      <c r="N10822" s="59" t="s">
        <v>2047</v>
      </c>
      <c r="O10822">
        <v>2</v>
      </c>
    </row>
    <row r="10823" spans="1:15" x14ac:dyDescent="0.2">
      <c r="A10823">
        <v>2</v>
      </c>
      <c r="B10823">
        <v>468</v>
      </c>
      <c r="C10823">
        <v>15</v>
      </c>
      <c r="D10823" t="s">
        <v>901</v>
      </c>
      <c r="E10823" t="s">
        <v>648</v>
      </c>
      <c r="F10823" t="s">
        <v>1040</v>
      </c>
      <c r="G10823" t="s">
        <v>416</v>
      </c>
      <c r="H10823" t="s">
        <v>392</v>
      </c>
      <c r="I10823" s="59" t="s">
        <v>2047</v>
      </c>
      <c r="J10823" s="59" t="s">
        <v>2047</v>
      </c>
      <c r="K10823" s="59" t="s">
        <v>2047</v>
      </c>
      <c r="L10823" s="59" t="s">
        <v>2047</v>
      </c>
      <c r="M10823" s="59" t="s">
        <v>2047</v>
      </c>
      <c r="N10823" s="59" t="s">
        <v>2047</v>
      </c>
      <c r="O10823">
        <v>2</v>
      </c>
    </row>
    <row r="10824" spans="1:15" x14ac:dyDescent="0.2">
      <c r="A10824">
        <v>2</v>
      </c>
      <c r="B10824">
        <v>468</v>
      </c>
      <c r="C10824">
        <v>15</v>
      </c>
      <c r="D10824" t="s">
        <v>901</v>
      </c>
      <c r="E10824" t="s">
        <v>648</v>
      </c>
      <c r="F10824" t="s">
        <v>1029</v>
      </c>
      <c r="G10824" t="s">
        <v>396</v>
      </c>
      <c r="H10824" t="s">
        <v>392</v>
      </c>
      <c r="I10824" s="59" t="s">
        <v>2047</v>
      </c>
      <c r="J10824" s="59" t="s">
        <v>2047</v>
      </c>
      <c r="K10824" s="59" t="s">
        <v>2047</v>
      </c>
      <c r="L10824" s="59" t="s">
        <v>2047</v>
      </c>
      <c r="M10824" s="59" t="s">
        <v>2047</v>
      </c>
      <c r="N10824" s="59" t="s">
        <v>2047</v>
      </c>
      <c r="O10824">
        <v>2</v>
      </c>
    </row>
    <row r="10825" spans="1:15" x14ac:dyDescent="0.2">
      <c r="A10825">
        <v>2</v>
      </c>
      <c r="B10825">
        <v>468</v>
      </c>
      <c r="C10825">
        <v>15</v>
      </c>
      <c r="D10825" t="s">
        <v>901</v>
      </c>
      <c r="E10825" t="s">
        <v>648</v>
      </c>
      <c r="F10825" t="s">
        <v>1032</v>
      </c>
      <c r="G10825" t="s">
        <v>394</v>
      </c>
      <c r="H10825" t="s">
        <v>392</v>
      </c>
      <c r="I10825" s="58">
        <v>7.0000000000000007E-2</v>
      </c>
      <c r="J10825" s="59" t="s">
        <v>2047</v>
      </c>
      <c r="K10825" s="59" t="s">
        <v>2047</v>
      </c>
      <c r="L10825" s="59" t="s">
        <v>2047</v>
      </c>
      <c r="M10825" s="58">
        <v>239.97532653808594</v>
      </c>
      <c r="N10825" s="59" t="s">
        <v>2047</v>
      </c>
      <c r="O10825">
        <v>2</v>
      </c>
    </row>
    <row r="10826" spans="1:15" x14ac:dyDescent="0.2">
      <c r="A10826">
        <v>2</v>
      </c>
      <c r="B10826">
        <v>468</v>
      </c>
      <c r="C10826">
        <v>15</v>
      </c>
      <c r="D10826" t="s">
        <v>901</v>
      </c>
      <c r="E10826" t="s">
        <v>648</v>
      </c>
      <c r="F10826" t="s">
        <v>1086</v>
      </c>
      <c r="G10826" t="s">
        <v>411</v>
      </c>
      <c r="H10826" t="s">
        <v>392</v>
      </c>
      <c r="I10826" s="59" t="s">
        <v>2047</v>
      </c>
      <c r="J10826" s="59" t="s">
        <v>2047</v>
      </c>
      <c r="K10826" s="59" t="s">
        <v>2047</v>
      </c>
      <c r="L10826" s="59" t="s">
        <v>2047</v>
      </c>
      <c r="M10826" s="59" t="s">
        <v>2047</v>
      </c>
      <c r="N10826" s="59" t="s">
        <v>2047</v>
      </c>
      <c r="O10826">
        <v>2</v>
      </c>
    </row>
    <row r="10827" spans="1:15" x14ac:dyDescent="0.2">
      <c r="A10827">
        <v>2</v>
      </c>
      <c r="B10827">
        <v>468</v>
      </c>
      <c r="C10827">
        <v>15</v>
      </c>
      <c r="D10827" t="s">
        <v>901</v>
      </c>
      <c r="E10827" t="s">
        <v>648</v>
      </c>
      <c r="F10827" t="s">
        <v>1050</v>
      </c>
      <c r="G10827" t="s">
        <v>402</v>
      </c>
      <c r="H10827" t="s">
        <v>392</v>
      </c>
      <c r="I10827" s="58">
        <v>0.06</v>
      </c>
      <c r="J10827" s="59" t="s">
        <v>2047</v>
      </c>
      <c r="K10827" s="59" t="s">
        <v>2047</v>
      </c>
      <c r="L10827" s="59" t="s">
        <v>2047</v>
      </c>
      <c r="M10827" s="58">
        <v>705.5963134765625</v>
      </c>
      <c r="N10827" s="59" t="s">
        <v>2047</v>
      </c>
      <c r="O10827">
        <v>2</v>
      </c>
    </row>
    <row r="10828" spans="1:15" x14ac:dyDescent="0.2">
      <c r="A10828">
        <v>2</v>
      </c>
      <c r="B10828">
        <v>468</v>
      </c>
      <c r="C10828">
        <v>15</v>
      </c>
      <c r="D10828" t="s">
        <v>901</v>
      </c>
      <c r="E10828" t="s">
        <v>648</v>
      </c>
      <c r="F10828" t="s">
        <v>1014</v>
      </c>
      <c r="G10828" t="s">
        <v>397</v>
      </c>
      <c r="H10828" t="s">
        <v>392</v>
      </c>
      <c r="I10828" s="58">
        <v>0.35</v>
      </c>
      <c r="J10828" s="58">
        <v>0.3</v>
      </c>
      <c r="K10828" s="58">
        <v>-3.9999999105930328E-2</v>
      </c>
      <c r="L10828" s="58">
        <v>-13.043478012084961</v>
      </c>
      <c r="M10828" s="58">
        <v>523.31561279296875</v>
      </c>
      <c r="N10828" s="58">
        <v>490.72341918945313</v>
      </c>
      <c r="O10828">
        <v>2</v>
      </c>
    </row>
    <row r="10829" spans="1:15" x14ac:dyDescent="0.2">
      <c r="A10829">
        <v>2</v>
      </c>
      <c r="B10829">
        <v>468</v>
      </c>
      <c r="C10829">
        <v>15</v>
      </c>
      <c r="D10829" t="s">
        <v>901</v>
      </c>
      <c r="E10829" t="s">
        <v>648</v>
      </c>
      <c r="F10829" t="s">
        <v>1013</v>
      </c>
      <c r="G10829" t="s">
        <v>427</v>
      </c>
      <c r="H10829" t="s">
        <v>392</v>
      </c>
      <c r="I10829" s="58">
        <v>0.23</v>
      </c>
      <c r="J10829" s="58">
        <v>0.17</v>
      </c>
      <c r="K10829" s="58">
        <v>-5.9999998658895493E-2</v>
      </c>
      <c r="L10829" s="58">
        <v>-27.70562744140625</v>
      </c>
      <c r="M10829" s="58">
        <v>362.6788330078125</v>
      </c>
      <c r="N10829" s="58">
        <v>227.27656555175781</v>
      </c>
      <c r="O10829">
        <v>2</v>
      </c>
    </row>
    <row r="10830" spans="1:15" x14ac:dyDescent="0.2">
      <c r="A10830">
        <v>2</v>
      </c>
      <c r="B10830">
        <v>468</v>
      </c>
      <c r="C10830">
        <v>15</v>
      </c>
      <c r="D10830" t="s">
        <v>901</v>
      </c>
      <c r="E10830" t="s">
        <v>648</v>
      </c>
      <c r="F10830" t="s">
        <v>1030</v>
      </c>
      <c r="G10830" t="s">
        <v>393</v>
      </c>
      <c r="H10830" t="s">
        <v>392</v>
      </c>
      <c r="I10830" s="58">
        <v>0.32</v>
      </c>
      <c r="J10830" s="58">
        <v>0.16</v>
      </c>
      <c r="K10830" s="58">
        <v>-0.15000000596046448</v>
      </c>
      <c r="L10830" s="58">
        <v>-48.42767333984375</v>
      </c>
      <c r="M10830" s="58">
        <v>2549.98779296875</v>
      </c>
      <c r="N10830" s="58">
        <v>2313.2255859375</v>
      </c>
      <c r="O10830">
        <v>2</v>
      </c>
    </row>
    <row r="10831" spans="1:15" x14ac:dyDescent="0.2">
      <c r="A10831">
        <v>2</v>
      </c>
      <c r="B10831">
        <v>468</v>
      </c>
      <c r="C10831">
        <v>15</v>
      </c>
      <c r="D10831" t="s">
        <v>901</v>
      </c>
      <c r="E10831" t="s">
        <v>648</v>
      </c>
      <c r="F10831" t="s">
        <v>1174</v>
      </c>
      <c r="G10831" t="s">
        <v>359</v>
      </c>
      <c r="H10831" t="s">
        <v>352</v>
      </c>
      <c r="I10831" s="58">
        <v>0.12</v>
      </c>
      <c r="J10831" s="58">
        <v>0.17</v>
      </c>
      <c r="K10831" s="58">
        <v>5.000000074505806E-2</v>
      </c>
      <c r="L10831" s="58">
        <v>44.444446563720703</v>
      </c>
      <c r="M10831" s="58">
        <v>52.56341552734375</v>
      </c>
      <c r="N10831" s="58">
        <v>100.29930877685547</v>
      </c>
      <c r="O10831">
        <v>2</v>
      </c>
    </row>
    <row r="10832" spans="1:15" x14ac:dyDescent="0.2">
      <c r="A10832">
        <v>2</v>
      </c>
      <c r="B10832">
        <v>468</v>
      </c>
      <c r="C10832">
        <v>15</v>
      </c>
      <c r="D10832" t="s">
        <v>901</v>
      </c>
      <c r="E10832" t="s">
        <v>648</v>
      </c>
      <c r="F10832" t="s">
        <v>1455</v>
      </c>
      <c r="G10832" t="s">
        <v>390</v>
      </c>
      <c r="H10832" t="s">
        <v>352</v>
      </c>
      <c r="I10832" s="58">
        <v>0.06</v>
      </c>
      <c r="J10832" s="58">
        <v>0.11</v>
      </c>
      <c r="K10832" s="58">
        <v>5.000000074505806E-2</v>
      </c>
      <c r="L10832" s="58">
        <v>82.758621215820313</v>
      </c>
      <c r="M10832" s="58">
        <v>52.422653198242188</v>
      </c>
      <c r="N10832" s="58">
        <v>118.92333984375</v>
      </c>
      <c r="O10832">
        <v>2</v>
      </c>
    </row>
    <row r="10833" spans="1:15" x14ac:dyDescent="0.2">
      <c r="A10833">
        <v>2</v>
      </c>
      <c r="B10833">
        <v>468</v>
      </c>
      <c r="C10833">
        <v>15</v>
      </c>
      <c r="D10833" t="s">
        <v>901</v>
      </c>
      <c r="E10833" t="s">
        <v>648</v>
      </c>
      <c r="F10833" t="s">
        <v>1177</v>
      </c>
      <c r="G10833" t="s">
        <v>363</v>
      </c>
      <c r="H10833" t="s">
        <v>352</v>
      </c>
      <c r="I10833" s="58">
        <v>0.21</v>
      </c>
      <c r="J10833" s="58">
        <v>0.25</v>
      </c>
      <c r="K10833" s="58">
        <v>3.9999999105930328E-2</v>
      </c>
      <c r="L10833" s="58">
        <v>21.463415145874023</v>
      </c>
      <c r="M10833" s="58">
        <v>1005.94091796875</v>
      </c>
      <c r="N10833" s="58">
        <v>4088.238525390625</v>
      </c>
      <c r="O10833">
        <v>2</v>
      </c>
    </row>
    <row r="10834" spans="1:15" x14ac:dyDescent="0.2">
      <c r="A10834">
        <v>2</v>
      </c>
      <c r="B10834">
        <v>468</v>
      </c>
      <c r="C10834">
        <v>15</v>
      </c>
      <c r="D10834" t="s">
        <v>901</v>
      </c>
      <c r="E10834" t="s">
        <v>648</v>
      </c>
      <c r="F10834" t="s">
        <v>1691</v>
      </c>
      <c r="G10834" t="s">
        <v>389</v>
      </c>
      <c r="H10834" t="s">
        <v>352</v>
      </c>
      <c r="I10834" s="59" t="s">
        <v>2047</v>
      </c>
      <c r="J10834" s="59" t="s">
        <v>2047</v>
      </c>
      <c r="K10834" s="59" t="s">
        <v>2047</v>
      </c>
      <c r="L10834" s="59" t="s">
        <v>2047</v>
      </c>
      <c r="M10834" s="59" t="s">
        <v>2047</v>
      </c>
      <c r="N10834" s="59" t="s">
        <v>2047</v>
      </c>
      <c r="O10834">
        <v>2</v>
      </c>
    </row>
    <row r="10835" spans="1:15" x14ac:dyDescent="0.2">
      <c r="A10835">
        <v>2</v>
      </c>
      <c r="B10835">
        <v>468</v>
      </c>
      <c r="C10835">
        <v>15</v>
      </c>
      <c r="D10835" t="s">
        <v>901</v>
      </c>
      <c r="E10835" t="s">
        <v>648</v>
      </c>
      <c r="F10835" t="s">
        <v>1527</v>
      </c>
      <c r="G10835" t="s">
        <v>592</v>
      </c>
      <c r="H10835" t="s">
        <v>352</v>
      </c>
      <c r="I10835" s="59" t="s">
        <v>2047</v>
      </c>
      <c r="J10835" s="59" t="s">
        <v>2047</v>
      </c>
      <c r="K10835" s="59" t="s">
        <v>2047</v>
      </c>
      <c r="L10835" s="59" t="s">
        <v>2047</v>
      </c>
      <c r="M10835" s="59" t="s">
        <v>2047</v>
      </c>
      <c r="N10835" s="59" t="s">
        <v>2047</v>
      </c>
      <c r="O10835">
        <v>2</v>
      </c>
    </row>
    <row r="10836" spans="1:15" x14ac:dyDescent="0.2">
      <c r="A10836">
        <v>2</v>
      </c>
      <c r="B10836">
        <v>468</v>
      </c>
      <c r="C10836">
        <v>15</v>
      </c>
      <c r="D10836" t="s">
        <v>901</v>
      </c>
      <c r="E10836" t="s">
        <v>648</v>
      </c>
      <c r="F10836" t="s">
        <v>1586</v>
      </c>
      <c r="G10836" t="s">
        <v>379</v>
      </c>
      <c r="H10836" t="s">
        <v>352</v>
      </c>
      <c r="I10836" s="59" t="s">
        <v>2047</v>
      </c>
      <c r="J10836" s="59" t="s">
        <v>2047</v>
      </c>
      <c r="K10836" s="59" t="s">
        <v>2047</v>
      </c>
      <c r="L10836" s="59" t="s">
        <v>2047</v>
      </c>
      <c r="M10836" s="59" t="s">
        <v>2047</v>
      </c>
      <c r="N10836" s="59" t="s">
        <v>2047</v>
      </c>
      <c r="O10836">
        <v>2</v>
      </c>
    </row>
    <row r="10837" spans="1:15" x14ac:dyDescent="0.2">
      <c r="A10837">
        <v>2</v>
      </c>
      <c r="B10837">
        <v>468</v>
      </c>
      <c r="C10837">
        <v>15</v>
      </c>
      <c r="D10837" t="s">
        <v>901</v>
      </c>
      <c r="E10837" t="s">
        <v>648</v>
      </c>
      <c r="F10837" t="s">
        <v>1412</v>
      </c>
      <c r="G10837" t="s">
        <v>383</v>
      </c>
      <c r="H10837" t="s">
        <v>352</v>
      </c>
      <c r="I10837" s="59" t="s">
        <v>2047</v>
      </c>
      <c r="J10837" s="59" t="s">
        <v>2047</v>
      </c>
      <c r="K10837" s="59" t="s">
        <v>2047</v>
      </c>
      <c r="L10837" s="59" t="s">
        <v>2047</v>
      </c>
      <c r="M10837" s="59" t="s">
        <v>2047</v>
      </c>
      <c r="N10837" s="59" t="s">
        <v>2047</v>
      </c>
      <c r="O10837">
        <v>2</v>
      </c>
    </row>
    <row r="10838" spans="1:15" x14ac:dyDescent="0.2">
      <c r="A10838">
        <v>2</v>
      </c>
      <c r="B10838">
        <v>468</v>
      </c>
      <c r="C10838">
        <v>15</v>
      </c>
      <c r="D10838" t="s">
        <v>901</v>
      </c>
      <c r="E10838" t="s">
        <v>648</v>
      </c>
      <c r="F10838" t="s">
        <v>1812</v>
      </c>
      <c r="G10838" t="s">
        <v>758</v>
      </c>
      <c r="H10838" t="s">
        <v>352</v>
      </c>
      <c r="I10838" s="59" t="s">
        <v>2047</v>
      </c>
      <c r="J10838" s="59" t="s">
        <v>2047</v>
      </c>
      <c r="K10838" s="59" t="s">
        <v>2047</v>
      </c>
      <c r="L10838" s="59" t="s">
        <v>2047</v>
      </c>
      <c r="M10838" s="59" t="s">
        <v>2047</v>
      </c>
      <c r="N10838" s="59" t="s">
        <v>2047</v>
      </c>
      <c r="O10838">
        <v>2</v>
      </c>
    </row>
    <row r="10839" spans="1:15" x14ac:dyDescent="0.2">
      <c r="A10839">
        <v>2</v>
      </c>
      <c r="B10839">
        <v>468</v>
      </c>
      <c r="C10839">
        <v>15</v>
      </c>
      <c r="D10839" t="s">
        <v>901</v>
      </c>
      <c r="E10839" t="s">
        <v>648</v>
      </c>
      <c r="F10839" t="s">
        <v>1459</v>
      </c>
      <c r="G10839" t="s">
        <v>368</v>
      </c>
      <c r="H10839" t="s">
        <v>352</v>
      </c>
      <c r="I10839" s="59" t="s">
        <v>2047</v>
      </c>
      <c r="J10839" s="59" t="s">
        <v>2047</v>
      </c>
      <c r="K10839" s="59" t="s">
        <v>2047</v>
      </c>
      <c r="L10839" s="59" t="s">
        <v>2047</v>
      </c>
      <c r="M10839" s="59" t="s">
        <v>2047</v>
      </c>
      <c r="N10839" s="59" t="s">
        <v>2047</v>
      </c>
      <c r="O10839">
        <v>2</v>
      </c>
    </row>
    <row r="10840" spans="1:15" x14ac:dyDescent="0.2">
      <c r="A10840">
        <v>2</v>
      </c>
      <c r="B10840">
        <v>468</v>
      </c>
      <c r="C10840">
        <v>15</v>
      </c>
      <c r="D10840" t="s">
        <v>901</v>
      </c>
      <c r="E10840" t="s">
        <v>648</v>
      </c>
      <c r="F10840" t="s">
        <v>1181</v>
      </c>
      <c r="G10840" t="s">
        <v>354</v>
      </c>
      <c r="H10840" t="s">
        <v>352</v>
      </c>
      <c r="I10840" s="58">
        <v>0.05</v>
      </c>
      <c r="J10840" s="58">
        <v>7.0000000000000007E-2</v>
      </c>
      <c r="K10840" s="58">
        <v>9.9999997764825821E-3</v>
      </c>
      <c r="L10840" s="58">
        <v>26.415094375610352</v>
      </c>
      <c r="M10840" s="58">
        <v>34.033866882324219</v>
      </c>
      <c r="N10840" s="58">
        <v>63.016670227050781</v>
      </c>
      <c r="O10840">
        <v>2</v>
      </c>
    </row>
    <row r="10841" spans="1:15" x14ac:dyDescent="0.2">
      <c r="A10841">
        <v>2</v>
      </c>
      <c r="B10841">
        <v>468</v>
      </c>
      <c r="C10841">
        <v>15</v>
      </c>
      <c r="D10841" t="s">
        <v>901</v>
      </c>
      <c r="E10841" t="s">
        <v>648</v>
      </c>
      <c r="F10841" t="s">
        <v>1418</v>
      </c>
      <c r="G10841" t="s">
        <v>503</v>
      </c>
      <c r="H10841" t="s">
        <v>352</v>
      </c>
      <c r="I10841" s="59" t="s">
        <v>2047</v>
      </c>
      <c r="J10841" s="59" t="s">
        <v>2047</v>
      </c>
      <c r="K10841" s="59" t="s">
        <v>2047</v>
      </c>
      <c r="L10841" s="59" t="s">
        <v>2047</v>
      </c>
      <c r="M10841" s="59" t="s">
        <v>2047</v>
      </c>
      <c r="N10841" s="59" t="s">
        <v>2047</v>
      </c>
      <c r="O10841">
        <v>2</v>
      </c>
    </row>
    <row r="10842" spans="1:15" x14ac:dyDescent="0.2">
      <c r="A10842">
        <v>2</v>
      </c>
      <c r="B10842">
        <v>468</v>
      </c>
      <c r="C10842">
        <v>15</v>
      </c>
      <c r="D10842" t="s">
        <v>901</v>
      </c>
      <c r="E10842" t="s">
        <v>648</v>
      </c>
      <c r="F10842" t="s">
        <v>1841</v>
      </c>
      <c r="G10842" t="s">
        <v>783</v>
      </c>
      <c r="H10842" t="s">
        <v>352</v>
      </c>
      <c r="I10842" s="59" t="s">
        <v>2047</v>
      </c>
      <c r="J10842" s="59" t="s">
        <v>2047</v>
      </c>
      <c r="K10842" s="59" t="s">
        <v>2047</v>
      </c>
      <c r="L10842" s="59" t="s">
        <v>2047</v>
      </c>
      <c r="M10842" s="59" t="s">
        <v>2047</v>
      </c>
      <c r="N10842" s="59" t="s">
        <v>2047</v>
      </c>
      <c r="O10842">
        <v>2</v>
      </c>
    </row>
    <row r="10843" spans="1:15" x14ac:dyDescent="0.2">
      <c r="A10843">
        <v>2</v>
      </c>
      <c r="B10843">
        <v>468</v>
      </c>
      <c r="C10843">
        <v>15</v>
      </c>
      <c r="D10843" t="s">
        <v>901</v>
      </c>
      <c r="E10843" t="s">
        <v>648</v>
      </c>
      <c r="F10843" t="s">
        <v>1620</v>
      </c>
      <c r="G10843" t="s">
        <v>580</v>
      </c>
      <c r="H10843" t="s">
        <v>352</v>
      </c>
      <c r="I10843" s="58">
        <v>7.0000000000000007E-2</v>
      </c>
      <c r="J10843" s="58">
        <v>0.05</v>
      </c>
      <c r="K10843" s="58">
        <v>-1.9999999552965164E-2</v>
      </c>
      <c r="L10843" s="58">
        <v>-25.373134613037109</v>
      </c>
      <c r="M10843" s="58">
        <v>706.89276123046875</v>
      </c>
      <c r="N10843" s="58">
        <v>806.3319091796875</v>
      </c>
      <c r="O10843">
        <v>2</v>
      </c>
    </row>
    <row r="10844" spans="1:15" x14ac:dyDescent="0.2">
      <c r="A10844">
        <v>2</v>
      </c>
      <c r="B10844">
        <v>468</v>
      </c>
      <c r="C10844">
        <v>15</v>
      </c>
      <c r="D10844" t="s">
        <v>901</v>
      </c>
      <c r="E10844" t="s">
        <v>648</v>
      </c>
      <c r="F10844" t="s">
        <v>1666</v>
      </c>
      <c r="G10844" t="s">
        <v>472</v>
      </c>
      <c r="H10844" t="s">
        <v>352</v>
      </c>
      <c r="I10844" s="58">
        <v>0.06</v>
      </c>
      <c r="J10844" s="59" t="s">
        <v>2047</v>
      </c>
      <c r="K10844" s="59" t="s">
        <v>2047</v>
      </c>
      <c r="L10844" s="59" t="s">
        <v>2047</v>
      </c>
      <c r="M10844" s="58">
        <v>418.38427734375</v>
      </c>
      <c r="N10844" s="59" t="s">
        <v>2047</v>
      </c>
      <c r="O10844">
        <v>2</v>
      </c>
    </row>
    <row r="10845" spans="1:15" x14ac:dyDescent="0.2">
      <c r="A10845">
        <v>2</v>
      </c>
      <c r="B10845">
        <v>468</v>
      </c>
      <c r="C10845">
        <v>15</v>
      </c>
      <c r="D10845" t="s">
        <v>901</v>
      </c>
      <c r="E10845" t="s">
        <v>648</v>
      </c>
      <c r="F10845" t="s">
        <v>1416</v>
      </c>
      <c r="G10845" t="s">
        <v>372</v>
      </c>
      <c r="H10845" t="s">
        <v>352</v>
      </c>
      <c r="I10845" s="58">
        <v>7.0000000000000007E-2</v>
      </c>
      <c r="J10845" s="59" t="s">
        <v>2047</v>
      </c>
      <c r="K10845" s="59" t="s">
        <v>2047</v>
      </c>
      <c r="L10845" s="59" t="s">
        <v>2047</v>
      </c>
      <c r="M10845" s="58">
        <v>362.13235473632813</v>
      </c>
      <c r="N10845" s="59" t="s">
        <v>2047</v>
      </c>
      <c r="O10845">
        <v>2</v>
      </c>
    </row>
    <row r="10846" spans="1:15" x14ac:dyDescent="0.2">
      <c r="A10846">
        <v>2</v>
      </c>
      <c r="B10846">
        <v>468</v>
      </c>
      <c r="C10846">
        <v>15</v>
      </c>
      <c r="D10846" t="s">
        <v>901</v>
      </c>
      <c r="E10846" t="s">
        <v>648</v>
      </c>
      <c r="F10846" t="s">
        <v>1180</v>
      </c>
      <c r="G10846" t="s">
        <v>357</v>
      </c>
      <c r="H10846" t="s">
        <v>352</v>
      </c>
      <c r="I10846" s="58">
        <v>0.05</v>
      </c>
      <c r="J10846" s="59" t="s">
        <v>2047</v>
      </c>
      <c r="K10846" s="59" t="s">
        <v>2047</v>
      </c>
      <c r="L10846" s="59" t="s">
        <v>2047</v>
      </c>
      <c r="M10846" s="58">
        <v>73.68719482421875</v>
      </c>
      <c r="N10846" s="59" t="s">
        <v>2047</v>
      </c>
      <c r="O10846">
        <v>2</v>
      </c>
    </row>
    <row r="10847" spans="1:15" x14ac:dyDescent="0.2">
      <c r="A10847">
        <v>2</v>
      </c>
      <c r="B10847">
        <v>468</v>
      </c>
      <c r="C10847">
        <v>15</v>
      </c>
      <c r="D10847" t="s">
        <v>901</v>
      </c>
      <c r="E10847" t="s">
        <v>648</v>
      </c>
      <c r="F10847" t="s">
        <v>1171</v>
      </c>
      <c r="G10847" t="s">
        <v>360</v>
      </c>
      <c r="H10847" t="s">
        <v>352</v>
      </c>
      <c r="I10847" s="58">
        <v>0.17</v>
      </c>
      <c r="J10847" s="58">
        <v>0.15</v>
      </c>
      <c r="K10847" s="58">
        <v>-1.9999999552965164E-2</v>
      </c>
      <c r="L10847" s="58">
        <v>-14.534883499145508</v>
      </c>
      <c r="M10847" s="58">
        <v>149.39471435546875</v>
      </c>
      <c r="N10847" s="58">
        <v>173.92875671386719</v>
      </c>
      <c r="O10847">
        <v>2</v>
      </c>
    </row>
    <row r="10848" spans="1:15" x14ac:dyDescent="0.2">
      <c r="A10848">
        <v>2</v>
      </c>
      <c r="B10848">
        <v>468</v>
      </c>
      <c r="C10848">
        <v>15</v>
      </c>
      <c r="D10848" t="s">
        <v>901</v>
      </c>
      <c r="E10848" t="s">
        <v>648</v>
      </c>
      <c r="F10848" t="s">
        <v>1176</v>
      </c>
      <c r="G10848" t="s">
        <v>355</v>
      </c>
      <c r="H10848" t="s">
        <v>352</v>
      </c>
      <c r="I10848" s="58">
        <v>0.1</v>
      </c>
      <c r="J10848" s="58">
        <v>7.0000000000000007E-2</v>
      </c>
      <c r="K10848" s="58">
        <v>-2.9999999329447746E-2</v>
      </c>
      <c r="L10848" s="58">
        <v>-29.292928695678711</v>
      </c>
      <c r="M10848" s="58">
        <v>138.43434143066406</v>
      </c>
      <c r="N10848" s="58">
        <v>143.27473449707031</v>
      </c>
      <c r="O10848">
        <v>2</v>
      </c>
    </row>
    <row r="10849" spans="1:15" x14ac:dyDescent="0.2">
      <c r="A10849">
        <v>2</v>
      </c>
      <c r="B10849">
        <v>468</v>
      </c>
      <c r="C10849">
        <v>15</v>
      </c>
      <c r="D10849" t="s">
        <v>901</v>
      </c>
      <c r="E10849" t="s">
        <v>648</v>
      </c>
      <c r="F10849" t="s">
        <v>1182</v>
      </c>
      <c r="G10849" t="s">
        <v>353</v>
      </c>
      <c r="H10849" t="s">
        <v>352</v>
      </c>
      <c r="I10849" s="58">
        <v>0.4</v>
      </c>
      <c r="J10849" s="58">
        <v>0.23</v>
      </c>
      <c r="K10849" s="58">
        <v>-0.17000000178813934</v>
      </c>
      <c r="L10849" s="58">
        <v>-42.574256896972656</v>
      </c>
      <c r="M10849" s="58">
        <v>200.04737854003906</v>
      </c>
      <c r="N10849" s="58">
        <v>195.29960632324219</v>
      </c>
      <c r="O10849">
        <v>2</v>
      </c>
    </row>
    <row r="10850" spans="1:15" x14ac:dyDescent="0.2">
      <c r="A10850">
        <v>2</v>
      </c>
      <c r="B10850">
        <v>468</v>
      </c>
      <c r="C10850">
        <v>15</v>
      </c>
      <c r="D10850" t="s">
        <v>901</v>
      </c>
      <c r="E10850" t="s">
        <v>648</v>
      </c>
      <c r="F10850" t="s">
        <v>1179</v>
      </c>
      <c r="G10850" t="s">
        <v>358</v>
      </c>
      <c r="H10850" t="s">
        <v>352</v>
      </c>
      <c r="I10850" s="58">
        <v>0.77</v>
      </c>
      <c r="J10850" s="58">
        <v>0.34</v>
      </c>
      <c r="K10850" s="58">
        <v>-0.43000000715255737</v>
      </c>
      <c r="L10850" s="58">
        <v>-55.771724700927734</v>
      </c>
      <c r="M10850" s="58">
        <v>774.4879150390625</v>
      </c>
      <c r="N10850" s="58">
        <v>523.18096923828125</v>
      </c>
      <c r="O10850">
        <v>2</v>
      </c>
    </row>
    <row r="10851" spans="1:15" x14ac:dyDescent="0.2">
      <c r="A10851">
        <v>2</v>
      </c>
      <c r="B10851">
        <v>468</v>
      </c>
      <c r="C10851">
        <v>15</v>
      </c>
      <c r="D10851" t="s">
        <v>901</v>
      </c>
      <c r="E10851" t="s">
        <v>648</v>
      </c>
      <c r="F10851" t="s">
        <v>1184</v>
      </c>
      <c r="G10851" t="s">
        <v>347</v>
      </c>
      <c r="H10851" t="s">
        <v>319</v>
      </c>
      <c r="I10851" s="58">
        <v>0.14000000000000001</v>
      </c>
      <c r="J10851" s="58">
        <v>0.31</v>
      </c>
      <c r="K10851" s="58">
        <v>0.17000000178813934</v>
      </c>
      <c r="L10851" s="58">
        <v>119.71831512451172</v>
      </c>
      <c r="M10851" s="58">
        <v>108.81681823730469</v>
      </c>
      <c r="N10851" s="58">
        <v>235.73057556152344</v>
      </c>
      <c r="O10851">
        <v>2</v>
      </c>
    </row>
    <row r="10852" spans="1:15" x14ac:dyDescent="0.2">
      <c r="A10852">
        <v>2</v>
      </c>
      <c r="B10852">
        <v>468</v>
      </c>
      <c r="C10852">
        <v>15</v>
      </c>
      <c r="D10852" t="s">
        <v>901</v>
      </c>
      <c r="E10852" t="s">
        <v>648</v>
      </c>
      <c r="F10852" t="s">
        <v>1185</v>
      </c>
      <c r="G10852" t="s">
        <v>350</v>
      </c>
      <c r="H10852" t="s">
        <v>319</v>
      </c>
      <c r="I10852" s="58">
        <v>0.06</v>
      </c>
      <c r="J10852" s="58">
        <v>0.1</v>
      </c>
      <c r="K10852" s="58">
        <v>3.9999999105930328E-2</v>
      </c>
      <c r="L10852" s="58">
        <v>57.377044677734375</v>
      </c>
      <c r="M10852" s="58">
        <v>74.968307495117188</v>
      </c>
      <c r="N10852" s="58">
        <v>104.70754241943359</v>
      </c>
      <c r="O10852">
        <v>2</v>
      </c>
    </row>
    <row r="10853" spans="1:15" x14ac:dyDescent="0.2">
      <c r="A10853">
        <v>2</v>
      </c>
      <c r="B10853">
        <v>468</v>
      </c>
      <c r="C10853">
        <v>15</v>
      </c>
      <c r="D10853" t="s">
        <v>901</v>
      </c>
      <c r="E10853" t="s">
        <v>648</v>
      </c>
      <c r="F10853" t="s">
        <v>1187</v>
      </c>
      <c r="G10853" t="s">
        <v>349</v>
      </c>
      <c r="H10853" t="s">
        <v>319</v>
      </c>
      <c r="I10853" s="59" t="s">
        <v>2047</v>
      </c>
      <c r="J10853" s="59" t="s">
        <v>2047</v>
      </c>
      <c r="K10853" s="59" t="s">
        <v>2047</v>
      </c>
      <c r="L10853" s="59" t="s">
        <v>2047</v>
      </c>
      <c r="M10853" s="59" t="s">
        <v>2047</v>
      </c>
      <c r="N10853" s="59" t="s">
        <v>2047</v>
      </c>
      <c r="O10853">
        <v>2</v>
      </c>
    </row>
    <row r="10854" spans="1:15" x14ac:dyDescent="0.2">
      <c r="A10854">
        <v>2</v>
      </c>
      <c r="B10854">
        <v>468</v>
      </c>
      <c r="C10854">
        <v>15</v>
      </c>
      <c r="D10854" t="s">
        <v>901</v>
      </c>
      <c r="E10854" t="s">
        <v>648</v>
      </c>
      <c r="F10854" t="s">
        <v>1197</v>
      </c>
      <c r="G10854" t="s">
        <v>329</v>
      </c>
      <c r="H10854" t="s">
        <v>319</v>
      </c>
      <c r="I10854" s="59" t="s">
        <v>2047</v>
      </c>
      <c r="J10854" s="59" t="s">
        <v>2047</v>
      </c>
      <c r="K10854" s="59" t="s">
        <v>2047</v>
      </c>
      <c r="L10854" s="59" t="s">
        <v>2047</v>
      </c>
      <c r="M10854" s="59" t="s">
        <v>2047</v>
      </c>
      <c r="N10854" s="59" t="s">
        <v>2047</v>
      </c>
      <c r="O10854">
        <v>2</v>
      </c>
    </row>
    <row r="10855" spans="1:15" x14ac:dyDescent="0.2">
      <c r="A10855">
        <v>2</v>
      </c>
      <c r="B10855">
        <v>468</v>
      </c>
      <c r="C10855">
        <v>15</v>
      </c>
      <c r="D10855" t="s">
        <v>901</v>
      </c>
      <c r="E10855" t="s">
        <v>648</v>
      </c>
      <c r="F10855" t="s">
        <v>1702</v>
      </c>
      <c r="G10855" t="s">
        <v>330</v>
      </c>
      <c r="H10855" t="s">
        <v>319</v>
      </c>
      <c r="I10855" s="59" t="s">
        <v>2047</v>
      </c>
      <c r="J10855" s="59" t="s">
        <v>2047</v>
      </c>
      <c r="K10855" s="59" t="s">
        <v>2047</v>
      </c>
      <c r="L10855" s="59" t="s">
        <v>2047</v>
      </c>
      <c r="M10855" s="59" t="s">
        <v>2047</v>
      </c>
      <c r="N10855" s="59" t="s">
        <v>2047</v>
      </c>
      <c r="O10855">
        <v>2</v>
      </c>
    </row>
    <row r="10856" spans="1:15" x14ac:dyDescent="0.2">
      <c r="A10856">
        <v>2</v>
      </c>
      <c r="B10856">
        <v>468</v>
      </c>
      <c r="C10856">
        <v>15</v>
      </c>
      <c r="D10856" t="s">
        <v>901</v>
      </c>
      <c r="E10856" t="s">
        <v>648</v>
      </c>
      <c r="F10856" t="s">
        <v>1190</v>
      </c>
      <c r="G10856" t="s">
        <v>336</v>
      </c>
      <c r="H10856" t="s">
        <v>319</v>
      </c>
      <c r="I10856" s="59" t="s">
        <v>2047</v>
      </c>
      <c r="J10856" s="59" t="s">
        <v>2047</v>
      </c>
      <c r="K10856" s="59" t="s">
        <v>2047</v>
      </c>
      <c r="L10856" s="59" t="s">
        <v>2047</v>
      </c>
      <c r="M10856" s="59" t="s">
        <v>2047</v>
      </c>
      <c r="N10856" s="59" t="s">
        <v>2047</v>
      </c>
      <c r="O10856">
        <v>2</v>
      </c>
    </row>
    <row r="10857" spans="1:15" x14ac:dyDescent="0.2">
      <c r="A10857">
        <v>2</v>
      </c>
      <c r="B10857">
        <v>468</v>
      </c>
      <c r="C10857">
        <v>15</v>
      </c>
      <c r="D10857" t="s">
        <v>901</v>
      </c>
      <c r="E10857" t="s">
        <v>648</v>
      </c>
      <c r="F10857" t="s">
        <v>1470</v>
      </c>
      <c r="G10857" t="s">
        <v>326</v>
      </c>
      <c r="H10857" t="s">
        <v>319</v>
      </c>
      <c r="I10857" s="59" t="s">
        <v>2047</v>
      </c>
      <c r="J10857" s="59" t="s">
        <v>2047</v>
      </c>
      <c r="K10857" s="59" t="s">
        <v>2047</v>
      </c>
      <c r="L10857" s="59" t="s">
        <v>2047</v>
      </c>
      <c r="M10857" s="59" t="s">
        <v>2047</v>
      </c>
      <c r="N10857" s="59" t="s">
        <v>2047</v>
      </c>
      <c r="O10857">
        <v>2</v>
      </c>
    </row>
    <row r="10858" spans="1:15" x14ac:dyDescent="0.2">
      <c r="A10858">
        <v>2</v>
      </c>
      <c r="B10858">
        <v>468</v>
      </c>
      <c r="C10858">
        <v>15</v>
      </c>
      <c r="D10858" t="s">
        <v>901</v>
      </c>
      <c r="E10858" t="s">
        <v>648</v>
      </c>
      <c r="F10858" t="s">
        <v>1651</v>
      </c>
      <c r="G10858" t="s">
        <v>338</v>
      </c>
      <c r="H10858" t="s">
        <v>319</v>
      </c>
      <c r="I10858" s="59" t="s">
        <v>2047</v>
      </c>
      <c r="J10858" s="59" t="s">
        <v>2047</v>
      </c>
      <c r="K10858" s="59" t="s">
        <v>2047</v>
      </c>
      <c r="L10858" s="59" t="s">
        <v>2047</v>
      </c>
      <c r="M10858" s="59" t="s">
        <v>2047</v>
      </c>
      <c r="N10858" s="59" t="s">
        <v>2047</v>
      </c>
      <c r="O10858">
        <v>2</v>
      </c>
    </row>
    <row r="10859" spans="1:15" x14ac:dyDescent="0.2">
      <c r="A10859">
        <v>2</v>
      </c>
      <c r="B10859">
        <v>468</v>
      </c>
      <c r="C10859">
        <v>15</v>
      </c>
      <c r="D10859" t="s">
        <v>901</v>
      </c>
      <c r="E10859" t="s">
        <v>648</v>
      </c>
      <c r="F10859" t="s">
        <v>1516</v>
      </c>
      <c r="G10859" t="s">
        <v>558</v>
      </c>
      <c r="H10859" t="s">
        <v>319</v>
      </c>
      <c r="I10859" s="59" t="s">
        <v>2047</v>
      </c>
      <c r="J10859" s="59" t="s">
        <v>2047</v>
      </c>
      <c r="K10859" s="59" t="s">
        <v>2047</v>
      </c>
      <c r="L10859" s="59" t="s">
        <v>2047</v>
      </c>
      <c r="M10859" s="59" t="s">
        <v>2047</v>
      </c>
      <c r="N10859" s="59" t="s">
        <v>2047</v>
      </c>
      <c r="O10859">
        <v>2</v>
      </c>
    </row>
    <row r="10860" spans="1:15" x14ac:dyDescent="0.2">
      <c r="A10860">
        <v>2</v>
      </c>
      <c r="B10860">
        <v>468</v>
      </c>
      <c r="C10860">
        <v>15</v>
      </c>
      <c r="D10860" t="s">
        <v>901</v>
      </c>
      <c r="E10860" t="s">
        <v>648</v>
      </c>
      <c r="F10860" t="s">
        <v>1842</v>
      </c>
      <c r="G10860" t="s">
        <v>784</v>
      </c>
      <c r="H10860" t="s">
        <v>319</v>
      </c>
      <c r="I10860" s="59" t="s">
        <v>2047</v>
      </c>
      <c r="J10860" s="59" t="s">
        <v>2047</v>
      </c>
      <c r="K10860" s="59" t="s">
        <v>2047</v>
      </c>
      <c r="L10860" s="59" t="s">
        <v>2047</v>
      </c>
      <c r="M10860" s="59" t="s">
        <v>2047</v>
      </c>
      <c r="N10860" s="59" t="s">
        <v>2047</v>
      </c>
      <c r="O10860">
        <v>2</v>
      </c>
    </row>
    <row r="10861" spans="1:15" x14ac:dyDescent="0.2">
      <c r="A10861">
        <v>2</v>
      </c>
      <c r="B10861">
        <v>468</v>
      </c>
      <c r="C10861">
        <v>15</v>
      </c>
      <c r="D10861" t="s">
        <v>901</v>
      </c>
      <c r="E10861" t="s">
        <v>648</v>
      </c>
      <c r="F10861" t="s">
        <v>1186</v>
      </c>
      <c r="G10861" t="s">
        <v>341</v>
      </c>
      <c r="H10861" t="s">
        <v>319</v>
      </c>
      <c r="I10861" s="58">
        <v>0.18</v>
      </c>
      <c r="J10861" s="58">
        <v>0.17</v>
      </c>
      <c r="K10861" s="58">
        <v>-9.9999997764825821E-3</v>
      </c>
      <c r="L10861" s="58">
        <v>-6.1797752380371094</v>
      </c>
      <c r="M10861" s="58">
        <v>129.46589660644531</v>
      </c>
      <c r="N10861" s="58">
        <v>126.8675537109375</v>
      </c>
      <c r="O10861">
        <v>2</v>
      </c>
    </row>
    <row r="10862" spans="1:15" x14ac:dyDescent="0.2">
      <c r="A10862">
        <v>2</v>
      </c>
      <c r="B10862">
        <v>468</v>
      </c>
      <c r="C10862">
        <v>15</v>
      </c>
      <c r="D10862" t="s">
        <v>901</v>
      </c>
      <c r="E10862" t="s">
        <v>648</v>
      </c>
      <c r="F10862" t="s">
        <v>1513</v>
      </c>
      <c r="G10862" t="s">
        <v>542</v>
      </c>
      <c r="H10862" t="s">
        <v>319</v>
      </c>
      <c r="I10862" s="58">
        <v>0.08</v>
      </c>
      <c r="J10862" s="58">
        <v>0.06</v>
      </c>
      <c r="K10862" s="58">
        <v>-1.9999999552965164E-2</v>
      </c>
      <c r="L10862" s="58">
        <v>-20</v>
      </c>
      <c r="M10862" s="58">
        <v>296.97286987304688</v>
      </c>
      <c r="N10862" s="58">
        <v>254.10189819335938</v>
      </c>
      <c r="O10862">
        <v>2</v>
      </c>
    </row>
    <row r="10863" spans="1:15" x14ac:dyDescent="0.2">
      <c r="A10863">
        <v>2</v>
      </c>
      <c r="B10863">
        <v>468</v>
      </c>
      <c r="C10863">
        <v>15</v>
      </c>
      <c r="D10863" t="s">
        <v>901</v>
      </c>
      <c r="E10863" t="s">
        <v>648</v>
      </c>
      <c r="F10863" t="s">
        <v>1420</v>
      </c>
      <c r="G10863" t="s">
        <v>351</v>
      </c>
      <c r="H10863" t="s">
        <v>319</v>
      </c>
      <c r="I10863" s="58">
        <v>7.0000000000000007E-2</v>
      </c>
      <c r="J10863" s="58">
        <v>0.05</v>
      </c>
      <c r="K10863" s="58">
        <v>-1.9999999552965164E-2</v>
      </c>
      <c r="L10863" s="58">
        <v>-26.027397155761719</v>
      </c>
      <c r="M10863" s="58">
        <v>70.222854614257813</v>
      </c>
      <c r="N10863" s="58">
        <v>64.246818542480469</v>
      </c>
      <c r="O10863">
        <v>2</v>
      </c>
    </row>
    <row r="10864" spans="1:15" x14ac:dyDescent="0.2">
      <c r="A10864">
        <v>2</v>
      </c>
      <c r="B10864">
        <v>468</v>
      </c>
      <c r="C10864">
        <v>15</v>
      </c>
      <c r="D10864" t="s">
        <v>901</v>
      </c>
      <c r="E10864" t="s">
        <v>648</v>
      </c>
      <c r="F10864" t="s">
        <v>1590</v>
      </c>
      <c r="G10864" t="s">
        <v>332</v>
      </c>
      <c r="H10864" t="s">
        <v>319</v>
      </c>
      <c r="I10864" s="58">
        <v>0.09</v>
      </c>
      <c r="J10864" s="58">
        <v>7.0000000000000007E-2</v>
      </c>
      <c r="K10864" s="58">
        <v>-1.9999999552965164E-2</v>
      </c>
      <c r="L10864" s="58">
        <v>-21.839080810546875</v>
      </c>
      <c r="M10864" s="58">
        <v>132.35841369628906</v>
      </c>
      <c r="N10864" s="58">
        <v>135.70698547363281</v>
      </c>
      <c r="O10864">
        <v>2</v>
      </c>
    </row>
    <row r="10865" spans="1:15" x14ac:dyDescent="0.2">
      <c r="A10865">
        <v>2</v>
      </c>
      <c r="B10865">
        <v>468</v>
      </c>
      <c r="C10865">
        <v>15</v>
      </c>
      <c r="D10865" t="s">
        <v>901</v>
      </c>
      <c r="E10865" t="s">
        <v>648</v>
      </c>
      <c r="F10865" t="s">
        <v>1193</v>
      </c>
      <c r="G10865" t="s">
        <v>343</v>
      </c>
      <c r="H10865" t="s">
        <v>319</v>
      </c>
      <c r="I10865" s="58">
        <v>0.12</v>
      </c>
      <c r="J10865" s="58">
        <v>0.1</v>
      </c>
      <c r="K10865" s="58">
        <v>-1.9999999552965164E-2</v>
      </c>
      <c r="L10865" s="58">
        <v>-16.101696014404297</v>
      </c>
      <c r="M10865" s="58">
        <v>149.16526794433594</v>
      </c>
      <c r="N10865" s="58">
        <v>131.68890380859375</v>
      </c>
      <c r="O10865">
        <v>2</v>
      </c>
    </row>
    <row r="10866" spans="1:15" x14ac:dyDescent="0.2">
      <c r="A10866">
        <v>2</v>
      </c>
      <c r="B10866">
        <v>468</v>
      </c>
      <c r="C10866">
        <v>15</v>
      </c>
      <c r="D10866" t="s">
        <v>901</v>
      </c>
      <c r="E10866" t="s">
        <v>648</v>
      </c>
      <c r="F10866" t="s">
        <v>1183</v>
      </c>
      <c r="G10866" t="s">
        <v>346</v>
      </c>
      <c r="H10866" t="s">
        <v>319</v>
      </c>
      <c r="I10866" s="58">
        <v>0.05</v>
      </c>
      <c r="J10866" s="59" t="s">
        <v>2047</v>
      </c>
      <c r="K10866" s="59" t="s">
        <v>2047</v>
      </c>
      <c r="L10866" s="59" t="s">
        <v>2047</v>
      </c>
      <c r="M10866" s="58">
        <v>35.124160766601563</v>
      </c>
      <c r="N10866" s="59" t="s">
        <v>2047</v>
      </c>
      <c r="O10866">
        <v>2</v>
      </c>
    </row>
    <row r="10867" spans="1:15" x14ac:dyDescent="0.2">
      <c r="A10867">
        <v>2</v>
      </c>
      <c r="B10867">
        <v>468</v>
      </c>
      <c r="C10867">
        <v>15</v>
      </c>
      <c r="D10867" t="s">
        <v>901</v>
      </c>
      <c r="E10867" t="s">
        <v>648</v>
      </c>
      <c r="F10867" t="s">
        <v>1195</v>
      </c>
      <c r="G10867" t="s">
        <v>339</v>
      </c>
      <c r="H10867" t="s">
        <v>319</v>
      </c>
      <c r="I10867" s="58">
        <v>0.09</v>
      </c>
      <c r="J10867" s="58">
        <v>0.06</v>
      </c>
      <c r="K10867" s="58">
        <v>-2.9999999329447746E-2</v>
      </c>
      <c r="L10867" s="58">
        <v>-34.831462860107422</v>
      </c>
      <c r="M10867" s="58">
        <v>135.90225219726563</v>
      </c>
      <c r="N10867" s="58">
        <v>91.892768859863281</v>
      </c>
      <c r="O10867">
        <v>2</v>
      </c>
    </row>
    <row r="10868" spans="1:15" x14ac:dyDescent="0.2">
      <c r="A10868">
        <v>2</v>
      </c>
      <c r="B10868">
        <v>468</v>
      </c>
      <c r="C10868">
        <v>15</v>
      </c>
      <c r="D10868" t="s">
        <v>901</v>
      </c>
      <c r="E10868" t="s">
        <v>648</v>
      </c>
      <c r="F10868" t="s">
        <v>1201</v>
      </c>
      <c r="G10868" t="s">
        <v>322</v>
      </c>
      <c r="H10868" t="s">
        <v>319</v>
      </c>
      <c r="I10868" s="58">
        <v>0.13</v>
      </c>
      <c r="J10868" s="58">
        <v>0.09</v>
      </c>
      <c r="K10868" s="58">
        <v>-3.9999999105930328E-2</v>
      </c>
      <c r="L10868" s="58">
        <v>-27.69230842590332</v>
      </c>
      <c r="M10868" s="58">
        <v>51.670120239257813</v>
      </c>
      <c r="N10868" s="58">
        <v>50.205886840820313</v>
      </c>
      <c r="O10868">
        <v>2</v>
      </c>
    </row>
    <row r="10869" spans="1:15" x14ac:dyDescent="0.2">
      <c r="A10869">
        <v>2</v>
      </c>
      <c r="B10869">
        <v>468</v>
      </c>
      <c r="C10869">
        <v>15</v>
      </c>
      <c r="D10869" t="s">
        <v>901</v>
      </c>
      <c r="E10869" t="s">
        <v>648</v>
      </c>
      <c r="F10869" t="s">
        <v>1202</v>
      </c>
      <c r="G10869" t="s">
        <v>320</v>
      </c>
      <c r="H10869" t="s">
        <v>319</v>
      </c>
      <c r="I10869" s="58">
        <v>0.22</v>
      </c>
      <c r="J10869" s="58">
        <v>0.16</v>
      </c>
      <c r="K10869" s="58">
        <v>-5.9999998658895493E-2</v>
      </c>
      <c r="L10869" s="58">
        <v>-25.688072204589844</v>
      </c>
      <c r="M10869" s="58">
        <v>115.51322937011719</v>
      </c>
      <c r="N10869" s="58">
        <v>120.02027130126953</v>
      </c>
      <c r="O10869">
        <v>2</v>
      </c>
    </row>
    <row r="10870" spans="1:15" x14ac:dyDescent="0.2">
      <c r="A10870">
        <v>2</v>
      </c>
      <c r="B10870">
        <v>468</v>
      </c>
      <c r="C10870">
        <v>15</v>
      </c>
      <c r="D10870" t="s">
        <v>901</v>
      </c>
      <c r="E10870" t="s">
        <v>648</v>
      </c>
      <c r="F10870" t="s">
        <v>1191</v>
      </c>
      <c r="G10870" t="s">
        <v>337</v>
      </c>
      <c r="H10870" t="s">
        <v>319</v>
      </c>
      <c r="I10870" s="58">
        <v>0.23</v>
      </c>
      <c r="J10870" s="58">
        <v>0.1</v>
      </c>
      <c r="K10870" s="58">
        <v>-0.12999999523162842</v>
      </c>
      <c r="L10870" s="58">
        <v>-57.205242156982422</v>
      </c>
      <c r="M10870" s="58">
        <v>127.98806762695313</v>
      </c>
      <c r="N10870" s="58">
        <v>63.800765991210938</v>
      </c>
      <c r="O10870">
        <v>2</v>
      </c>
    </row>
    <row r="10871" spans="1:15" x14ac:dyDescent="0.2">
      <c r="A10871">
        <v>2</v>
      </c>
      <c r="B10871">
        <v>468</v>
      </c>
      <c r="C10871">
        <v>15</v>
      </c>
      <c r="D10871" t="s">
        <v>901</v>
      </c>
      <c r="E10871" t="s">
        <v>648</v>
      </c>
      <c r="F10871" t="s">
        <v>1203</v>
      </c>
      <c r="G10871" t="s">
        <v>318</v>
      </c>
      <c r="H10871" t="s">
        <v>286</v>
      </c>
      <c r="I10871" s="58">
        <v>0.19</v>
      </c>
      <c r="J10871" s="58">
        <v>0.27</v>
      </c>
      <c r="K10871" s="58">
        <v>7.9999998211860657E-2</v>
      </c>
      <c r="L10871" s="58">
        <v>44.919784545898438</v>
      </c>
      <c r="M10871" s="58">
        <v>98.388717651367188</v>
      </c>
      <c r="N10871" s="58">
        <v>140.75546264648438</v>
      </c>
      <c r="O10871">
        <v>2</v>
      </c>
    </row>
    <row r="10872" spans="1:15" x14ac:dyDescent="0.2">
      <c r="A10872">
        <v>2</v>
      </c>
      <c r="B10872">
        <v>468</v>
      </c>
      <c r="C10872">
        <v>15</v>
      </c>
      <c r="D10872" t="s">
        <v>901</v>
      </c>
      <c r="E10872" t="s">
        <v>648</v>
      </c>
      <c r="F10872" t="s">
        <v>1205</v>
      </c>
      <c r="G10872" t="s">
        <v>316</v>
      </c>
      <c r="H10872" t="s">
        <v>286</v>
      </c>
      <c r="I10872" s="59" t="s">
        <v>2047</v>
      </c>
      <c r="J10872" s="58">
        <v>0.05</v>
      </c>
      <c r="K10872" s="59" t="s">
        <v>2047</v>
      </c>
      <c r="L10872" s="59" t="s">
        <v>2047</v>
      </c>
      <c r="M10872" s="59" t="s">
        <v>2047</v>
      </c>
      <c r="N10872" s="58">
        <v>158.24844360351563</v>
      </c>
      <c r="O10872">
        <v>2</v>
      </c>
    </row>
    <row r="10873" spans="1:15" x14ac:dyDescent="0.2">
      <c r="A10873">
        <v>2</v>
      </c>
      <c r="B10873">
        <v>468</v>
      </c>
      <c r="C10873">
        <v>15</v>
      </c>
      <c r="D10873" t="s">
        <v>901</v>
      </c>
      <c r="E10873" t="s">
        <v>648</v>
      </c>
      <c r="F10873" t="s">
        <v>1204</v>
      </c>
      <c r="G10873" t="s">
        <v>302</v>
      </c>
      <c r="H10873" t="s">
        <v>286</v>
      </c>
      <c r="I10873" s="58">
        <v>0.17</v>
      </c>
      <c r="J10873" s="58">
        <v>0.2</v>
      </c>
      <c r="K10873" s="58">
        <v>1.9999999552965164E-2</v>
      </c>
      <c r="L10873" s="58">
        <v>13.793103218078613</v>
      </c>
      <c r="M10873" s="58">
        <v>164.779296875</v>
      </c>
      <c r="N10873" s="58">
        <v>160.27914428710938</v>
      </c>
      <c r="O10873">
        <v>2</v>
      </c>
    </row>
    <row r="10874" spans="1:15" x14ac:dyDescent="0.2">
      <c r="A10874">
        <v>2</v>
      </c>
      <c r="B10874">
        <v>468</v>
      </c>
      <c r="C10874">
        <v>15</v>
      </c>
      <c r="D10874" t="s">
        <v>901</v>
      </c>
      <c r="E10874" t="s">
        <v>648</v>
      </c>
      <c r="F10874" t="s">
        <v>1206</v>
      </c>
      <c r="G10874" t="s">
        <v>317</v>
      </c>
      <c r="H10874" t="s">
        <v>286</v>
      </c>
      <c r="I10874" s="59" t="s">
        <v>2047</v>
      </c>
      <c r="J10874" s="59" t="s">
        <v>2047</v>
      </c>
      <c r="K10874" s="59" t="s">
        <v>2047</v>
      </c>
      <c r="L10874" s="59" t="s">
        <v>2047</v>
      </c>
      <c r="M10874" s="59" t="s">
        <v>2047</v>
      </c>
      <c r="N10874" s="59" t="s">
        <v>2047</v>
      </c>
      <c r="O10874">
        <v>2</v>
      </c>
    </row>
    <row r="10875" spans="1:15" x14ac:dyDescent="0.2">
      <c r="A10875">
        <v>2</v>
      </c>
      <c r="B10875">
        <v>468</v>
      </c>
      <c r="C10875">
        <v>15</v>
      </c>
      <c r="D10875" t="s">
        <v>901</v>
      </c>
      <c r="E10875" t="s">
        <v>648</v>
      </c>
      <c r="F10875" t="s">
        <v>1210</v>
      </c>
      <c r="G10875" t="s">
        <v>313</v>
      </c>
      <c r="H10875" t="s">
        <v>286</v>
      </c>
      <c r="I10875" s="59" t="s">
        <v>2047</v>
      </c>
      <c r="J10875" s="59" t="s">
        <v>2047</v>
      </c>
      <c r="K10875" s="59" t="s">
        <v>2047</v>
      </c>
      <c r="L10875" s="59" t="s">
        <v>2047</v>
      </c>
      <c r="M10875" s="59" t="s">
        <v>2047</v>
      </c>
      <c r="N10875" s="59" t="s">
        <v>2047</v>
      </c>
      <c r="O10875">
        <v>2</v>
      </c>
    </row>
    <row r="10876" spans="1:15" x14ac:dyDescent="0.2">
      <c r="A10876">
        <v>2</v>
      </c>
      <c r="B10876">
        <v>468</v>
      </c>
      <c r="C10876">
        <v>15</v>
      </c>
      <c r="D10876" t="s">
        <v>901</v>
      </c>
      <c r="E10876" t="s">
        <v>648</v>
      </c>
      <c r="F10876" t="s">
        <v>1424</v>
      </c>
      <c r="G10876" t="s">
        <v>486</v>
      </c>
      <c r="H10876" t="s">
        <v>286</v>
      </c>
      <c r="I10876" s="59" t="s">
        <v>2047</v>
      </c>
      <c r="J10876" s="59" t="s">
        <v>2047</v>
      </c>
      <c r="K10876" s="59" t="s">
        <v>2047</v>
      </c>
      <c r="L10876" s="59" t="s">
        <v>2047</v>
      </c>
      <c r="M10876" s="59" t="s">
        <v>2047</v>
      </c>
      <c r="N10876" s="59" t="s">
        <v>2047</v>
      </c>
      <c r="O10876">
        <v>2</v>
      </c>
    </row>
    <row r="10877" spans="1:15" x14ac:dyDescent="0.2">
      <c r="A10877">
        <v>2</v>
      </c>
      <c r="B10877">
        <v>468</v>
      </c>
      <c r="C10877">
        <v>15</v>
      </c>
      <c r="D10877" t="s">
        <v>901</v>
      </c>
      <c r="E10877" t="s">
        <v>648</v>
      </c>
      <c r="F10877" t="s">
        <v>1592</v>
      </c>
      <c r="G10877" t="s">
        <v>450</v>
      </c>
      <c r="H10877" t="s">
        <v>286</v>
      </c>
      <c r="I10877" s="59" t="s">
        <v>2047</v>
      </c>
      <c r="J10877" s="59" t="s">
        <v>2047</v>
      </c>
      <c r="K10877" s="59" t="s">
        <v>2047</v>
      </c>
      <c r="L10877" s="59" t="s">
        <v>2047</v>
      </c>
      <c r="M10877" s="59" t="s">
        <v>2047</v>
      </c>
      <c r="N10877" s="59" t="s">
        <v>2047</v>
      </c>
      <c r="O10877">
        <v>2</v>
      </c>
    </row>
    <row r="10878" spans="1:15" x14ac:dyDescent="0.2">
      <c r="A10878">
        <v>2</v>
      </c>
      <c r="B10878">
        <v>468</v>
      </c>
      <c r="C10878">
        <v>15</v>
      </c>
      <c r="D10878" t="s">
        <v>901</v>
      </c>
      <c r="E10878" t="s">
        <v>648</v>
      </c>
      <c r="F10878" t="s">
        <v>1540</v>
      </c>
      <c r="G10878" t="s">
        <v>551</v>
      </c>
      <c r="H10878" t="s">
        <v>286</v>
      </c>
      <c r="I10878" s="59" t="s">
        <v>2047</v>
      </c>
      <c r="J10878" s="59" t="s">
        <v>2047</v>
      </c>
      <c r="K10878" s="59" t="s">
        <v>2047</v>
      </c>
      <c r="L10878" s="59" t="s">
        <v>2047</v>
      </c>
      <c r="M10878" s="59" t="s">
        <v>2047</v>
      </c>
      <c r="N10878" s="59" t="s">
        <v>2047</v>
      </c>
      <c r="O10878">
        <v>2</v>
      </c>
    </row>
    <row r="10879" spans="1:15" x14ac:dyDescent="0.2">
      <c r="A10879">
        <v>2</v>
      </c>
      <c r="B10879">
        <v>468</v>
      </c>
      <c r="C10879">
        <v>15</v>
      </c>
      <c r="D10879" t="s">
        <v>901</v>
      </c>
      <c r="E10879" t="s">
        <v>648</v>
      </c>
      <c r="F10879" t="s">
        <v>1538</v>
      </c>
      <c r="G10879" t="s">
        <v>289</v>
      </c>
      <c r="H10879" t="s">
        <v>286</v>
      </c>
      <c r="I10879" s="59" t="s">
        <v>2047</v>
      </c>
      <c r="J10879" s="59" t="s">
        <v>2047</v>
      </c>
      <c r="K10879" s="59" t="s">
        <v>2047</v>
      </c>
      <c r="L10879" s="59" t="s">
        <v>2047</v>
      </c>
      <c r="M10879" s="59" t="s">
        <v>2047</v>
      </c>
      <c r="N10879" s="59" t="s">
        <v>2047</v>
      </c>
      <c r="O10879">
        <v>2</v>
      </c>
    </row>
    <row r="10880" spans="1:15" x14ac:dyDescent="0.2">
      <c r="A10880">
        <v>2</v>
      </c>
      <c r="B10880">
        <v>468</v>
      </c>
      <c r="C10880">
        <v>15</v>
      </c>
      <c r="D10880" t="s">
        <v>901</v>
      </c>
      <c r="E10880" t="s">
        <v>648</v>
      </c>
      <c r="F10880" t="s">
        <v>1421</v>
      </c>
      <c r="G10880" t="s">
        <v>300</v>
      </c>
      <c r="H10880" t="s">
        <v>286</v>
      </c>
      <c r="I10880" s="58">
        <v>0.05</v>
      </c>
      <c r="J10880" s="59" t="s">
        <v>2047</v>
      </c>
      <c r="K10880" s="59" t="s">
        <v>2047</v>
      </c>
      <c r="L10880" s="59" t="s">
        <v>2047</v>
      </c>
      <c r="M10880" s="58">
        <v>133.30081176757813</v>
      </c>
      <c r="N10880" s="59" t="s">
        <v>2047</v>
      </c>
      <c r="O10880">
        <v>2</v>
      </c>
    </row>
    <row r="10881" spans="1:15" x14ac:dyDescent="0.2">
      <c r="A10881">
        <v>2</v>
      </c>
      <c r="B10881">
        <v>468</v>
      </c>
      <c r="C10881">
        <v>15</v>
      </c>
      <c r="D10881" t="s">
        <v>901</v>
      </c>
      <c r="E10881" t="s">
        <v>648</v>
      </c>
      <c r="F10881" t="s">
        <v>1474</v>
      </c>
      <c r="G10881" t="s">
        <v>301</v>
      </c>
      <c r="H10881" t="s">
        <v>286</v>
      </c>
      <c r="I10881" s="59" t="s">
        <v>2047</v>
      </c>
      <c r="J10881" s="59" t="s">
        <v>2047</v>
      </c>
      <c r="K10881" s="59" t="s">
        <v>2047</v>
      </c>
      <c r="L10881" s="59" t="s">
        <v>2047</v>
      </c>
      <c r="M10881" s="59" t="s">
        <v>2047</v>
      </c>
      <c r="N10881" s="59" t="s">
        <v>2047</v>
      </c>
      <c r="O10881">
        <v>2</v>
      </c>
    </row>
    <row r="10882" spans="1:15" x14ac:dyDescent="0.2">
      <c r="A10882">
        <v>2</v>
      </c>
      <c r="B10882">
        <v>468</v>
      </c>
      <c r="C10882">
        <v>15</v>
      </c>
      <c r="D10882" t="s">
        <v>901</v>
      </c>
      <c r="E10882" t="s">
        <v>648</v>
      </c>
      <c r="F10882" t="s">
        <v>1607</v>
      </c>
      <c r="G10882" t="s">
        <v>304</v>
      </c>
      <c r="H10882" t="s">
        <v>286</v>
      </c>
      <c r="I10882" s="59" t="s">
        <v>2047</v>
      </c>
      <c r="J10882" s="59" t="s">
        <v>2047</v>
      </c>
      <c r="K10882" s="59" t="s">
        <v>2047</v>
      </c>
      <c r="L10882" s="59" t="s">
        <v>2047</v>
      </c>
      <c r="M10882" s="59" t="s">
        <v>2047</v>
      </c>
      <c r="N10882" s="59" t="s">
        <v>2047</v>
      </c>
      <c r="O10882">
        <v>2</v>
      </c>
    </row>
    <row r="10883" spans="1:15" x14ac:dyDescent="0.2">
      <c r="A10883">
        <v>2</v>
      </c>
      <c r="B10883">
        <v>468</v>
      </c>
      <c r="C10883">
        <v>15</v>
      </c>
      <c r="D10883" t="s">
        <v>901</v>
      </c>
      <c r="E10883" t="s">
        <v>648</v>
      </c>
      <c r="F10883" t="s">
        <v>1476</v>
      </c>
      <c r="G10883" t="s">
        <v>291</v>
      </c>
      <c r="H10883" t="s">
        <v>286</v>
      </c>
      <c r="I10883" s="58">
        <v>0.19</v>
      </c>
      <c r="J10883" s="58">
        <v>0.17</v>
      </c>
      <c r="K10883" s="58">
        <v>-9.9999997764825821E-3</v>
      </c>
      <c r="L10883" s="58">
        <v>-8.0645160675048828</v>
      </c>
      <c r="M10883" s="58">
        <v>138.64370727539063</v>
      </c>
      <c r="N10883" s="58">
        <v>161.505859375</v>
      </c>
      <c r="O10883">
        <v>2</v>
      </c>
    </row>
    <row r="10884" spans="1:15" x14ac:dyDescent="0.2">
      <c r="A10884">
        <v>2</v>
      </c>
      <c r="B10884">
        <v>468</v>
      </c>
      <c r="C10884">
        <v>15</v>
      </c>
      <c r="D10884" t="s">
        <v>901</v>
      </c>
      <c r="E10884" t="s">
        <v>648</v>
      </c>
      <c r="F10884" t="s">
        <v>1669</v>
      </c>
      <c r="G10884" t="s">
        <v>309</v>
      </c>
      <c r="H10884" t="s">
        <v>286</v>
      </c>
      <c r="I10884" s="58">
        <v>0.09</v>
      </c>
      <c r="J10884" s="58">
        <v>7.0000000000000007E-2</v>
      </c>
      <c r="K10884" s="58">
        <v>-1.9999999552965164E-2</v>
      </c>
      <c r="L10884" s="58">
        <v>-19.540229797363281</v>
      </c>
      <c r="M10884" s="58">
        <v>424.1773681640625</v>
      </c>
      <c r="N10884" s="58">
        <v>414.59292602539063</v>
      </c>
      <c r="O10884">
        <v>2</v>
      </c>
    </row>
    <row r="10885" spans="1:15" x14ac:dyDescent="0.2">
      <c r="A10885">
        <v>2</v>
      </c>
      <c r="B10885">
        <v>468</v>
      </c>
      <c r="C10885">
        <v>15</v>
      </c>
      <c r="D10885" t="s">
        <v>901</v>
      </c>
      <c r="E10885" t="s">
        <v>648</v>
      </c>
      <c r="F10885" t="s">
        <v>1220</v>
      </c>
      <c r="G10885" t="s">
        <v>292</v>
      </c>
      <c r="H10885" t="s">
        <v>286</v>
      </c>
      <c r="I10885" s="58">
        <v>0.1</v>
      </c>
      <c r="J10885" s="58">
        <v>0.08</v>
      </c>
      <c r="K10885" s="58">
        <v>-1.9999999552965164E-2</v>
      </c>
      <c r="L10885" s="58">
        <v>-22.549018859863281</v>
      </c>
      <c r="M10885" s="58">
        <v>231.35516357421875</v>
      </c>
      <c r="N10885" s="58">
        <v>253.68492126464844</v>
      </c>
      <c r="O10885">
        <v>2</v>
      </c>
    </row>
    <row r="10886" spans="1:15" x14ac:dyDescent="0.2">
      <c r="A10886">
        <v>2</v>
      </c>
      <c r="B10886">
        <v>468</v>
      </c>
      <c r="C10886">
        <v>15</v>
      </c>
      <c r="D10886" t="s">
        <v>901</v>
      </c>
      <c r="E10886" t="s">
        <v>648</v>
      </c>
      <c r="F10886" t="s">
        <v>1473</v>
      </c>
      <c r="G10886" t="s">
        <v>315</v>
      </c>
      <c r="H10886" t="s">
        <v>286</v>
      </c>
      <c r="I10886" s="59" t="s">
        <v>2047</v>
      </c>
      <c r="J10886" s="59" t="s">
        <v>2047</v>
      </c>
      <c r="K10886" s="59" t="s">
        <v>2047</v>
      </c>
      <c r="L10886" s="59" t="s">
        <v>2047</v>
      </c>
      <c r="M10886" s="59" t="s">
        <v>2047</v>
      </c>
      <c r="N10886" s="59" t="s">
        <v>2047</v>
      </c>
      <c r="O10886">
        <v>2</v>
      </c>
    </row>
    <row r="10887" spans="1:15" x14ac:dyDescent="0.2">
      <c r="A10887">
        <v>2</v>
      </c>
      <c r="B10887">
        <v>468</v>
      </c>
      <c r="C10887">
        <v>15</v>
      </c>
      <c r="D10887" t="s">
        <v>901</v>
      </c>
      <c r="E10887" t="s">
        <v>648</v>
      </c>
      <c r="F10887" t="s">
        <v>1215</v>
      </c>
      <c r="G10887" t="s">
        <v>298</v>
      </c>
      <c r="H10887" t="s">
        <v>286</v>
      </c>
      <c r="I10887" s="58">
        <v>0.08</v>
      </c>
      <c r="J10887" s="58">
        <v>0.06</v>
      </c>
      <c r="K10887" s="58">
        <v>-2.9999999329447746E-2</v>
      </c>
      <c r="L10887" s="58">
        <v>-31.325302124023438</v>
      </c>
      <c r="M10887" s="58">
        <v>289.29397583007813</v>
      </c>
      <c r="N10887" s="58">
        <v>205.10537719726563</v>
      </c>
      <c r="O10887">
        <v>2</v>
      </c>
    </row>
    <row r="10888" spans="1:15" x14ac:dyDescent="0.2">
      <c r="A10888">
        <v>2</v>
      </c>
      <c r="B10888">
        <v>468</v>
      </c>
      <c r="C10888">
        <v>15</v>
      </c>
      <c r="D10888" t="s">
        <v>901</v>
      </c>
      <c r="E10888" t="s">
        <v>648</v>
      </c>
      <c r="F10888" t="s">
        <v>1219</v>
      </c>
      <c r="G10888" t="s">
        <v>294</v>
      </c>
      <c r="H10888" t="s">
        <v>286</v>
      </c>
      <c r="I10888" s="58">
        <v>0.08</v>
      </c>
      <c r="J10888" s="59" t="s">
        <v>2047</v>
      </c>
      <c r="K10888" s="59" t="s">
        <v>2047</v>
      </c>
      <c r="L10888" s="59" t="s">
        <v>2047</v>
      </c>
      <c r="M10888" s="58">
        <v>360.98016357421875</v>
      </c>
      <c r="N10888" s="59" t="s">
        <v>2047</v>
      </c>
      <c r="O10888">
        <v>2</v>
      </c>
    </row>
    <row r="10889" spans="1:15" x14ac:dyDescent="0.2">
      <c r="A10889">
        <v>2</v>
      </c>
      <c r="B10889">
        <v>468</v>
      </c>
      <c r="C10889">
        <v>15</v>
      </c>
      <c r="D10889" t="s">
        <v>901</v>
      </c>
      <c r="E10889" t="s">
        <v>648</v>
      </c>
      <c r="F10889" t="s">
        <v>1471</v>
      </c>
      <c r="G10889" t="s">
        <v>288</v>
      </c>
      <c r="H10889" t="s">
        <v>286</v>
      </c>
      <c r="I10889" s="58">
        <v>0.15</v>
      </c>
      <c r="J10889" s="58">
        <v>7.0000000000000007E-2</v>
      </c>
      <c r="K10889" s="58">
        <v>-7.9999998211860657E-2</v>
      </c>
      <c r="L10889" s="58">
        <v>-55.194808959960938</v>
      </c>
      <c r="M10889" s="58">
        <v>329.50701904296875</v>
      </c>
      <c r="N10889" s="58">
        <v>186.31742858886719</v>
      </c>
      <c r="O10889">
        <v>2</v>
      </c>
    </row>
    <row r="10890" spans="1:15" x14ac:dyDescent="0.2">
      <c r="A10890">
        <v>2</v>
      </c>
      <c r="B10890">
        <v>468</v>
      </c>
      <c r="C10890">
        <v>15</v>
      </c>
      <c r="D10890" t="s">
        <v>901</v>
      </c>
      <c r="E10890" t="s">
        <v>648</v>
      </c>
      <c r="F10890" t="s">
        <v>1222</v>
      </c>
      <c r="G10890" t="s">
        <v>287</v>
      </c>
      <c r="H10890" t="s">
        <v>286</v>
      </c>
      <c r="I10890" s="58">
        <v>0.22</v>
      </c>
      <c r="J10890" s="58">
        <v>0.1</v>
      </c>
      <c r="K10890" s="58">
        <v>-0.11999999731779099</v>
      </c>
      <c r="L10890" s="58">
        <v>-54.794521331787109</v>
      </c>
      <c r="M10890" s="58">
        <v>254.98190307617188</v>
      </c>
      <c r="N10890" s="58">
        <v>191.64369201660156</v>
      </c>
      <c r="O10890">
        <v>2</v>
      </c>
    </row>
    <row r="10891" spans="1:15" x14ac:dyDescent="0.2">
      <c r="A10891">
        <v>2</v>
      </c>
      <c r="B10891">
        <v>468</v>
      </c>
      <c r="C10891">
        <v>15</v>
      </c>
      <c r="D10891" t="s">
        <v>901</v>
      </c>
      <c r="E10891" t="s">
        <v>648</v>
      </c>
      <c r="F10891" t="s">
        <v>1226</v>
      </c>
      <c r="G10891" t="s">
        <v>283</v>
      </c>
      <c r="H10891" t="s">
        <v>255</v>
      </c>
      <c r="I10891" s="58">
        <v>0.17</v>
      </c>
      <c r="J10891" s="58">
        <v>0.28000000000000003</v>
      </c>
      <c r="K10891" s="58">
        <v>0.10999999940395355</v>
      </c>
      <c r="L10891" s="58">
        <v>60.919540405273438</v>
      </c>
      <c r="M10891" s="58">
        <v>228.00212097167969</v>
      </c>
      <c r="N10891" s="58">
        <v>356.292724609375</v>
      </c>
      <c r="O10891">
        <v>2</v>
      </c>
    </row>
    <row r="10892" spans="1:15" x14ac:dyDescent="0.2">
      <c r="A10892">
        <v>2</v>
      </c>
      <c r="B10892">
        <v>468</v>
      </c>
      <c r="C10892">
        <v>15</v>
      </c>
      <c r="D10892" t="s">
        <v>901</v>
      </c>
      <c r="E10892" t="s">
        <v>648</v>
      </c>
      <c r="F10892" t="s">
        <v>1224</v>
      </c>
      <c r="G10892" t="s">
        <v>284</v>
      </c>
      <c r="H10892" t="s">
        <v>255</v>
      </c>
      <c r="I10892" s="58">
        <v>0.17</v>
      </c>
      <c r="J10892" s="58">
        <v>0.26</v>
      </c>
      <c r="K10892" s="58">
        <v>0.10000000149011612</v>
      </c>
      <c r="L10892" s="58">
        <v>57.228916168212891</v>
      </c>
      <c r="M10892" s="58">
        <v>88.067100524902344</v>
      </c>
      <c r="N10892" s="58">
        <v>131.47378540039063</v>
      </c>
      <c r="O10892">
        <v>2</v>
      </c>
    </row>
    <row r="10893" spans="1:15" x14ac:dyDescent="0.2">
      <c r="A10893">
        <v>2</v>
      </c>
      <c r="B10893">
        <v>468</v>
      </c>
      <c r="C10893">
        <v>15</v>
      </c>
      <c r="D10893" t="s">
        <v>901</v>
      </c>
      <c r="E10893" t="s">
        <v>648</v>
      </c>
      <c r="F10893" t="s">
        <v>1223</v>
      </c>
      <c r="G10893" t="s">
        <v>285</v>
      </c>
      <c r="H10893" t="s">
        <v>255</v>
      </c>
      <c r="I10893" s="58">
        <v>0.06</v>
      </c>
      <c r="J10893" s="58">
        <v>0.09</v>
      </c>
      <c r="K10893" s="58">
        <v>2.9999999329447746E-2</v>
      </c>
      <c r="L10893" s="58">
        <v>57.627117156982422</v>
      </c>
      <c r="M10893" s="58">
        <v>81.472702026367188</v>
      </c>
      <c r="N10893" s="58">
        <v>46.707523345947266</v>
      </c>
      <c r="O10893">
        <v>2</v>
      </c>
    </row>
    <row r="10894" spans="1:15" x14ac:dyDescent="0.2">
      <c r="A10894">
        <v>2</v>
      </c>
      <c r="B10894">
        <v>468</v>
      </c>
      <c r="C10894">
        <v>15</v>
      </c>
      <c r="D10894" t="s">
        <v>901</v>
      </c>
      <c r="E10894" t="s">
        <v>648</v>
      </c>
      <c r="F10894" t="s">
        <v>1235</v>
      </c>
      <c r="G10894" t="s">
        <v>267</v>
      </c>
      <c r="H10894" t="s">
        <v>255</v>
      </c>
      <c r="I10894" s="59" t="s">
        <v>2047</v>
      </c>
      <c r="J10894" s="59" t="s">
        <v>2047</v>
      </c>
      <c r="K10894" s="59" t="s">
        <v>2047</v>
      </c>
      <c r="L10894" s="59" t="s">
        <v>2047</v>
      </c>
      <c r="M10894" s="59" t="s">
        <v>2047</v>
      </c>
      <c r="N10894" s="59" t="s">
        <v>2047</v>
      </c>
      <c r="O10894">
        <v>2</v>
      </c>
    </row>
    <row r="10895" spans="1:15" x14ac:dyDescent="0.2">
      <c r="A10895">
        <v>2</v>
      </c>
      <c r="B10895">
        <v>468</v>
      </c>
      <c r="C10895">
        <v>15</v>
      </c>
      <c r="D10895" t="s">
        <v>901</v>
      </c>
      <c r="E10895" t="s">
        <v>648</v>
      </c>
      <c r="F10895" t="s">
        <v>1228</v>
      </c>
      <c r="G10895" t="s">
        <v>281</v>
      </c>
      <c r="H10895" t="s">
        <v>255</v>
      </c>
      <c r="I10895" s="59" t="s">
        <v>2047</v>
      </c>
      <c r="J10895" s="59" t="s">
        <v>2047</v>
      </c>
      <c r="K10895" s="59" t="s">
        <v>2047</v>
      </c>
      <c r="L10895" s="59" t="s">
        <v>2047</v>
      </c>
      <c r="M10895" s="59" t="s">
        <v>2047</v>
      </c>
      <c r="N10895" s="59" t="s">
        <v>2047</v>
      </c>
      <c r="O10895">
        <v>2</v>
      </c>
    </row>
    <row r="10896" spans="1:15" x14ac:dyDescent="0.2">
      <c r="A10896">
        <v>2</v>
      </c>
      <c r="B10896">
        <v>468</v>
      </c>
      <c r="C10896">
        <v>15</v>
      </c>
      <c r="D10896" t="s">
        <v>901</v>
      </c>
      <c r="E10896" t="s">
        <v>648</v>
      </c>
      <c r="F10896" t="s">
        <v>1596</v>
      </c>
      <c r="G10896" t="s">
        <v>264</v>
      </c>
      <c r="H10896" t="s">
        <v>255</v>
      </c>
      <c r="I10896" s="59" t="s">
        <v>2047</v>
      </c>
      <c r="J10896" s="59" t="s">
        <v>2047</v>
      </c>
      <c r="K10896" s="59" t="s">
        <v>2047</v>
      </c>
      <c r="L10896" s="59" t="s">
        <v>2047</v>
      </c>
      <c r="M10896" s="59" t="s">
        <v>2047</v>
      </c>
      <c r="N10896" s="59" t="s">
        <v>2047</v>
      </c>
      <c r="O10896">
        <v>2</v>
      </c>
    </row>
    <row r="10897" spans="1:15" x14ac:dyDescent="0.2">
      <c r="A10897">
        <v>2</v>
      </c>
      <c r="B10897">
        <v>468</v>
      </c>
      <c r="C10897">
        <v>15</v>
      </c>
      <c r="D10897" t="s">
        <v>901</v>
      </c>
      <c r="E10897" t="s">
        <v>648</v>
      </c>
      <c r="F10897" t="s">
        <v>1518</v>
      </c>
      <c r="G10897" t="s">
        <v>265</v>
      </c>
      <c r="H10897" t="s">
        <v>255</v>
      </c>
      <c r="I10897" s="59" t="s">
        <v>2047</v>
      </c>
      <c r="J10897" s="59" t="s">
        <v>2047</v>
      </c>
      <c r="K10897" s="59" t="s">
        <v>2047</v>
      </c>
      <c r="L10897" s="59" t="s">
        <v>2047</v>
      </c>
      <c r="M10897" s="59" t="s">
        <v>2047</v>
      </c>
      <c r="N10897" s="59" t="s">
        <v>2047</v>
      </c>
      <c r="O10897">
        <v>2</v>
      </c>
    </row>
    <row r="10898" spans="1:15" x14ac:dyDescent="0.2">
      <c r="A10898">
        <v>2</v>
      </c>
      <c r="B10898">
        <v>468</v>
      </c>
      <c r="C10898">
        <v>15</v>
      </c>
      <c r="D10898" t="s">
        <v>901</v>
      </c>
      <c r="E10898" t="s">
        <v>648</v>
      </c>
      <c r="F10898" t="s">
        <v>1225</v>
      </c>
      <c r="G10898" t="s">
        <v>259</v>
      </c>
      <c r="H10898" t="s">
        <v>255</v>
      </c>
      <c r="I10898" s="59" t="s">
        <v>2047</v>
      </c>
      <c r="J10898" s="59" t="s">
        <v>2047</v>
      </c>
      <c r="K10898" s="59" t="s">
        <v>2047</v>
      </c>
      <c r="L10898" s="59" t="s">
        <v>2047</v>
      </c>
      <c r="M10898" s="59" t="s">
        <v>2047</v>
      </c>
      <c r="N10898" s="59" t="s">
        <v>2047</v>
      </c>
      <c r="O10898">
        <v>2</v>
      </c>
    </row>
    <row r="10899" spans="1:15" x14ac:dyDescent="0.2">
      <c r="A10899">
        <v>2</v>
      </c>
      <c r="B10899">
        <v>468</v>
      </c>
      <c r="C10899">
        <v>15</v>
      </c>
      <c r="D10899" t="s">
        <v>901</v>
      </c>
      <c r="E10899" t="s">
        <v>648</v>
      </c>
      <c r="F10899" t="s">
        <v>1426</v>
      </c>
      <c r="G10899" t="s">
        <v>453</v>
      </c>
      <c r="H10899" t="s">
        <v>255</v>
      </c>
      <c r="I10899" s="59" t="s">
        <v>2047</v>
      </c>
      <c r="J10899" s="59" t="s">
        <v>2047</v>
      </c>
      <c r="K10899" s="59" t="s">
        <v>2047</v>
      </c>
      <c r="L10899" s="59" t="s">
        <v>2047</v>
      </c>
      <c r="M10899" s="59" t="s">
        <v>2047</v>
      </c>
      <c r="N10899" s="59" t="s">
        <v>2047</v>
      </c>
      <c r="O10899">
        <v>2</v>
      </c>
    </row>
    <row r="10900" spans="1:15" x14ac:dyDescent="0.2">
      <c r="A10900">
        <v>2</v>
      </c>
      <c r="B10900">
        <v>468</v>
      </c>
      <c r="C10900">
        <v>15</v>
      </c>
      <c r="D10900" t="s">
        <v>901</v>
      </c>
      <c r="E10900" t="s">
        <v>648</v>
      </c>
      <c r="F10900" t="s">
        <v>1477</v>
      </c>
      <c r="G10900" t="s">
        <v>269</v>
      </c>
      <c r="H10900" t="s">
        <v>255</v>
      </c>
      <c r="I10900" s="59" t="s">
        <v>2047</v>
      </c>
      <c r="J10900" s="59" t="s">
        <v>2047</v>
      </c>
      <c r="K10900" s="59" t="s">
        <v>2047</v>
      </c>
      <c r="L10900" s="59" t="s">
        <v>2047</v>
      </c>
      <c r="M10900" s="59" t="s">
        <v>2047</v>
      </c>
      <c r="N10900" s="59" t="s">
        <v>2047</v>
      </c>
      <c r="O10900">
        <v>2</v>
      </c>
    </row>
    <row r="10901" spans="1:15" x14ac:dyDescent="0.2">
      <c r="A10901">
        <v>2</v>
      </c>
      <c r="B10901">
        <v>468</v>
      </c>
      <c r="C10901">
        <v>15</v>
      </c>
      <c r="D10901" t="s">
        <v>901</v>
      </c>
      <c r="E10901" t="s">
        <v>648</v>
      </c>
      <c r="F10901" t="s">
        <v>1239</v>
      </c>
      <c r="G10901" t="s">
        <v>262</v>
      </c>
      <c r="H10901" t="s">
        <v>255</v>
      </c>
      <c r="I10901" s="59" t="s">
        <v>2047</v>
      </c>
      <c r="J10901" s="59" t="s">
        <v>2047</v>
      </c>
      <c r="K10901" s="59" t="s">
        <v>2047</v>
      </c>
      <c r="L10901" s="59" t="s">
        <v>2047</v>
      </c>
      <c r="M10901" s="59" t="s">
        <v>2047</v>
      </c>
      <c r="N10901" s="59" t="s">
        <v>2047</v>
      </c>
      <c r="O10901">
        <v>2</v>
      </c>
    </row>
    <row r="10902" spans="1:15" x14ac:dyDescent="0.2">
      <c r="A10902">
        <v>2</v>
      </c>
      <c r="B10902">
        <v>468</v>
      </c>
      <c r="C10902">
        <v>15</v>
      </c>
      <c r="D10902" t="s">
        <v>901</v>
      </c>
      <c r="E10902" t="s">
        <v>648</v>
      </c>
      <c r="F10902" t="s">
        <v>1715</v>
      </c>
      <c r="G10902" t="s">
        <v>593</v>
      </c>
      <c r="H10902" t="s">
        <v>255</v>
      </c>
      <c r="I10902" s="59" t="s">
        <v>2047</v>
      </c>
      <c r="J10902" s="59" t="s">
        <v>2047</v>
      </c>
      <c r="K10902" s="59" t="s">
        <v>2047</v>
      </c>
      <c r="L10902" s="59" t="s">
        <v>2047</v>
      </c>
      <c r="M10902" s="59" t="s">
        <v>2047</v>
      </c>
      <c r="N10902" s="59" t="s">
        <v>2047</v>
      </c>
      <c r="O10902">
        <v>2</v>
      </c>
    </row>
    <row r="10903" spans="1:15" x14ac:dyDescent="0.2">
      <c r="A10903">
        <v>2</v>
      </c>
      <c r="B10903">
        <v>468</v>
      </c>
      <c r="C10903">
        <v>15</v>
      </c>
      <c r="D10903" t="s">
        <v>901</v>
      </c>
      <c r="E10903" t="s">
        <v>648</v>
      </c>
      <c r="F10903" t="s">
        <v>1542</v>
      </c>
      <c r="G10903" t="s">
        <v>279</v>
      </c>
      <c r="H10903" t="s">
        <v>255</v>
      </c>
      <c r="I10903" s="59" t="s">
        <v>2047</v>
      </c>
      <c r="J10903" s="59" t="s">
        <v>2047</v>
      </c>
      <c r="K10903" s="59" t="s">
        <v>2047</v>
      </c>
      <c r="L10903" s="59" t="s">
        <v>2047</v>
      </c>
      <c r="M10903" s="59" t="s">
        <v>2047</v>
      </c>
      <c r="N10903" s="59" t="s">
        <v>2047</v>
      </c>
      <c r="O10903">
        <v>2</v>
      </c>
    </row>
    <row r="10904" spans="1:15" x14ac:dyDescent="0.2">
      <c r="A10904">
        <v>2</v>
      </c>
      <c r="B10904">
        <v>468</v>
      </c>
      <c r="C10904">
        <v>15</v>
      </c>
      <c r="D10904" t="s">
        <v>901</v>
      </c>
      <c r="E10904" t="s">
        <v>648</v>
      </c>
      <c r="F10904" t="s">
        <v>1229</v>
      </c>
      <c r="G10904" t="s">
        <v>263</v>
      </c>
      <c r="H10904" t="s">
        <v>255</v>
      </c>
      <c r="I10904" s="59" t="s">
        <v>2047</v>
      </c>
      <c r="J10904" s="59" t="s">
        <v>2047</v>
      </c>
      <c r="K10904" s="59" t="s">
        <v>2047</v>
      </c>
      <c r="L10904" s="59" t="s">
        <v>2047</v>
      </c>
      <c r="M10904" s="59" t="s">
        <v>2047</v>
      </c>
      <c r="N10904" s="59" t="s">
        <v>2047</v>
      </c>
      <c r="O10904">
        <v>2</v>
      </c>
    </row>
    <row r="10905" spans="1:15" x14ac:dyDescent="0.2">
      <c r="A10905">
        <v>2</v>
      </c>
      <c r="B10905">
        <v>468</v>
      </c>
      <c r="C10905">
        <v>15</v>
      </c>
      <c r="D10905" t="s">
        <v>901</v>
      </c>
      <c r="E10905" t="s">
        <v>648</v>
      </c>
      <c r="F10905" t="s">
        <v>1240</v>
      </c>
      <c r="G10905" t="s">
        <v>260</v>
      </c>
      <c r="H10905" t="s">
        <v>255</v>
      </c>
      <c r="I10905" s="59" t="s">
        <v>2047</v>
      </c>
      <c r="J10905" s="59" t="s">
        <v>2047</v>
      </c>
      <c r="K10905" s="59" t="s">
        <v>2047</v>
      </c>
      <c r="L10905" s="59" t="s">
        <v>2047</v>
      </c>
      <c r="M10905" s="59" t="s">
        <v>2047</v>
      </c>
      <c r="N10905" s="59" t="s">
        <v>2047</v>
      </c>
      <c r="O10905">
        <v>2</v>
      </c>
    </row>
    <row r="10906" spans="1:15" x14ac:dyDescent="0.2">
      <c r="A10906">
        <v>2</v>
      </c>
      <c r="B10906">
        <v>468</v>
      </c>
      <c r="C10906">
        <v>15</v>
      </c>
      <c r="D10906" t="s">
        <v>901</v>
      </c>
      <c r="E10906" t="s">
        <v>648</v>
      </c>
      <c r="F10906" t="s">
        <v>1238</v>
      </c>
      <c r="G10906" t="s">
        <v>258</v>
      </c>
      <c r="H10906" t="s">
        <v>255</v>
      </c>
      <c r="I10906" s="58">
        <v>0.17</v>
      </c>
      <c r="J10906" s="58">
        <v>0.16</v>
      </c>
      <c r="K10906" s="58">
        <v>-9.9999997764825821E-3</v>
      </c>
      <c r="L10906" s="58">
        <v>-7.1856288909912109</v>
      </c>
      <c r="M10906" s="58">
        <v>91.834953308105469</v>
      </c>
      <c r="N10906" s="58">
        <v>110.97719573974609</v>
      </c>
      <c r="O10906">
        <v>2</v>
      </c>
    </row>
    <row r="10907" spans="1:15" x14ac:dyDescent="0.2">
      <c r="A10907">
        <v>2</v>
      </c>
      <c r="B10907">
        <v>468</v>
      </c>
      <c r="C10907">
        <v>15</v>
      </c>
      <c r="D10907" t="s">
        <v>901</v>
      </c>
      <c r="E10907" t="s">
        <v>648</v>
      </c>
      <c r="F10907" t="s">
        <v>1234</v>
      </c>
      <c r="G10907" t="s">
        <v>273</v>
      </c>
      <c r="H10907" t="s">
        <v>255</v>
      </c>
      <c r="I10907" s="59" t="s">
        <v>2047</v>
      </c>
      <c r="J10907" s="59" t="s">
        <v>2047</v>
      </c>
      <c r="K10907" s="59" t="s">
        <v>2047</v>
      </c>
      <c r="L10907" s="59" t="s">
        <v>2047</v>
      </c>
      <c r="M10907" s="59" t="s">
        <v>2047</v>
      </c>
      <c r="N10907" s="59" t="s">
        <v>2047</v>
      </c>
      <c r="O10907">
        <v>2</v>
      </c>
    </row>
    <row r="10908" spans="1:15" x14ac:dyDescent="0.2">
      <c r="A10908">
        <v>2</v>
      </c>
      <c r="B10908">
        <v>468</v>
      </c>
      <c r="C10908">
        <v>15</v>
      </c>
      <c r="D10908" t="s">
        <v>901</v>
      </c>
      <c r="E10908" t="s">
        <v>648</v>
      </c>
      <c r="F10908" t="s">
        <v>1227</v>
      </c>
      <c r="G10908" t="s">
        <v>282</v>
      </c>
      <c r="H10908" t="s">
        <v>255</v>
      </c>
      <c r="I10908" s="59" t="s">
        <v>2047</v>
      </c>
      <c r="J10908" s="59" t="s">
        <v>2047</v>
      </c>
      <c r="K10908" s="59" t="s">
        <v>2047</v>
      </c>
      <c r="L10908" s="59" t="s">
        <v>2047</v>
      </c>
      <c r="M10908" s="59" t="s">
        <v>2047</v>
      </c>
      <c r="N10908" s="59" t="s">
        <v>2047</v>
      </c>
      <c r="O10908">
        <v>2</v>
      </c>
    </row>
    <row r="10909" spans="1:15" x14ac:dyDescent="0.2">
      <c r="A10909">
        <v>2</v>
      </c>
      <c r="B10909">
        <v>468</v>
      </c>
      <c r="C10909">
        <v>15</v>
      </c>
      <c r="D10909" t="s">
        <v>901</v>
      </c>
      <c r="E10909" t="s">
        <v>648</v>
      </c>
      <c r="F10909" t="s">
        <v>1242</v>
      </c>
      <c r="G10909" t="s">
        <v>256</v>
      </c>
      <c r="H10909" t="s">
        <v>255</v>
      </c>
      <c r="I10909" s="58">
        <v>0.19</v>
      </c>
      <c r="J10909" s="58">
        <v>0.09</v>
      </c>
      <c r="K10909" s="58">
        <v>-9.0000003576278687E-2</v>
      </c>
      <c r="L10909" s="58">
        <v>-50.267379760742188</v>
      </c>
      <c r="M10909" s="58">
        <v>82.46124267578125</v>
      </c>
      <c r="N10909" s="58">
        <v>79.376068115234375</v>
      </c>
      <c r="O10909">
        <v>2</v>
      </c>
    </row>
    <row r="10910" spans="1:15" x14ac:dyDescent="0.2">
      <c r="A10910">
        <v>2</v>
      </c>
      <c r="B10910">
        <v>468</v>
      </c>
      <c r="C10910">
        <v>15</v>
      </c>
      <c r="D10910" t="s">
        <v>901</v>
      </c>
      <c r="E10910" t="s">
        <v>648</v>
      </c>
      <c r="F10910" t="s">
        <v>1241</v>
      </c>
      <c r="G10910" t="s">
        <v>257</v>
      </c>
      <c r="H10910" t="s">
        <v>255</v>
      </c>
      <c r="I10910" s="58">
        <v>0.27</v>
      </c>
      <c r="J10910" s="59" t="s">
        <v>2047</v>
      </c>
      <c r="K10910" s="59" t="s">
        <v>2047</v>
      </c>
      <c r="L10910" s="59" t="s">
        <v>2047</v>
      </c>
      <c r="M10910" s="58">
        <v>443.59768676757813</v>
      </c>
      <c r="N10910" s="59" t="s">
        <v>2047</v>
      </c>
      <c r="O10910">
        <v>2</v>
      </c>
    </row>
    <row r="10911" spans="1:15" x14ac:dyDescent="0.2">
      <c r="A10911">
        <v>2</v>
      </c>
      <c r="B10911">
        <v>468</v>
      </c>
      <c r="C10911">
        <v>15</v>
      </c>
      <c r="D10911" t="s">
        <v>901</v>
      </c>
      <c r="E10911" t="s">
        <v>648</v>
      </c>
      <c r="F10911" t="s">
        <v>1243</v>
      </c>
      <c r="G10911" t="s">
        <v>254</v>
      </c>
      <c r="H10911" t="s">
        <v>226</v>
      </c>
      <c r="I10911" s="58">
        <v>0.27</v>
      </c>
      <c r="J10911" s="58">
        <v>0.39</v>
      </c>
      <c r="K10911" s="58">
        <v>0.11999999731779099</v>
      </c>
      <c r="L10911" s="58">
        <v>42.592594146728516</v>
      </c>
      <c r="M10911" s="58">
        <v>147.74739074707031</v>
      </c>
      <c r="N10911" s="58">
        <v>172.74673461914063</v>
      </c>
      <c r="O10911">
        <v>2</v>
      </c>
    </row>
    <row r="10912" spans="1:15" x14ac:dyDescent="0.2">
      <c r="A10912">
        <v>2</v>
      </c>
      <c r="B10912">
        <v>468</v>
      </c>
      <c r="C10912">
        <v>15</v>
      </c>
      <c r="D10912" t="s">
        <v>901</v>
      </c>
      <c r="E10912" t="s">
        <v>648</v>
      </c>
      <c r="F10912" t="s">
        <v>1246</v>
      </c>
      <c r="G10912" t="s">
        <v>253</v>
      </c>
      <c r="H10912" t="s">
        <v>226</v>
      </c>
      <c r="I10912" s="58">
        <v>0.11</v>
      </c>
      <c r="J10912" s="58">
        <v>0.17</v>
      </c>
      <c r="K10912" s="58">
        <v>5.9999998658895493E-2</v>
      </c>
      <c r="L10912" s="58">
        <v>52.678573608398438</v>
      </c>
      <c r="M10912" s="58">
        <v>88.945907592773438</v>
      </c>
      <c r="N10912" s="58">
        <v>118.82693481445313</v>
      </c>
      <c r="O10912">
        <v>2</v>
      </c>
    </row>
    <row r="10913" spans="1:15" x14ac:dyDescent="0.2">
      <c r="A10913">
        <v>2</v>
      </c>
      <c r="B10913">
        <v>468</v>
      </c>
      <c r="C10913">
        <v>15</v>
      </c>
      <c r="D10913" t="s">
        <v>901</v>
      </c>
      <c r="E10913" t="s">
        <v>648</v>
      </c>
      <c r="F10913" t="s">
        <v>1247</v>
      </c>
      <c r="G10913" t="s">
        <v>252</v>
      </c>
      <c r="H10913" t="s">
        <v>226</v>
      </c>
      <c r="I10913" s="58">
        <v>0.26</v>
      </c>
      <c r="J10913" s="58">
        <v>0.28999999999999998</v>
      </c>
      <c r="K10913" s="58">
        <v>2.9999999329447746E-2</v>
      </c>
      <c r="L10913" s="58">
        <v>11.969111442565918</v>
      </c>
      <c r="M10913" s="58">
        <v>133.15504455566406</v>
      </c>
      <c r="N10913" s="58">
        <v>147.14242553710938</v>
      </c>
      <c r="O10913">
        <v>2</v>
      </c>
    </row>
    <row r="10914" spans="1:15" x14ac:dyDescent="0.2">
      <c r="A10914">
        <v>2</v>
      </c>
      <c r="B10914">
        <v>468</v>
      </c>
      <c r="C10914">
        <v>15</v>
      </c>
      <c r="D10914" t="s">
        <v>901</v>
      </c>
      <c r="E10914" t="s">
        <v>648</v>
      </c>
      <c r="F10914" t="s">
        <v>1248</v>
      </c>
      <c r="G10914" t="s">
        <v>251</v>
      </c>
      <c r="H10914" t="s">
        <v>226</v>
      </c>
      <c r="I10914" s="59" t="s">
        <v>2047</v>
      </c>
      <c r="J10914" s="58">
        <v>7.0000000000000007E-2</v>
      </c>
      <c r="K10914" s="59" t="s">
        <v>2047</v>
      </c>
      <c r="L10914" s="59" t="s">
        <v>2047</v>
      </c>
      <c r="M10914" s="59" t="s">
        <v>2047</v>
      </c>
      <c r="N10914" s="58">
        <v>56.987075805664063</v>
      </c>
      <c r="O10914">
        <v>2</v>
      </c>
    </row>
    <row r="10915" spans="1:15" x14ac:dyDescent="0.2">
      <c r="A10915">
        <v>2</v>
      </c>
      <c r="B10915">
        <v>468</v>
      </c>
      <c r="C10915">
        <v>15</v>
      </c>
      <c r="D10915" t="s">
        <v>901</v>
      </c>
      <c r="E10915" t="s">
        <v>648</v>
      </c>
      <c r="F10915" t="s">
        <v>1244</v>
      </c>
      <c r="G10915" t="s">
        <v>248</v>
      </c>
      <c r="H10915" t="s">
        <v>226</v>
      </c>
      <c r="I10915" s="58">
        <v>0.5</v>
      </c>
      <c r="J10915" s="58">
        <v>0.53</v>
      </c>
      <c r="K10915" s="58">
        <v>2.9999999329447746E-2</v>
      </c>
      <c r="L10915" s="58">
        <v>5.2000002861022949</v>
      </c>
      <c r="M10915" s="58">
        <v>94.812370300292969</v>
      </c>
      <c r="N10915" s="58">
        <v>110.71762847900391</v>
      </c>
      <c r="O10915">
        <v>2</v>
      </c>
    </row>
    <row r="10916" spans="1:15" x14ac:dyDescent="0.2">
      <c r="A10916">
        <v>2</v>
      </c>
      <c r="B10916">
        <v>468</v>
      </c>
      <c r="C10916">
        <v>15</v>
      </c>
      <c r="D10916" t="s">
        <v>901</v>
      </c>
      <c r="E10916" t="s">
        <v>648</v>
      </c>
      <c r="F10916" t="s">
        <v>1543</v>
      </c>
      <c r="G10916" t="s">
        <v>245</v>
      </c>
      <c r="H10916" t="s">
        <v>226</v>
      </c>
      <c r="I10916" s="59" t="s">
        <v>2047</v>
      </c>
      <c r="J10916" s="59" t="s">
        <v>2047</v>
      </c>
      <c r="K10916" s="59" t="s">
        <v>2047</v>
      </c>
      <c r="L10916" s="59" t="s">
        <v>2047</v>
      </c>
      <c r="M10916" s="59" t="s">
        <v>2047</v>
      </c>
      <c r="N10916" s="59" t="s">
        <v>2047</v>
      </c>
      <c r="O10916">
        <v>2</v>
      </c>
    </row>
    <row r="10917" spans="1:15" x14ac:dyDescent="0.2">
      <c r="A10917">
        <v>2</v>
      </c>
      <c r="B10917">
        <v>468</v>
      </c>
      <c r="C10917">
        <v>15</v>
      </c>
      <c r="D10917" t="s">
        <v>901</v>
      </c>
      <c r="E10917" t="s">
        <v>648</v>
      </c>
      <c r="F10917" t="s">
        <v>1478</v>
      </c>
      <c r="G10917" t="s">
        <v>238</v>
      </c>
      <c r="H10917" t="s">
        <v>226</v>
      </c>
      <c r="I10917" s="59" t="s">
        <v>2047</v>
      </c>
      <c r="J10917" s="59" t="s">
        <v>2047</v>
      </c>
      <c r="K10917" s="59" t="s">
        <v>2047</v>
      </c>
      <c r="L10917" s="59" t="s">
        <v>2047</v>
      </c>
      <c r="M10917" s="59" t="s">
        <v>2047</v>
      </c>
      <c r="N10917" s="59" t="s">
        <v>2047</v>
      </c>
      <c r="O10917">
        <v>2</v>
      </c>
    </row>
    <row r="10918" spans="1:15" x14ac:dyDescent="0.2">
      <c r="A10918">
        <v>2</v>
      </c>
      <c r="B10918">
        <v>468</v>
      </c>
      <c r="C10918">
        <v>15</v>
      </c>
      <c r="D10918" t="s">
        <v>901</v>
      </c>
      <c r="E10918" t="s">
        <v>648</v>
      </c>
      <c r="F10918" t="s">
        <v>1256</v>
      </c>
      <c r="G10918" t="s">
        <v>241</v>
      </c>
      <c r="H10918" t="s">
        <v>226</v>
      </c>
      <c r="I10918" s="59" t="s">
        <v>2047</v>
      </c>
      <c r="J10918" s="59" t="s">
        <v>2047</v>
      </c>
      <c r="K10918" s="59" t="s">
        <v>2047</v>
      </c>
      <c r="L10918" s="59" t="s">
        <v>2047</v>
      </c>
      <c r="M10918" s="59" t="s">
        <v>2047</v>
      </c>
      <c r="N10918" s="59" t="s">
        <v>2047</v>
      </c>
      <c r="O10918">
        <v>2</v>
      </c>
    </row>
    <row r="10919" spans="1:15" x14ac:dyDescent="0.2">
      <c r="A10919">
        <v>2</v>
      </c>
      <c r="B10919">
        <v>468</v>
      </c>
      <c r="C10919">
        <v>15</v>
      </c>
      <c r="D10919" t="s">
        <v>901</v>
      </c>
      <c r="E10919" t="s">
        <v>648</v>
      </c>
      <c r="F10919" t="s">
        <v>1253</v>
      </c>
      <c r="G10919" t="s">
        <v>246</v>
      </c>
      <c r="H10919" t="s">
        <v>226</v>
      </c>
      <c r="I10919" s="58">
        <v>7.0000000000000007E-2</v>
      </c>
      <c r="J10919" s="58">
        <v>0.08</v>
      </c>
      <c r="K10919" s="58">
        <v>9.9999997764825821E-3</v>
      </c>
      <c r="L10919" s="58">
        <v>10.29411792755127</v>
      </c>
      <c r="M10919" s="58">
        <v>186.03343200683594</v>
      </c>
      <c r="N10919" s="58">
        <v>189.628173828125</v>
      </c>
      <c r="O10919">
        <v>2</v>
      </c>
    </row>
    <row r="10920" spans="1:15" x14ac:dyDescent="0.2">
      <c r="A10920">
        <v>2</v>
      </c>
      <c r="B10920">
        <v>468</v>
      </c>
      <c r="C10920">
        <v>15</v>
      </c>
      <c r="D10920" t="s">
        <v>901</v>
      </c>
      <c r="E10920" t="s">
        <v>648</v>
      </c>
      <c r="F10920" t="s">
        <v>1683</v>
      </c>
      <c r="G10920" t="s">
        <v>232</v>
      </c>
      <c r="H10920" t="s">
        <v>226</v>
      </c>
      <c r="I10920" s="59" t="s">
        <v>2047</v>
      </c>
      <c r="J10920" s="59" t="s">
        <v>2047</v>
      </c>
      <c r="K10920" s="59" t="s">
        <v>2047</v>
      </c>
      <c r="L10920" s="59" t="s">
        <v>2047</v>
      </c>
      <c r="M10920" s="59" t="s">
        <v>2047</v>
      </c>
      <c r="N10920" s="59" t="s">
        <v>2047</v>
      </c>
      <c r="O10920">
        <v>2</v>
      </c>
    </row>
    <row r="10921" spans="1:15" x14ac:dyDescent="0.2">
      <c r="A10921">
        <v>2</v>
      </c>
      <c r="B10921">
        <v>468</v>
      </c>
      <c r="C10921">
        <v>15</v>
      </c>
      <c r="D10921" t="s">
        <v>901</v>
      </c>
      <c r="E10921" t="s">
        <v>648</v>
      </c>
      <c r="F10921" t="s">
        <v>1259</v>
      </c>
      <c r="G10921" t="s">
        <v>234</v>
      </c>
      <c r="H10921" t="s">
        <v>226</v>
      </c>
      <c r="I10921" s="59" t="s">
        <v>2047</v>
      </c>
      <c r="J10921" s="59" t="s">
        <v>2047</v>
      </c>
      <c r="K10921" s="59" t="s">
        <v>2047</v>
      </c>
      <c r="L10921" s="59" t="s">
        <v>2047</v>
      </c>
      <c r="M10921" s="59" t="s">
        <v>2047</v>
      </c>
      <c r="N10921" s="59" t="s">
        <v>2047</v>
      </c>
      <c r="O10921">
        <v>2</v>
      </c>
    </row>
    <row r="10922" spans="1:15" x14ac:dyDescent="0.2">
      <c r="A10922">
        <v>2</v>
      </c>
      <c r="B10922">
        <v>468</v>
      </c>
      <c r="C10922">
        <v>15</v>
      </c>
      <c r="D10922" t="s">
        <v>901</v>
      </c>
      <c r="E10922" t="s">
        <v>648</v>
      </c>
      <c r="F10922" t="s">
        <v>1580</v>
      </c>
      <c r="G10922" t="s">
        <v>243</v>
      </c>
      <c r="H10922" t="s">
        <v>226</v>
      </c>
      <c r="I10922" s="59" t="s">
        <v>2047</v>
      </c>
      <c r="J10922" s="59" t="s">
        <v>2047</v>
      </c>
      <c r="K10922" s="59" t="s">
        <v>2047</v>
      </c>
      <c r="L10922" s="59" t="s">
        <v>2047</v>
      </c>
      <c r="M10922" s="59" t="s">
        <v>2047</v>
      </c>
      <c r="N10922" s="59" t="s">
        <v>2047</v>
      </c>
      <c r="O10922">
        <v>2</v>
      </c>
    </row>
    <row r="10923" spans="1:15" x14ac:dyDescent="0.2">
      <c r="A10923">
        <v>2</v>
      </c>
      <c r="B10923">
        <v>468</v>
      </c>
      <c r="C10923">
        <v>15</v>
      </c>
      <c r="D10923" t="s">
        <v>901</v>
      </c>
      <c r="E10923" t="s">
        <v>648</v>
      </c>
      <c r="F10923" t="s">
        <v>1843</v>
      </c>
      <c r="G10923" t="s">
        <v>882</v>
      </c>
      <c r="H10923" t="s">
        <v>226</v>
      </c>
      <c r="I10923" s="59" t="s">
        <v>2047</v>
      </c>
      <c r="J10923" s="59" t="s">
        <v>2047</v>
      </c>
      <c r="K10923" s="59" t="s">
        <v>2047</v>
      </c>
      <c r="L10923" s="59" t="s">
        <v>2047</v>
      </c>
      <c r="M10923" s="59" t="s">
        <v>2047</v>
      </c>
      <c r="N10923" s="59" t="s">
        <v>2047</v>
      </c>
      <c r="O10923">
        <v>2</v>
      </c>
    </row>
    <row r="10924" spans="1:15" x14ac:dyDescent="0.2">
      <c r="A10924">
        <v>2</v>
      </c>
      <c r="B10924">
        <v>468</v>
      </c>
      <c r="C10924">
        <v>15</v>
      </c>
      <c r="D10924" t="s">
        <v>901</v>
      </c>
      <c r="E10924" t="s">
        <v>648</v>
      </c>
      <c r="F10924" t="s">
        <v>1481</v>
      </c>
      <c r="G10924" t="s">
        <v>228</v>
      </c>
      <c r="H10924" t="s">
        <v>226</v>
      </c>
      <c r="I10924" s="58">
        <v>7.0000000000000007E-2</v>
      </c>
      <c r="J10924" s="58">
        <v>7.0000000000000007E-2</v>
      </c>
      <c r="K10924" s="58">
        <v>-9.9999997764825821E-3</v>
      </c>
      <c r="L10924" s="58">
        <v>-8.3333339691162109</v>
      </c>
      <c r="M10924" s="58">
        <v>110.47081756591797</v>
      </c>
      <c r="N10924" s="58">
        <v>139.32261657714844</v>
      </c>
      <c r="O10924">
        <v>2</v>
      </c>
    </row>
    <row r="10925" spans="1:15" x14ac:dyDescent="0.2">
      <c r="A10925">
        <v>2</v>
      </c>
      <c r="B10925">
        <v>468</v>
      </c>
      <c r="C10925">
        <v>15</v>
      </c>
      <c r="D10925" t="s">
        <v>901</v>
      </c>
      <c r="E10925" t="s">
        <v>648</v>
      </c>
      <c r="F10925" t="s">
        <v>1655</v>
      </c>
      <c r="G10925" t="s">
        <v>565</v>
      </c>
      <c r="H10925" t="s">
        <v>226</v>
      </c>
      <c r="I10925" s="59" t="s">
        <v>2047</v>
      </c>
      <c r="J10925" s="59" t="s">
        <v>2047</v>
      </c>
      <c r="K10925" s="59" t="s">
        <v>2047</v>
      </c>
      <c r="L10925" s="59" t="s">
        <v>2047</v>
      </c>
      <c r="M10925" s="59" t="s">
        <v>2047</v>
      </c>
      <c r="N10925" s="59" t="s">
        <v>2047</v>
      </c>
      <c r="O10925">
        <v>2</v>
      </c>
    </row>
    <row r="10926" spans="1:15" x14ac:dyDescent="0.2">
      <c r="A10926">
        <v>2</v>
      </c>
      <c r="B10926">
        <v>468</v>
      </c>
      <c r="C10926">
        <v>15</v>
      </c>
      <c r="D10926" t="s">
        <v>901</v>
      </c>
      <c r="E10926" t="s">
        <v>648</v>
      </c>
      <c r="F10926" t="s">
        <v>1624</v>
      </c>
      <c r="G10926" t="s">
        <v>475</v>
      </c>
      <c r="H10926" t="s">
        <v>226</v>
      </c>
      <c r="I10926" s="59" t="s">
        <v>2047</v>
      </c>
      <c r="J10926" s="59" t="s">
        <v>2047</v>
      </c>
      <c r="K10926" s="59" t="s">
        <v>2047</v>
      </c>
      <c r="L10926" s="59" t="s">
        <v>2047</v>
      </c>
      <c r="M10926" s="59" t="s">
        <v>2047</v>
      </c>
      <c r="N10926" s="59" t="s">
        <v>2047</v>
      </c>
      <c r="O10926">
        <v>2</v>
      </c>
    </row>
    <row r="10927" spans="1:15" x14ac:dyDescent="0.2">
      <c r="A10927">
        <v>2</v>
      </c>
      <c r="B10927">
        <v>468</v>
      </c>
      <c r="C10927">
        <v>15</v>
      </c>
      <c r="D10927" t="s">
        <v>901</v>
      </c>
      <c r="E10927" t="s">
        <v>648</v>
      </c>
      <c r="F10927" t="s">
        <v>1249</v>
      </c>
      <c r="G10927" t="s">
        <v>244</v>
      </c>
      <c r="H10927" t="s">
        <v>226</v>
      </c>
      <c r="I10927" s="58">
        <v>0.12</v>
      </c>
      <c r="J10927" s="58">
        <v>0.11</v>
      </c>
      <c r="K10927" s="58">
        <v>-9.9999997764825821E-3</v>
      </c>
      <c r="L10927" s="58">
        <v>-11.475409507751465</v>
      </c>
      <c r="M10927" s="58">
        <v>98.07342529296875</v>
      </c>
      <c r="N10927" s="58">
        <v>83.708396911621094</v>
      </c>
      <c r="O10927">
        <v>2</v>
      </c>
    </row>
    <row r="10928" spans="1:15" x14ac:dyDescent="0.2">
      <c r="A10928">
        <v>2</v>
      </c>
      <c r="B10928">
        <v>468</v>
      </c>
      <c r="C10928">
        <v>15</v>
      </c>
      <c r="D10928" t="s">
        <v>901</v>
      </c>
      <c r="E10928" t="s">
        <v>648</v>
      </c>
      <c r="F10928" t="s">
        <v>1261</v>
      </c>
      <c r="G10928" t="s">
        <v>229</v>
      </c>
      <c r="H10928" t="s">
        <v>226</v>
      </c>
      <c r="I10928" s="59" t="s">
        <v>2047</v>
      </c>
      <c r="J10928" s="59" t="s">
        <v>2047</v>
      </c>
      <c r="K10928" s="59" t="s">
        <v>2047</v>
      </c>
      <c r="L10928" s="59" t="s">
        <v>2047</v>
      </c>
      <c r="M10928" s="59" t="s">
        <v>2047</v>
      </c>
      <c r="N10928" s="59" t="s">
        <v>2047</v>
      </c>
      <c r="O10928">
        <v>2</v>
      </c>
    </row>
    <row r="10929" spans="1:15" x14ac:dyDescent="0.2">
      <c r="A10929">
        <v>2</v>
      </c>
      <c r="B10929">
        <v>468</v>
      </c>
      <c r="C10929">
        <v>15</v>
      </c>
      <c r="D10929" t="s">
        <v>901</v>
      </c>
      <c r="E10929" t="s">
        <v>648</v>
      </c>
      <c r="F10929" t="s">
        <v>1696</v>
      </c>
      <c r="G10929" t="s">
        <v>233</v>
      </c>
      <c r="H10929" t="s">
        <v>226</v>
      </c>
      <c r="I10929" s="58">
        <v>0.05</v>
      </c>
      <c r="J10929" s="59" t="s">
        <v>2047</v>
      </c>
      <c r="K10929" s="59" t="s">
        <v>2047</v>
      </c>
      <c r="L10929" s="59" t="s">
        <v>2047</v>
      </c>
      <c r="M10929" s="58">
        <v>120.10781860351563</v>
      </c>
      <c r="N10929" s="59" t="s">
        <v>2047</v>
      </c>
      <c r="O10929">
        <v>2</v>
      </c>
    </row>
    <row r="10930" spans="1:15" x14ac:dyDescent="0.2">
      <c r="A10930">
        <v>2</v>
      </c>
      <c r="B10930">
        <v>468</v>
      </c>
      <c r="C10930">
        <v>15</v>
      </c>
      <c r="D10930" t="s">
        <v>901</v>
      </c>
      <c r="E10930" t="s">
        <v>648</v>
      </c>
      <c r="F10930" t="s">
        <v>1262</v>
      </c>
      <c r="G10930" t="s">
        <v>227</v>
      </c>
      <c r="H10930" t="s">
        <v>226</v>
      </c>
      <c r="I10930" s="58">
        <v>0.16</v>
      </c>
      <c r="J10930" s="58">
        <v>0.11</v>
      </c>
      <c r="K10930" s="58">
        <v>-5.000000074505806E-2</v>
      </c>
      <c r="L10930" s="58">
        <v>-34.161491394042969</v>
      </c>
      <c r="M10930" s="58">
        <v>152.33340454101563</v>
      </c>
      <c r="N10930" s="58">
        <v>153.32127380371094</v>
      </c>
      <c r="O10930">
        <v>2</v>
      </c>
    </row>
    <row r="10931" spans="1:15" x14ac:dyDescent="0.2">
      <c r="A10931">
        <v>2</v>
      </c>
      <c r="B10931">
        <v>468</v>
      </c>
      <c r="C10931">
        <v>15</v>
      </c>
      <c r="D10931" t="s">
        <v>901</v>
      </c>
      <c r="E10931" t="s">
        <v>648</v>
      </c>
      <c r="F10931" t="s">
        <v>1263</v>
      </c>
      <c r="G10931" t="s">
        <v>225</v>
      </c>
      <c r="H10931" t="s">
        <v>198</v>
      </c>
      <c r="I10931" s="59" t="s">
        <v>2047</v>
      </c>
      <c r="J10931" s="58">
        <v>0.32</v>
      </c>
      <c r="K10931" s="59" t="s">
        <v>2047</v>
      </c>
      <c r="L10931" s="59" t="s">
        <v>2047</v>
      </c>
      <c r="M10931" s="59" t="s">
        <v>2047</v>
      </c>
      <c r="N10931" s="58">
        <v>127.07682800292969</v>
      </c>
      <c r="O10931">
        <v>2</v>
      </c>
    </row>
    <row r="10932" spans="1:15" x14ac:dyDescent="0.2">
      <c r="A10932">
        <v>2</v>
      </c>
      <c r="B10932">
        <v>468</v>
      </c>
      <c r="C10932">
        <v>15</v>
      </c>
      <c r="D10932" t="s">
        <v>901</v>
      </c>
      <c r="E10932" t="s">
        <v>648</v>
      </c>
      <c r="F10932" t="s">
        <v>1266</v>
      </c>
      <c r="G10932" t="s">
        <v>224</v>
      </c>
      <c r="H10932" t="s">
        <v>198</v>
      </c>
      <c r="I10932" s="59" t="s">
        <v>2047</v>
      </c>
      <c r="J10932" s="58">
        <v>0.1</v>
      </c>
      <c r="K10932" s="59" t="s">
        <v>2047</v>
      </c>
      <c r="L10932" s="59" t="s">
        <v>2047</v>
      </c>
      <c r="M10932" s="59" t="s">
        <v>2047</v>
      </c>
      <c r="N10932" s="58">
        <v>102.37518310546875</v>
      </c>
      <c r="O10932">
        <v>2</v>
      </c>
    </row>
    <row r="10933" spans="1:15" x14ac:dyDescent="0.2">
      <c r="A10933">
        <v>2</v>
      </c>
      <c r="B10933">
        <v>468</v>
      </c>
      <c r="C10933">
        <v>15</v>
      </c>
      <c r="D10933" t="s">
        <v>901</v>
      </c>
      <c r="E10933" t="s">
        <v>648</v>
      </c>
      <c r="F10933" t="s">
        <v>1269</v>
      </c>
      <c r="G10933" t="s">
        <v>222</v>
      </c>
      <c r="H10933" t="s">
        <v>198</v>
      </c>
      <c r="I10933" s="59" t="s">
        <v>2047</v>
      </c>
      <c r="J10933" s="58">
        <v>7.0000000000000007E-2</v>
      </c>
      <c r="K10933" s="59" t="s">
        <v>2047</v>
      </c>
      <c r="L10933" s="59" t="s">
        <v>2047</v>
      </c>
      <c r="M10933" s="59" t="s">
        <v>2047</v>
      </c>
      <c r="N10933" s="58">
        <v>112.21385192871094</v>
      </c>
      <c r="O10933">
        <v>2</v>
      </c>
    </row>
    <row r="10934" spans="1:15" x14ac:dyDescent="0.2">
      <c r="A10934">
        <v>2</v>
      </c>
      <c r="B10934">
        <v>468</v>
      </c>
      <c r="C10934">
        <v>15</v>
      </c>
      <c r="D10934" t="s">
        <v>901</v>
      </c>
      <c r="E10934" t="s">
        <v>648</v>
      </c>
      <c r="F10934" t="s">
        <v>1272</v>
      </c>
      <c r="G10934" t="s">
        <v>218</v>
      </c>
      <c r="H10934" t="s">
        <v>198</v>
      </c>
      <c r="I10934" s="58">
        <v>7.0000000000000007E-2</v>
      </c>
      <c r="J10934" s="58">
        <v>0.13</v>
      </c>
      <c r="K10934" s="58">
        <v>5.9999998658895493E-2</v>
      </c>
      <c r="L10934" s="58">
        <v>80</v>
      </c>
      <c r="M10934" s="58">
        <v>220.97677612304688</v>
      </c>
      <c r="N10934" s="58">
        <v>251.11167907714844</v>
      </c>
      <c r="O10934">
        <v>2</v>
      </c>
    </row>
    <row r="10935" spans="1:15" x14ac:dyDescent="0.2">
      <c r="A10935">
        <v>2</v>
      </c>
      <c r="B10935">
        <v>468</v>
      </c>
      <c r="C10935">
        <v>15</v>
      </c>
      <c r="D10935" t="s">
        <v>901</v>
      </c>
      <c r="E10935" t="s">
        <v>648</v>
      </c>
      <c r="F10935" t="s">
        <v>1264</v>
      </c>
      <c r="G10935" t="s">
        <v>223</v>
      </c>
      <c r="H10935" t="s">
        <v>198</v>
      </c>
      <c r="I10935" s="59" t="s">
        <v>2047</v>
      </c>
      <c r="J10935" s="58">
        <v>0.08</v>
      </c>
      <c r="K10935" s="59" t="s">
        <v>2047</v>
      </c>
      <c r="L10935" s="59" t="s">
        <v>2047</v>
      </c>
      <c r="M10935" s="59" t="s">
        <v>2047</v>
      </c>
      <c r="N10935" s="58">
        <v>81.239791870117188</v>
      </c>
      <c r="O10935">
        <v>2</v>
      </c>
    </row>
    <row r="10936" spans="1:15" x14ac:dyDescent="0.2">
      <c r="A10936">
        <v>2</v>
      </c>
      <c r="B10936">
        <v>468</v>
      </c>
      <c r="C10936">
        <v>15</v>
      </c>
      <c r="D10936" t="s">
        <v>901</v>
      </c>
      <c r="E10936" t="s">
        <v>648</v>
      </c>
      <c r="F10936" t="s">
        <v>1270</v>
      </c>
      <c r="G10936" t="s">
        <v>219</v>
      </c>
      <c r="H10936" t="s">
        <v>198</v>
      </c>
      <c r="I10936" s="59" t="s">
        <v>2047</v>
      </c>
      <c r="J10936" s="59" t="s">
        <v>2047</v>
      </c>
      <c r="K10936" s="59" t="s">
        <v>2047</v>
      </c>
      <c r="L10936" s="59" t="s">
        <v>2047</v>
      </c>
      <c r="M10936" s="59" t="s">
        <v>2047</v>
      </c>
      <c r="N10936" s="59" t="s">
        <v>2047</v>
      </c>
      <c r="O10936">
        <v>2</v>
      </c>
    </row>
    <row r="10937" spans="1:15" x14ac:dyDescent="0.2">
      <c r="A10937">
        <v>2</v>
      </c>
      <c r="B10937">
        <v>468</v>
      </c>
      <c r="C10937">
        <v>15</v>
      </c>
      <c r="D10937" t="s">
        <v>901</v>
      </c>
      <c r="E10937" t="s">
        <v>648</v>
      </c>
      <c r="F10937" t="s">
        <v>1277</v>
      </c>
      <c r="G10937" t="s">
        <v>213</v>
      </c>
      <c r="H10937" t="s">
        <v>198</v>
      </c>
      <c r="I10937" s="59" t="s">
        <v>2047</v>
      </c>
      <c r="J10937" s="58">
        <v>0.05</v>
      </c>
      <c r="K10937" s="59" t="s">
        <v>2047</v>
      </c>
      <c r="L10937" s="59" t="s">
        <v>2047</v>
      </c>
      <c r="M10937" s="59" t="s">
        <v>2047</v>
      </c>
      <c r="N10937" s="58">
        <v>237.50901794433594</v>
      </c>
      <c r="O10937">
        <v>2</v>
      </c>
    </row>
    <row r="10938" spans="1:15" x14ac:dyDescent="0.2">
      <c r="A10938">
        <v>2</v>
      </c>
      <c r="B10938">
        <v>468</v>
      </c>
      <c r="C10938">
        <v>15</v>
      </c>
      <c r="D10938" t="s">
        <v>901</v>
      </c>
      <c r="E10938" t="s">
        <v>648</v>
      </c>
      <c r="F10938" t="s">
        <v>1267</v>
      </c>
      <c r="G10938" t="s">
        <v>215</v>
      </c>
      <c r="H10938" t="s">
        <v>198</v>
      </c>
      <c r="I10938" s="58">
        <v>0.11</v>
      </c>
      <c r="J10938" s="58">
        <v>0.15</v>
      </c>
      <c r="K10938" s="58">
        <v>3.9999999105930328E-2</v>
      </c>
      <c r="L10938" s="58">
        <v>30.973451614379883</v>
      </c>
      <c r="M10938" s="58">
        <v>199.66830444335938</v>
      </c>
      <c r="N10938" s="58">
        <v>163.40116882324219</v>
      </c>
      <c r="O10938">
        <v>2</v>
      </c>
    </row>
    <row r="10939" spans="1:15" x14ac:dyDescent="0.2">
      <c r="A10939">
        <v>2</v>
      </c>
      <c r="B10939">
        <v>468</v>
      </c>
      <c r="C10939">
        <v>15</v>
      </c>
      <c r="D10939" t="s">
        <v>901</v>
      </c>
      <c r="E10939" t="s">
        <v>648</v>
      </c>
      <c r="F10939" t="s">
        <v>1276</v>
      </c>
      <c r="G10939" t="s">
        <v>212</v>
      </c>
      <c r="H10939" t="s">
        <v>198</v>
      </c>
      <c r="I10939" s="59" t="s">
        <v>2047</v>
      </c>
      <c r="J10939" s="59" t="s">
        <v>2047</v>
      </c>
      <c r="K10939" s="59" t="s">
        <v>2047</v>
      </c>
      <c r="L10939" s="59" t="s">
        <v>2047</v>
      </c>
      <c r="M10939" s="59" t="s">
        <v>2047</v>
      </c>
      <c r="N10939" s="59" t="s">
        <v>2047</v>
      </c>
      <c r="O10939">
        <v>2</v>
      </c>
    </row>
    <row r="10940" spans="1:15" x14ac:dyDescent="0.2">
      <c r="A10940">
        <v>2</v>
      </c>
      <c r="B10940">
        <v>468</v>
      </c>
      <c r="C10940">
        <v>15</v>
      </c>
      <c r="D10940" t="s">
        <v>901</v>
      </c>
      <c r="E10940" t="s">
        <v>648</v>
      </c>
      <c r="F10940" t="s">
        <v>1274</v>
      </c>
      <c r="G10940" t="s">
        <v>217</v>
      </c>
      <c r="H10940" t="s">
        <v>198</v>
      </c>
      <c r="I10940" s="59" t="s">
        <v>2047</v>
      </c>
      <c r="J10940" s="59" t="s">
        <v>2047</v>
      </c>
      <c r="K10940" s="59" t="s">
        <v>2047</v>
      </c>
      <c r="L10940" s="59" t="s">
        <v>2047</v>
      </c>
      <c r="M10940" s="59" t="s">
        <v>2047</v>
      </c>
      <c r="N10940" s="59" t="s">
        <v>2047</v>
      </c>
      <c r="O10940">
        <v>2</v>
      </c>
    </row>
    <row r="10941" spans="1:15" x14ac:dyDescent="0.2">
      <c r="A10941">
        <v>2</v>
      </c>
      <c r="B10941">
        <v>468</v>
      </c>
      <c r="C10941">
        <v>15</v>
      </c>
      <c r="D10941" t="s">
        <v>901</v>
      </c>
      <c r="E10941" t="s">
        <v>648</v>
      </c>
      <c r="F10941" t="s">
        <v>1568</v>
      </c>
      <c r="G10941" t="s">
        <v>201</v>
      </c>
      <c r="H10941" t="s">
        <v>198</v>
      </c>
      <c r="I10941" s="59" t="s">
        <v>2047</v>
      </c>
      <c r="J10941" s="59" t="s">
        <v>2047</v>
      </c>
      <c r="K10941" s="59" t="s">
        <v>2047</v>
      </c>
      <c r="L10941" s="59" t="s">
        <v>2047</v>
      </c>
      <c r="M10941" s="59" t="s">
        <v>2047</v>
      </c>
      <c r="N10941" s="59" t="s">
        <v>2047</v>
      </c>
      <c r="O10941">
        <v>2</v>
      </c>
    </row>
    <row r="10942" spans="1:15" x14ac:dyDescent="0.2">
      <c r="A10942">
        <v>2</v>
      </c>
      <c r="B10942">
        <v>468</v>
      </c>
      <c r="C10942">
        <v>15</v>
      </c>
      <c r="D10942" t="s">
        <v>901</v>
      </c>
      <c r="E10942" t="s">
        <v>648</v>
      </c>
      <c r="F10942" t="s">
        <v>1433</v>
      </c>
      <c r="G10942" t="s">
        <v>210</v>
      </c>
      <c r="H10942" t="s">
        <v>198</v>
      </c>
      <c r="I10942" s="58">
        <v>0.06</v>
      </c>
      <c r="J10942" s="59" t="s">
        <v>2047</v>
      </c>
      <c r="K10942" s="59" t="s">
        <v>2047</v>
      </c>
      <c r="L10942" s="59" t="s">
        <v>2047</v>
      </c>
      <c r="M10942" s="58">
        <v>452.57943725585938</v>
      </c>
      <c r="N10942" s="59" t="s">
        <v>2047</v>
      </c>
      <c r="O10942">
        <v>2</v>
      </c>
    </row>
    <row r="10943" spans="1:15" x14ac:dyDescent="0.2">
      <c r="A10943">
        <v>2</v>
      </c>
      <c r="B10943">
        <v>468</v>
      </c>
      <c r="C10943">
        <v>15</v>
      </c>
      <c r="D10943" t="s">
        <v>901</v>
      </c>
      <c r="E10943" t="s">
        <v>648</v>
      </c>
      <c r="F10943" t="s">
        <v>1485</v>
      </c>
      <c r="G10943" t="s">
        <v>514</v>
      </c>
      <c r="H10943" t="s">
        <v>198</v>
      </c>
      <c r="I10943" s="59" t="s">
        <v>2047</v>
      </c>
      <c r="J10943" s="59" t="s">
        <v>2047</v>
      </c>
      <c r="K10943" s="59" t="s">
        <v>2047</v>
      </c>
      <c r="L10943" s="59" t="s">
        <v>2047</v>
      </c>
      <c r="M10943" s="59" t="s">
        <v>2047</v>
      </c>
      <c r="N10943" s="59" t="s">
        <v>2047</v>
      </c>
      <c r="O10943">
        <v>2</v>
      </c>
    </row>
    <row r="10944" spans="1:15" x14ac:dyDescent="0.2">
      <c r="A10944">
        <v>2</v>
      </c>
      <c r="B10944">
        <v>468</v>
      </c>
      <c r="C10944">
        <v>15</v>
      </c>
      <c r="D10944" t="s">
        <v>901</v>
      </c>
      <c r="E10944" t="s">
        <v>648</v>
      </c>
      <c r="F10944" t="s">
        <v>1656</v>
      </c>
      <c r="G10944" t="s">
        <v>207</v>
      </c>
      <c r="H10944" t="s">
        <v>198</v>
      </c>
      <c r="I10944" s="59" t="s">
        <v>2047</v>
      </c>
      <c r="J10944" s="59" t="s">
        <v>2047</v>
      </c>
      <c r="K10944" s="59" t="s">
        <v>2047</v>
      </c>
      <c r="L10944" s="59" t="s">
        <v>2047</v>
      </c>
      <c r="M10944" s="59" t="s">
        <v>2047</v>
      </c>
      <c r="N10944" s="59" t="s">
        <v>2047</v>
      </c>
      <c r="O10944">
        <v>2</v>
      </c>
    </row>
    <row r="10945" spans="1:15" x14ac:dyDescent="0.2">
      <c r="A10945">
        <v>2</v>
      </c>
      <c r="B10945">
        <v>468</v>
      </c>
      <c r="C10945">
        <v>15</v>
      </c>
      <c r="D10945" t="s">
        <v>901</v>
      </c>
      <c r="E10945" t="s">
        <v>648</v>
      </c>
      <c r="F10945" t="s">
        <v>1268</v>
      </c>
      <c r="G10945" t="s">
        <v>221</v>
      </c>
      <c r="H10945" t="s">
        <v>198</v>
      </c>
      <c r="I10945" s="58">
        <v>0.19</v>
      </c>
      <c r="J10945" s="58">
        <v>0.17</v>
      </c>
      <c r="K10945" s="58">
        <v>-1.9999999552965164E-2</v>
      </c>
      <c r="L10945" s="58">
        <v>-9.7297296524047852</v>
      </c>
      <c r="M10945" s="58">
        <v>80.68017578125</v>
      </c>
      <c r="N10945" s="58">
        <v>75.597373962402344</v>
      </c>
      <c r="O10945">
        <v>2</v>
      </c>
    </row>
    <row r="10946" spans="1:15" x14ac:dyDescent="0.2">
      <c r="A10946">
        <v>2</v>
      </c>
      <c r="B10946">
        <v>468</v>
      </c>
      <c r="C10946">
        <v>15</v>
      </c>
      <c r="D10946" t="s">
        <v>901</v>
      </c>
      <c r="E10946" t="s">
        <v>648</v>
      </c>
      <c r="F10946" t="s">
        <v>1273</v>
      </c>
      <c r="G10946" t="s">
        <v>202</v>
      </c>
      <c r="H10946" t="s">
        <v>198</v>
      </c>
      <c r="I10946" s="58">
        <v>0.17</v>
      </c>
      <c r="J10946" s="58">
        <v>0.13</v>
      </c>
      <c r="K10946" s="58">
        <v>-3.9999999105930328E-2</v>
      </c>
      <c r="L10946" s="58">
        <v>-24.712642669677734</v>
      </c>
      <c r="M10946" s="58">
        <v>733.2938232421875</v>
      </c>
      <c r="N10946" s="58">
        <v>346.86981201171875</v>
      </c>
      <c r="O10946">
        <v>2</v>
      </c>
    </row>
    <row r="10947" spans="1:15" x14ac:dyDescent="0.2">
      <c r="A10947">
        <v>2</v>
      </c>
      <c r="B10947">
        <v>468</v>
      </c>
      <c r="C10947">
        <v>15</v>
      </c>
      <c r="D10947" t="s">
        <v>901</v>
      </c>
      <c r="E10947" t="s">
        <v>648</v>
      </c>
      <c r="F10947" t="s">
        <v>1271</v>
      </c>
      <c r="G10947" t="s">
        <v>204</v>
      </c>
      <c r="H10947" t="s">
        <v>198</v>
      </c>
      <c r="I10947" s="58">
        <v>0.1</v>
      </c>
      <c r="J10947" s="58">
        <v>0.05</v>
      </c>
      <c r="K10947" s="58">
        <v>-3.9999999105930328E-2</v>
      </c>
      <c r="L10947" s="58">
        <v>-46.875</v>
      </c>
      <c r="M10947" s="58">
        <v>336.98455810546875</v>
      </c>
      <c r="N10947" s="58">
        <v>100.54285430908203</v>
      </c>
      <c r="O10947">
        <v>2</v>
      </c>
    </row>
    <row r="10948" spans="1:15" x14ac:dyDescent="0.2">
      <c r="A10948">
        <v>2</v>
      </c>
      <c r="B10948">
        <v>468</v>
      </c>
      <c r="C10948">
        <v>15</v>
      </c>
      <c r="D10948" t="s">
        <v>901</v>
      </c>
      <c r="E10948" t="s">
        <v>648</v>
      </c>
      <c r="F10948" t="s">
        <v>1280</v>
      </c>
      <c r="G10948" t="s">
        <v>205</v>
      </c>
      <c r="H10948" t="s">
        <v>198</v>
      </c>
      <c r="I10948" s="58">
        <v>0.14000000000000001</v>
      </c>
      <c r="J10948" s="58">
        <v>0.06</v>
      </c>
      <c r="K10948" s="58">
        <v>-7.9999998211860657E-2</v>
      </c>
      <c r="L10948" s="58">
        <v>-58.156024932861328</v>
      </c>
      <c r="M10948" s="58">
        <v>258.26190185546875</v>
      </c>
      <c r="N10948" s="58">
        <v>159.86297607421875</v>
      </c>
      <c r="O10948">
        <v>2</v>
      </c>
    </row>
    <row r="10949" spans="1:15" x14ac:dyDescent="0.2">
      <c r="A10949">
        <v>2</v>
      </c>
      <c r="B10949">
        <v>468</v>
      </c>
      <c r="C10949">
        <v>15</v>
      </c>
      <c r="D10949" t="s">
        <v>901</v>
      </c>
      <c r="E10949" t="s">
        <v>648</v>
      </c>
      <c r="F10949" t="s">
        <v>1432</v>
      </c>
      <c r="G10949" t="s">
        <v>199</v>
      </c>
      <c r="H10949" t="s">
        <v>198</v>
      </c>
      <c r="I10949" s="58">
        <v>0.33</v>
      </c>
      <c r="J10949" s="58">
        <v>0.23</v>
      </c>
      <c r="K10949" s="58">
        <v>-0.10999999940395355</v>
      </c>
      <c r="L10949" s="58">
        <v>-32.432430267333984</v>
      </c>
      <c r="M10949" s="58">
        <v>256.1600341796875</v>
      </c>
      <c r="N10949" s="58">
        <v>229.88748168945313</v>
      </c>
      <c r="O10949">
        <v>2</v>
      </c>
    </row>
    <row r="10950" spans="1:15" x14ac:dyDescent="0.2">
      <c r="A10950">
        <v>2</v>
      </c>
      <c r="B10950">
        <v>468</v>
      </c>
      <c r="C10950">
        <v>15</v>
      </c>
      <c r="D10950" t="s">
        <v>901</v>
      </c>
      <c r="E10950" t="s">
        <v>648</v>
      </c>
      <c r="F10950" t="s">
        <v>1282</v>
      </c>
      <c r="G10950" t="s">
        <v>200</v>
      </c>
      <c r="H10950" t="s">
        <v>198</v>
      </c>
      <c r="I10950" s="58">
        <v>0.7</v>
      </c>
      <c r="J10950" s="58">
        <v>0.53</v>
      </c>
      <c r="K10950" s="58">
        <v>-0.17000000178813934</v>
      </c>
      <c r="L10950" s="58">
        <v>-24.786325454711914</v>
      </c>
      <c r="M10950" s="58">
        <v>132.11518859863281</v>
      </c>
      <c r="N10950" s="58">
        <v>138.01425170898438</v>
      </c>
      <c r="O10950">
        <v>2</v>
      </c>
    </row>
    <row r="10951" spans="1:15" x14ac:dyDescent="0.2">
      <c r="A10951">
        <v>2</v>
      </c>
      <c r="B10951">
        <v>468</v>
      </c>
      <c r="C10951">
        <v>15</v>
      </c>
      <c r="D10951" t="s">
        <v>901</v>
      </c>
      <c r="E10951" t="s">
        <v>648</v>
      </c>
      <c r="F10951" t="s">
        <v>1434</v>
      </c>
      <c r="G10951" t="s">
        <v>169</v>
      </c>
      <c r="H10951" t="s">
        <v>168</v>
      </c>
      <c r="I10951" s="59" t="s">
        <v>2047</v>
      </c>
      <c r="J10951" s="58">
        <v>0.11</v>
      </c>
      <c r="K10951" s="59" t="s">
        <v>2047</v>
      </c>
      <c r="L10951" s="59" t="s">
        <v>2047</v>
      </c>
      <c r="M10951" s="59" t="s">
        <v>2047</v>
      </c>
      <c r="N10951" s="58">
        <v>108.15079498291016</v>
      </c>
      <c r="O10951">
        <v>2</v>
      </c>
    </row>
    <row r="10952" spans="1:15" x14ac:dyDescent="0.2">
      <c r="A10952">
        <v>2</v>
      </c>
      <c r="B10952">
        <v>468</v>
      </c>
      <c r="C10952">
        <v>15</v>
      </c>
      <c r="D10952" t="s">
        <v>901</v>
      </c>
      <c r="E10952" t="s">
        <v>648</v>
      </c>
      <c r="F10952" t="s">
        <v>1293</v>
      </c>
      <c r="G10952" t="s">
        <v>190</v>
      </c>
      <c r="H10952" t="s">
        <v>168</v>
      </c>
      <c r="I10952" s="58">
        <v>0.11</v>
      </c>
      <c r="J10952" s="58">
        <v>0.16</v>
      </c>
      <c r="K10952" s="58">
        <v>5.000000074505806E-2</v>
      </c>
      <c r="L10952" s="58">
        <v>44.954128265380859</v>
      </c>
      <c r="M10952" s="58">
        <v>216.7724609375</v>
      </c>
      <c r="N10952" s="58">
        <v>329.9921875</v>
      </c>
      <c r="O10952">
        <v>2</v>
      </c>
    </row>
    <row r="10953" spans="1:15" x14ac:dyDescent="0.2">
      <c r="A10953">
        <v>2</v>
      </c>
      <c r="B10953">
        <v>468</v>
      </c>
      <c r="C10953">
        <v>15</v>
      </c>
      <c r="D10953" t="s">
        <v>901</v>
      </c>
      <c r="E10953" t="s">
        <v>648</v>
      </c>
      <c r="F10953" t="s">
        <v>1283</v>
      </c>
      <c r="G10953" t="s">
        <v>197</v>
      </c>
      <c r="H10953" t="s">
        <v>168</v>
      </c>
      <c r="I10953" s="58">
        <v>0.87</v>
      </c>
      <c r="J10953" s="58">
        <v>0.91</v>
      </c>
      <c r="K10953" s="58">
        <v>3.9999999105930328E-2</v>
      </c>
      <c r="L10953" s="58">
        <v>4.2479910850524902</v>
      </c>
      <c r="M10953" s="58">
        <v>125.97477722167969</v>
      </c>
      <c r="N10953" s="58">
        <v>147.95742797851563</v>
      </c>
      <c r="O10953">
        <v>2</v>
      </c>
    </row>
    <row r="10954" spans="1:15" x14ac:dyDescent="0.2">
      <c r="A10954">
        <v>2</v>
      </c>
      <c r="B10954">
        <v>468</v>
      </c>
      <c r="C10954">
        <v>15</v>
      </c>
      <c r="D10954" t="s">
        <v>901</v>
      </c>
      <c r="E10954" t="s">
        <v>648</v>
      </c>
      <c r="F10954" t="s">
        <v>1296</v>
      </c>
      <c r="G10954" t="s">
        <v>183</v>
      </c>
      <c r="H10954" t="s">
        <v>168</v>
      </c>
      <c r="I10954" s="59" t="s">
        <v>2047</v>
      </c>
      <c r="J10954" s="58">
        <v>0.06</v>
      </c>
      <c r="K10954" s="59" t="s">
        <v>2047</v>
      </c>
      <c r="L10954" s="59" t="s">
        <v>2047</v>
      </c>
      <c r="M10954" s="59" t="s">
        <v>2047</v>
      </c>
      <c r="N10954" s="58">
        <v>289.28076171875</v>
      </c>
      <c r="O10954">
        <v>2</v>
      </c>
    </row>
    <row r="10955" spans="1:15" x14ac:dyDescent="0.2">
      <c r="A10955">
        <v>2</v>
      </c>
      <c r="B10955">
        <v>468</v>
      </c>
      <c r="C10955">
        <v>15</v>
      </c>
      <c r="D10955" t="s">
        <v>901</v>
      </c>
      <c r="E10955" t="s">
        <v>648</v>
      </c>
      <c r="F10955" t="s">
        <v>1288</v>
      </c>
      <c r="G10955" t="s">
        <v>195</v>
      </c>
      <c r="H10955" t="s">
        <v>168</v>
      </c>
      <c r="I10955" s="59" t="s">
        <v>2047</v>
      </c>
      <c r="J10955" s="59" t="s">
        <v>2047</v>
      </c>
      <c r="K10955" s="59" t="s">
        <v>2047</v>
      </c>
      <c r="L10955" s="59" t="s">
        <v>2047</v>
      </c>
      <c r="M10955" s="59" t="s">
        <v>2047</v>
      </c>
      <c r="N10955" s="59" t="s">
        <v>2047</v>
      </c>
      <c r="O10955">
        <v>2</v>
      </c>
    </row>
    <row r="10956" spans="1:15" x14ac:dyDescent="0.2">
      <c r="A10956">
        <v>2</v>
      </c>
      <c r="B10956">
        <v>468</v>
      </c>
      <c r="C10956">
        <v>15</v>
      </c>
      <c r="D10956" t="s">
        <v>901</v>
      </c>
      <c r="E10956" t="s">
        <v>648</v>
      </c>
      <c r="F10956" t="s">
        <v>1294</v>
      </c>
      <c r="G10956" t="s">
        <v>186</v>
      </c>
      <c r="H10956" t="s">
        <v>168</v>
      </c>
      <c r="I10956" s="58">
        <v>0.05</v>
      </c>
      <c r="J10956" s="58">
        <v>7.0000000000000007E-2</v>
      </c>
      <c r="K10956" s="58">
        <v>9.9999997764825821E-3</v>
      </c>
      <c r="L10956" s="58">
        <v>25.925926208496094</v>
      </c>
      <c r="M10956" s="58">
        <v>86.177619934082031</v>
      </c>
      <c r="N10956" s="58">
        <v>119.93881225585938</v>
      </c>
      <c r="O10956">
        <v>2</v>
      </c>
    </row>
    <row r="10957" spans="1:15" x14ac:dyDescent="0.2">
      <c r="A10957">
        <v>2</v>
      </c>
      <c r="B10957">
        <v>468</v>
      </c>
      <c r="C10957">
        <v>15</v>
      </c>
      <c r="D10957" t="s">
        <v>901</v>
      </c>
      <c r="E10957" t="s">
        <v>648</v>
      </c>
      <c r="F10957" t="s">
        <v>1290</v>
      </c>
      <c r="G10957" t="s">
        <v>193</v>
      </c>
      <c r="H10957" t="s">
        <v>168</v>
      </c>
      <c r="I10957" s="59" t="s">
        <v>2047</v>
      </c>
      <c r="J10957" s="59" t="s">
        <v>2047</v>
      </c>
      <c r="K10957" s="59" t="s">
        <v>2047</v>
      </c>
      <c r="L10957" s="59" t="s">
        <v>2047</v>
      </c>
      <c r="M10957" s="59" t="s">
        <v>2047</v>
      </c>
      <c r="N10957" s="59" t="s">
        <v>2047</v>
      </c>
      <c r="O10957">
        <v>2</v>
      </c>
    </row>
    <row r="10958" spans="1:15" x14ac:dyDescent="0.2">
      <c r="A10958">
        <v>2</v>
      </c>
      <c r="B10958">
        <v>468</v>
      </c>
      <c r="C10958">
        <v>15</v>
      </c>
      <c r="D10958" t="s">
        <v>901</v>
      </c>
      <c r="E10958" t="s">
        <v>648</v>
      </c>
      <c r="F10958" t="s">
        <v>1685</v>
      </c>
      <c r="G10958" t="s">
        <v>181</v>
      </c>
      <c r="H10958" t="s">
        <v>168</v>
      </c>
      <c r="I10958" s="59" t="s">
        <v>2047</v>
      </c>
      <c r="J10958" s="59" t="s">
        <v>2047</v>
      </c>
      <c r="K10958" s="59" t="s">
        <v>2047</v>
      </c>
      <c r="L10958" s="59" t="s">
        <v>2047</v>
      </c>
      <c r="M10958" s="59" t="s">
        <v>2047</v>
      </c>
      <c r="N10958" s="59" t="s">
        <v>2047</v>
      </c>
      <c r="O10958">
        <v>2</v>
      </c>
    </row>
    <row r="10959" spans="1:15" x14ac:dyDescent="0.2">
      <c r="A10959">
        <v>2</v>
      </c>
      <c r="B10959">
        <v>468</v>
      </c>
      <c r="C10959">
        <v>15</v>
      </c>
      <c r="D10959" t="s">
        <v>901</v>
      </c>
      <c r="E10959" t="s">
        <v>648</v>
      </c>
      <c r="F10959" t="s">
        <v>1292</v>
      </c>
      <c r="G10959" t="s">
        <v>187</v>
      </c>
      <c r="H10959" t="s">
        <v>168</v>
      </c>
      <c r="I10959" s="59" t="s">
        <v>2047</v>
      </c>
      <c r="J10959" s="58">
        <v>0.05</v>
      </c>
      <c r="K10959" s="59" t="s">
        <v>2047</v>
      </c>
      <c r="L10959" s="59" t="s">
        <v>2047</v>
      </c>
      <c r="M10959" s="59" t="s">
        <v>2047</v>
      </c>
      <c r="N10959" s="58">
        <v>75.061752319335938</v>
      </c>
      <c r="O10959">
        <v>2</v>
      </c>
    </row>
    <row r="10960" spans="1:15" x14ac:dyDescent="0.2">
      <c r="A10960">
        <v>2</v>
      </c>
      <c r="B10960">
        <v>468</v>
      </c>
      <c r="C10960">
        <v>15</v>
      </c>
      <c r="D10960" t="s">
        <v>901</v>
      </c>
      <c r="E10960" t="s">
        <v>648</v>
      </c>
      <c r="F10960" t="s">
        <v>1297</v>
      </c>
      <c r="G10960" t="s">
        <v>180</v>
      </c>
      <c r="H10960" t="s">
        <v>168</v>
      </c>
      <c r="I10960" s="59" t="s">
        <v>2047</v>
      </c>
      <c r="J10960" s="59" t="s">
        <v>2047</v>
      </c>
      <c r="K10960" s="59" t="s">
        <v>2047</v>
      </c>
      <c r="L10960" s="59" t="s">
        <v>2047</v>
      </c>
      <c r="M10960" s="59" t="s">
        <v>2047</v>
      </c>
      <c r="N10960" s="59" t="s">
        <v>2047</v>
      </c>
      <c r="O10960">
        <v>2</v>
      </c>
    </row>
    <row r="10961" spans="1:15" x14ac:dyDescent="0.2">
      <c r="A10961">
        <v>2</v>
      </c>
      <c r="B10961">
        <v>468</v>
      </c>
      <c r="C10961">
        <v>15</v>
      </c>
      <c r="D10961" t="s">
        <v>901</v>
      </c>
      <c r="E10961" t="s">
        <v>648</v>
      </c>
      <c r="F10961" t="s">
        <v>1672</v>
      </c>
      <c r="G10961" t="s">
        <v>182</v>
      </c>
      <c r="H10961" t="s">
        <v>168</v>
      </c>
      <c r="I10961" s="59" t="s">
        <v>2047</v>
      </c>
      <c r="J10961" s="59" t="s">
        <v>2047</v>
      </c>
      <c r="K10961" s="59" t="s">
        <v>2047</v>
      </c>
      <c r="L10961" s="59" t="s">
        <v>2047</v>
      </c>
      <c r="M10961" s="59" t="s">
        <v>2047</v>
      </c>
      <c r="N10961" s="59" t="s">
        <v>2047</v>
      </c>
      <c r="O10961">
        <v>2</v>
      </c>
    </row>
    <row r="10962" spans="1:15" x14ac:dyDescent="0.2">
      <c r="A10962">
        <v>2</v>
      </c>
      <c r="B10962">
        <v>468</v>
      </c>
      <c r="C10962">
        <v>15</v>
      </c>
      <c r="D10962" t="s">
        <v>901</v>
      </c>
      <c r="E10962" t="s">
        <v>648</v>
      </c>
      <c r="F10962" t="s">
        <v>1300</v>
      </c>
      <c r="G10962" t="s">
        <v>172</v>
      </c>
      <c r="H10962" t="s">
        <v>168</v>
      </c>
      <c r="I10962" s="58">
        <v>0.08</v>
      </c>
      <c r="J10962" s="58">
        <v>7.0000000000000007E-2</v>
      </c>
      <c r="K10962" s="58">
        <v>-9.9999997764825821E-3</v>
      </c>
      <c r="L10962" s="58">
        <v>-10.389610290527344</v>
      </c>
      <c r="M10962" s="58">
        <v>149.27711486816406</v>
      </c>
      <c r="N10962" s="58">
        <v>156.65837097167969</v>
      </c>
      <c r="O10962">
        <v>2</v>
      </c>
    </row>
    <row r="10963" spans="1:15" x14ac:dyDescent="0.2">
      <c r="A10963">
        <v>2</v>
      </c>
      <c r="B10963">
        <v>468</v>
      </c>
      <c r="C10963">
        <v>15</v>
      </c>
      <c r="D10963" t="s">
        <v>901</v>
      </c>
      <c r="E10963" t="s">
        <v>648</v>
      </c>
      <c r="F10963" t="s">
        <v>1581</v>
      </c>
      <c r="G10963" t="s">
        <v>175</v>
      </c>
      <c r="H10963" t="s">
        <v>168</v>
      </c>
      <c r="I10963" s="59" t="s">
        <v>2047</v>
      </c>
      <c r="J10963" s="59" t="s">
        <v>2047</v>
      </c>
      <c r="K10963" s="59" t="s">
        <v>2047</v>
      </c>
      <c r="L10963" s="59" t="s">
        <v>2047</v>
      </c>
      <c r="M10963" s="59" t="s">
        <v>2047</v>
      </c>
      <c r="N10963" s="59" t="s">
        <v>2047</v>
      </c>
      <c r="O10963">
        <v>2</v>
      </c>
    </row>
    <row r="10964" spans="1:15" x14ac:dyDescent="0.2">
      <c r="A10964">
        <v>2</v>
      </c>
      <c r="B10964">
        <v>468</v>
      </c>
      <c r="C10964">
        <v>15</v>
      </c>
      <c r="D10964" t="s">
        <v>901</v>
      </c>
      <c r="E10964" t="s">
        <v>648</v>
      </c>
      <c r="F10964" t="s">
        <v>1550</v>
      </c>
      <c r="G10964" t="s">
        <v>460</v>
      </c>
      <c r="H10964" t="s">
        <v>168</v>
      </c>
      <c r="I10964" s="59" t="s">
        <v>2047</v>
      </c>
      <c r="J10964" s="59" t="s">
        <v>2047</v>
      </c>
      <c r="K10964" s="59" t="s">
        <v>2047</v>
      </c>
      <c r="L10964" s="59" t="s">
        <v>2047</v>
      </c>
      <c r="M10964" s="59" t="s">
        <v>2047</v>
      </c>
      <c r="N10964" s="59" t="s">
        <v>2047</v>
      </c>
      <c r="O10964">
        <v>2</v>
      </c>
    </row>
    <row r="10965" spans="1:15" x14ac:dyDescent="0.2">
      <c r="A10965">
        <v>2</v>
      </c>
      <c r="B10965">
        <v>468</v>
      </c>
      <c r="C10965">
        <v>15</v>
      </c>
      <c r="D10965" t="s">
        <v>901</v>
      </c>
      <c r="E10965" t="s">
        <v>648</v>
      </c>
      <c r="F10965" t="s">
        <v>1289</v>
      </c>
      <c r="G10965" t="s">
        <v>189</v>
      </c>
      <c r="H10965" t="s">
        <v>168</v>
      </c>
      <c r="I10965" s="59" t="s">
        <v>2047</v>
      </c>
      <c r="J10965" s="59" t="s">
        <v>2047</v>
      </c>
      <c r="K10965" s="59" t="s">
        <v>2047</v>
      </c>
      <c r="L10965" s="59" t="s">
        <v>2047</v>
      </c>
      <c r="M10965" s="59" t="s">
        <v>2047</v>
      </c>
      <c r="N10965" s="59" t="s">
        <v>2047</v>
      </c>
      <c r="O10965">
        <v>2</v>
      </c>
    </row>
    <row r="10966" spans="1:15" x14ac:dyDescent="0.2">
      <c r="A10966">
        <v>2</v>
      </c>
      <c r="B10966">
        <v>468</v>
      </c>
      <c r="C10966">
        <v>15</v>
      </c>
      <c r="D10966" t="s">
        <v>901</v>
      </c>
      <c r="E10966" t="s">
        <v>648</v>
      </c>
      <c r="F10966" t="s">
        <v>1435</v>
      </c>
      <c r="G10966" t="s">
        <v>173</v>
      </c>
      <c r="H10966" t="s">
        <v>168</v>
      </c>
      <c r="I10966" s="58">
        <v>0.08</v>
      </c>
      <c r="J10966" s="58">
        <v>0.06</v>
      </c>
      <c r="K10966" s="58">
        <v>-9.9999997764825821E-3</v>
      </c>
      <c r="L10966" s="58">
        <v>-20</v>
      </c>
      <c r="M10966" s="58">
        <v>88.340629577636719</v>
      </c>
      <c r="N10966" s="58">
        <v>90.167388916015625</v>
      </c>
      <c r="O10966">
        <v>2</v>
      </c>
    </row>
    <row r="10967" spans="1:15" x14ac:dyDescent="0.2">
      <c r="A10967">
        <v>2</v>
      </c>
      <c r="B10967">
        <v>468</v>
      </c>
      <c r="C10967">
        <v>15</v>
      </c>
      <c r="D10967" t="s">
        <v>901</v>
      </c>
      <c r="E10967" t="s">
        <v>648</v>
      </c>
      <c r="F10967" t="s">
        <v>1491</v>
      </c>
      <c r="G10967" t="s">
        <v>462</v>
      </c>
      <c r="H10967" t="s">
        <v>168</v>
      </c>
      <c r="I10967" s="59" t="s">
        <v>2047</v>
      </c>
      <c r="J10967" s="59" t="s">
        <v>2047</v>
      </c>
      <c r="K10967" s="59" t="s">
        <v>2047</v>
      </c>
      <c r="L10967" s="59" t="s">
        <v>2047</v>
      </c>
      <c r="M10967" s="59" t="s">
        <v>2047</v>
      </c>
      <c r="N10967" s="59" t="s">
        <v>2047</v>
      </c>
      <c r="O10967">
        <v>2</v>
      </c>
    </row>
    <row r="10968" spans="1:15" x14ac:dyDescent="0.2">
      <c r="A10968">
        <v>2</v>
      </c>
      <c r="B10968">
        <v>468</v>
      </c>
      <c r="C10968">
        <v>15</v>
      </c>
      <c r="D10968" t="s">
        <v>901</v>
      </c>
      <c r="E10968" t="s">
        <v>648</v>
      </c>
      <c r="F10968" t="s">
        <v>1436</v>
      </c>
      <c r="G10968" t="s">
        <v>178</v>
      </c>
      <c r="H10968" t="s">
        <v>168</v>
      </c>
      <c r="I10968" s="58">
        <v>0.1</v>
      </c>
      <c r="J10968" s="58">
        <v>0.08</v>
      </c>
      <c r="K10968" s="58">
        <v>-1.9999999552965164E-2</v>
      </c>
      <c r="L10968" s="58">
        <v>-20.408163070678711</v>
      </c>
      <c r="M10968" s="58">
        <v>109.74124908447266</v>
      </c>
      <c r="N10968" s="58">
        <v>108.66815185546875</v>
      </c>
      <c r="O10968">
        <v>2</v>
      </c>
    </row>
    <row r="10969" spans="1:15" x14ac:dyDescent="0.2">
      <c r="A10969">
        <v>2</v>
      </c>
      <c r="B10969">
        <v>468</v>
      </c>
      <c r="C10969">
        <v>15</v>
      </c>
      <c r="D10969" t="s">
        <v>901</v>
      </c>
      <c r="E10969" t="s">
        <v>648</v>
      </c>
      <c r="F10969" t="s">
        <v>1301</v>
      </c>
      <c r="G10969" t="s">
        <v>170</v>
      </c>
      <c r="H10969" t="s">
        <v>168</v>
      </c>
      <c r="I10969" s="58">
        <v>0.11</v>
      </c>
      <c r="J10969" s="58">
        <v>0.08</v>
      </c>
      <c r="K10969" s="58">
        <v>-1.9999999552965164E-2</v>
      </c>
      <c r="L10969" s="58">
        <v>-23.809524536132813</v>
      </c>
      <c r="M10969" s="58">
        <v>169.47657775878906</v>
      </c>
      <c r="N10969" s="58">
        <v>197.68997192382813</v>
      </c>
      <c r="O10969">
        <v>2</v>
      </c>
    </row>
    <row r="10970" spans="1:15" x14ac:dyDescent="0.2">
      <c r="A10970">
        <v>2</v>
      </c>
      <c r="B10970">
        <v>468</v>
      </c>
      <c r="C10970">
        <v>15</v>
      </c>
      <c r="D10970" t="s">
        <v>901</v>
      </c>
      <c r="E10970" t="s">
        <v>648</v>
      </c>
      <c r="F10970" t="s">
        <v>1302</v>
      </c>
      <c r="G10970" t="s">
        <v>171</v>
      </c>
      <c r="H10970" t="s">
        <v>168</v>
      </c>
      <c r="I10970" s="58">
        <v>7.0000000000000007E-2</v>
      </c>
      <c r="J10970" s="59" t="s">
        <v>2047</v>
      </c>
      <c r="K10970" s="59" t="s">
        <v>2047</v>
      </c>
      <c r="L10970" s="59" t="s">
        <v>2047</v>
      </c>
      <c r="M10970" s="58">
        <v>53.627418518066406</v>
      </c>
      <c r="N10970" s="59" t="s">
        <v>2047</v>
      </c>
      <c r="O10970">
        <v>2</v>
      </c>
    </row>
    <row r="10971" spans="1:15" x14ac:dyDescent="0.2">
      <c r="A10971">
        <v>2</v>
      </c>
      <c r="B10971">
        <v>468</v>
      </c>
      <c r="C10971">
        <v>15</v>
      </c>
      <c r="D10971" t="s">
        <v>901</v>
      </c>
      <c r="E10971" t="s">
        <v>648</v>
      </c>
      <c r="F10971" t="s">
        <v>1305</v>
      </c>
      <c r="G10971" t="s">
        <v>144</v>
      </c>
      <c r="H10971" t="s">
        <v>142</v>
      </c>
      <c r="I10971" s="58">
        <v>0.91</v>
      </c>
      <c r="J10971" s="58">
        <v>0.97</v>
      </c>
      <c r="K10971" s="58">
        <v>5.9999998658895493E-2</v>
      </c>
      <c r="L10971" s="58">
        <v>6.9306931495666504</v>
      </c>
      <c r="M10971" s="58">
        <v>62.677841186523438</v>
      </c>
      <c r="N10971" s="58">
        <v>81.630073547363281</v>
      </c>
      <c r="O10971">
        <v>2</v>
      </c>
    </row>
    <row r="10972" spans="1:15" x14ac:dyDescent="0.2">
      <c r="A10972">
        <v>2</v>
      </c>
      <c r="B10972">
        <v>468</v>
      </c>
      <c r="C10972">
        <v>15</v>
      </c>
      <c r="D10972" t="s">
        <v>901</v>
      </c>
      <c r="E10972" t="s">
        <v>648</v>
      </c>
      <c r="F10972" t="s">
        <v>1306</v>
      </c>
      <c r="G10972" t="s">
        <v>164</v>
      </c>
      <c r="H10972" t="s">
        <v>142</v>
      </c>
      <c r="I10972" s="58">
        <v>0.1</v>
      </c>
      <c r="J10972" s="58">
        <v>0.14000000000000001</v>
      </c>
      <c r="K10972" s="58">
        <v>3.9999999105930328E-2</v>
      </c>
      <c r="L10972" s="58">
        <v>41</v>
      </c>
      <c r="M10972" s="58">
        <v>45.179100036621094</v>
      </c>
      <c r="N10972" s="58">
        <v>64.949516296386719</v>
      </c>
      <c r="O10972">
        <v>2</v>
      </c>
    </row>
    <row r="10973" spans="1:15" x14ac:dyDescent="0.2">
      <c r="A10973">
        <v>2</v>
      </c>
      <c r="B10973">
        <v>468</v>
      </c>
      <c r="C10973">
        <v>15</v>
      </c>
      <c r="D10973" t="s">
        <v>901</v>
      </c>
      <c r="E10973" t="s">
        <v>648</v>
      </c>
      <c r="F10973" t="s">
        <v>1310</v>
      </c>
      <c r="G10973" t="s">
        <v>163</v>
      </c>
      <c r="H10973" t="s">
        <v>142</v>
      </c>
      <c r="I10973" s="59" t="s">
        <v>2047</v>
      </c>
      <c r="J10973" s="59" t="s">
        <v>2047</v>
      </c>
      <c r="K10973" s="59" t="s">
        <v>2047</v>
      </c>
      <c r="L10973" s="59" t="s">
        <v>2047</v>
      </c>
      <c r="M10973" s="59" t="s">
        <v>2047</v>
      </c>
      <c r="N10973" s="59" t="s">
        <v>2047</v>
      </c>
      <c r="O10973">
        <v>2</v>
      </c>
    </row>
    <row r="10974" spans="1:15" x14ac:dyDescent="0.2">
      <c r="A10974">
        <v>2</v>
      </c>
      <c r="B10974">
        <v>468</v>
      </c>
      <c r="C10974">
        <v>15</v>
      </c>
      <c r="D10974" t="s">
        <v>901</v>
      </c>
      <c r="E10974" t="s">
        <v>648</v>
      </c>
      <c r="F10974" t="s">
        <v>1312</v>
      </c>
      <c r="G10974" t="s">
        <v>161</v>
      </c>
      <c r="H10974" t="s">
        <v>142</v>
      </c>
      <c r="I10974" s="59" t="s">
        <v>2047</v>
      </c>
      <c r="J10974" s="59" t="s">
        <v>2047</v>
      </c>
      <c r="K10974" s="59" t="s">
        <v>2047</v>
      </c>
      <c r="L10974" s="59" t="s">
        <v>2047</v>
      </c>
      <c r="M10974" s="59" t="s">
        <v>2047</v>
      </c>
      <c r="N10974" s="59" t="s">
        <v>2047</v>
      </c>
      <c r="O10974">
        <v>2</v>
      </c>
    </row>
    <row r="10975" spans="1:15" x14ac:dyDescent="0.2">
      <c r="A10975">
        <v>2</v>
      </c>
      <c r="B10975">
        <v>468</v>
      </c>
      <c r="C10975">
        <v>15</v>
      </c>
      <c r="D10975" t="s">
        <v>901</v>
      </c>
      <c r="E10975" t="s">
        <v>648</v>
      </c>
      <c r="F10975" t="s">
        <v>1439</v>
      </c>
      <c r="G10975" t="s">
        <v>147</v>
      </c>
      <c r="H10975" t="s">
        <v>142</v>
      </c>
      <c r="I10975" s="59" t="s">
        <v>2047</v>
      </c>
      <c r="J10975" s="59" t="s">
        <v>2047</v>
      </c>
      <c r="K10975" s="59" t="s">
        <v>2047</v>
      </c>
      <c r="L10975" s="59" t="s">
        <v>2047</v>
      </c>
      <c r="M10975" s="59" t="s">
        <v>2047</v>
      </c>
      <c r="N10975" s="59" t="s">
        <v>2047</v>
      </c>
      <c r="O10975">
        <v>2</v>
      </c>
    </row>
    <row r="10976" spans="1:15" x14ac:dyDescent="0.2">
      <c r="A10976">
        <v>2</v>
      </c>
      <c r="B10976">
        <v>468</v>
      </c>
      <c r="C10976">
        <v>15</v>
      </c>
      <c r="D10976" t="s">
        <v>901</v>
      </c>
      <c r="E10976" t="s">
        <v>648</v>
      </c>
      <c r="F10976" t="s">
        <v>1316</v>
      </c>
      <c r="G10976" t="s">
        <v>157</v>
      </c>
      <c r="H10976" t="s">
        <v>142</v>
      </c>
      <c r="I10976" s="59" t="s">
        <v>2047</v>
      </c>
      <c r="J10976" s="59" t="s">
        <v>2047</v>
      </c>
      <c r="K10976" s="59" t="s">
        <v>2047</v>
      </c>
      <c r="L10976" s="59" t="s">
        <v>2047</v>
      </c>
      <c r="M10976" s="59" t="s">
        <v>2047</v>
      </c>
      <c r="N10976" s="59" t="s">
        <v>2047</v>
      </c>
      <c r="O10976">
        <v>2</v>
      </c>
    </row>
    <row r="10977" spans="1:15" x14ac:dyDescent="0.2">
      <c r="A10977">
        <v>2</v>
      </c>
      <c r="B10977">
        <v>468</v>
      </c>
      <c r="C10977">
        <v>15</v>
      </c>
      <c r="D10977" t="s">
        <v>901</v>
      </c>
      <c r="E10977" t="s">
        <v>648</v>
      </c>
      <c r="F10977" t="s">
        <v>1304</v>
      </c>
      <c r="G10977" t="s">
        <v>162</v>
      </c>
      <c r="H10977" t="s">
        <v>142</v>
      </c>
      <c r="I10977" s="59" t="s">
        <v>2047</v>
      </c>
      <c r="J10977" s="59" t="s">
        <v>2047</v>
      </c>
      <c r="K10977" s="59" t="s">
        <v>2047</v>
      </c>
      <c r="L10977" s="59" t="s">
        <v>2047</v>
      </c>
      <c r="M10977" s="59" t="s">
        <v>2047</v>
      </c>
      <c r="N10977" s="59" t="s">
        <v>2047</v>
      </c>
      <c r="O10977">
        <v>2</v>
      </c>
    </row>
    <row r="10978" spans="1:15" x14ac:dyDescent="0.2">
      <c r="A10978">
        <v>2</v>
      </c>
      <c r="B10978">
        <v>468</v>
      </c>
      <c r="C10978">
        <v>15</v>
      </c>
      <c r="D10978" t="s">
        <v>901</v>
      </c>
      <c r="E10978" t="s">
        <v>648</v>
      </c>
      <c r="F10978" t="s">
        <v>1315</v>
      </c>
      <c r="G10978" t="s">
        <v>158</v>
      </c>
      <c r="H10978" t="s">
        <v>142</v>
      </c>
      <c r="I10978" s="59" t="s">
        <v>2047</v>
      </c>
      <c r="J10978" s="59" t="s">
        <v>2047</v>
      </c>
      <c r="K10978" s="59" t="s">
        <v>2047</v>
      </c>
      <c r="L10978" s="59" t="s">
        <v>2047</v>
      </c>
      <c r="M10978" s="59" t="s">
        <v>2047</v>
      </c>
      <c r="N10978" s="59" t="s">
        <v>2047</v>
      </c>
      <c r="O10978">
        <v>2</v>
      </c>
    </row>
    <row r="10979" spans="1:15" x14ac:dyDescent="0.2">
      <c r="A10979">
        <v>2</v>
      </c>
      <c r="B10979">
        <v>468</v>
      </c>
      <c r="C10979">
        <v>15</v>
      </c>
      <c r="D10979" t="s">
        <v>901</v>
      </c>
      <c r="E10979" t="s">
        <v>648</v>
      </c>
      <c r="F10979" t="s">
        <v>1308</v>
      </c>
      <c r="G10979" t="s">
        <v>159</v>
      </c>
      <c r="H10979" t="s">
        <v>142</v>
      </c>
      <c r="I10979" s="59" t="s">
        <v>2047</v>
      </c>
      <c r="J10979" s="59" t="s">
        <v>2047</v>
      </c>
      <c r="K10979" s="59" t="s">
        <v>2047</v>
      </c>
      <c r="L10979" s="59" t="s">
        <v>2047</v>
      </c>
      <c r="M10979" s="59" t="s">
        <v>2047</v>
      </c>
      <c r="N10979" s="59" t="s">
        <v>2047</v>
      </c>
      <c r="O10979">
        <v>2</v>
      </c>
    </row>
    <row r="10980" spans="1:15" x14ac:dyDescent="0.2">
      <c r="A10980">
        <v>2</v>
      </c>
      <c r="B10980">
        <v>468</v>
      </c>
      <c r="C10980">
        <v>15</v>
      </c>
      <c r="D10980" t="s">
        <v>901</v>
      </c>
      <c r="E10980" t="s">
        <v>648</v>
      </c>
      <c r="F10980" t="s">
        <v>1320</v>
      </c>
      <c r="G10980" t="s">
        <v>148</v>
      </c>
      <c r="H10980" t="s">
        <v>142</v>
      </c>
      <c r="I10980" s="59" t="s">
        <v>2047</v>
      </c>
      <c r="J10980" s="59" t="s">
        <v>2047</v>
      </c>
      <c r="K10980" s="59" t="s">
        <v>2047</v>
      </c>
      <c r="L10980" s="59" t="s">
        <v>2047</v>
      </c>
      <c r="M10980" s="59" t="s">
        <v>2047</v>
      </c>
      <c r="N10980" s="59" t="s">
        <v>2047</v>
      </c>
      <c r="O10980">
        <v>2</v>
      </c>
    </row>
    <row r="10981" spans="1:15" x14ac:dyDescent="0.2">
      <c r="A10981">
        <v>2</v>
      </c>
      <c r="B10981">
        <v>468</v>
      </c>
      <c r="C10981">
        <v>15</v>
      </c>
      <c r="D10981" t="s">
        <v>901</v>
      </c>
      <c r="E10981" t="s">
        <v>648</v>
      </c>
      <c r="F10981" t="s">
        <v>1313</v>
      </c>
      <c r="G10981" t="s">
        <v>160</v>
      </c>
      <c r="H10981" t="s">
        <v>142</v>
      </c>
      <c r="I10981" s="59" t="s">
        <v>2047</v>
      </c>
      <c r="J10981" s="59" t="s">
        <v>2047</v>
      </c>
      <c r="K10981" s="59" t="s">
        <v>2047</v>
      </c>
      <c r="L10981" s="59" t="s">
        <v>2047</v>
      </c>
      <c r="M10981" s="59" t="s">
        <v>2047</v>
      </c>
      <c r="N10981" s="59" t="s">
        <v>2047</v>
      </c>
      <c r="O10981">
        <v>2</v>
      </c>
    </row>
    <row r="10982" spans="1:15" x14ac:dyDescent="0.2">
      <c r="A10982">
        <v>2</v>
      </c>
      <c r="B10982">
        <v>468</v>
      </c>
      <c r="C10982">
        <v>15</v>
      </c>
      <c r="D10982" t="s">
        <v>901</v>
      </c>
      <c r="E10982" t="s">
        <v>648</v>
      </c>
      <c r="F10982" t="s">
        <v>1615</v>
      </c>
      <c r="G10982" t="s">
        <v>156</v>
      </c>
      <c r="H10982" t="s">
        <v>142</v>
      </c>
      <c r="I10982" s="59" t="s">
        <v>2047</v>
      </c>
      <c r="J10982" s="59" t="s">
        <v>2047</v>
      </c>
      <c r="K10982" s="59" t="s">
        <v>2047</v>
      </c>
      <c r="L10982" s="59" t="s">
        <v>2047</v>
      </c>
      <c r="M10982" s="59" t="s">
        <v>2047</v>
      </c>
      <c r="N10982" s="59" t="s">
        <v>2047</v>
      </c>
      <c r="O10982">
        <v>2</v>
      </c>
    </row>
    <row r="10983" spans="1:15" x14ac:dyDescent="0.2">
      <c r="A10983">
        <v>2</v>
      </c>
      <c r="B10983">
        <v>468</v>
      </c>
      <c r="C10983">
        <v>15</v>
      </c>
      <c r="D10983" t="s">
        <v>901</v>
      </c>
      <c r="E10983" t="s">
        <v>648</v>
      </c>
      <c r="F10983" t="s">
        <v>1582</v>
      </c>
      <c r="G10983" t="s">
        <v>479</v>
      </c>
      <c r="H10983" t="s">
        <v>142</v>
      </c>
      <c r="I10983" s="59" t="s">
        <v>2047</v>
      </c>
      <c r="J10983" s="59" t="s">
        <v>2047</v>
      </c>
      <c r="K10983" s="59" t="s">
        <v>2047</v>
      </c>
      <c r="L10983" s="59" t="s">
        <v>2047</v>
      </c>
      <c r="M10983" s="59" t="s">
        <v>2047</v>
      </c>
      <c r="N10983" s="59" t="s">
        <v>2047</v>
      </c>
      <c r="O10983">
        <v>2</v>
      </c>
    </row>
    <row r="10984" spans="1:15" x14ac:dyDescent="0.2">
      <c r="A10984">
        <v>2</v>
      </c>
      <c r="B10984">
        <v>468</v>
      </c>
      <c r="C10984">
        <v>15</v>
      </c>
      <c r="D10984" t="s">
        <v>901</v>
      </c>
      <c r="E10984" t="s">
        <v>648</v>
      </c>
      <c r="F10984" t="s">
        <v>1307</v>
      </c>
      <c r="G10984" t="s">
        <v>166</v>
      </c>
      <c r="H10984" t="s">
        <v>142</v>
      </c>
      <c r="I10984" s="58">
        <v>0.14000000000000001</v>
      </c>
      <c r="J10984" s="58">
        <v>0.13</v>
      </c>
      <c r="K10984" s="58">
        <v>0</v>
      </c>
      <c r="L10984" s="58">
        <v>-2.9629628658294678</v>
      </c>
      <c r="M10984" s="58">
        <v>82.947303771972656</v>
      </c>
      <c r="N10984" s="58">
        <v>76.906028747558594</v>
      </c>
      <c r="O10984">
        <v>2</v>
      </c>
    </row>
    <row r="10985" spans="1:15" x14ac:dyDescent="0.2">
      <c r="A10985">
        <v>2</v>
      </c>
      <c r="B10985">
        <v>468</v>
      </c>
      <c r="C10985">
        <v>15</v>
      </c>
      <c r="D10985" t="s">
        <v>901</v>
      </c>
      <c r="E10985" t="s">
        <v>648</v>
      </c>
      <c r="F10985" t="s">
        <v>1318</v>
      </c>
      <c r="G10985" t="s">
        <v>153</v>
      </c>
      <c r="H10985" t="s">
        <v>142</v>
      </c>
      <c r="I10985" s="59" t="s">
        <v>2047</v>
      </c>
      <c r="J10985" s="59" t="s">
        <v>2047</v>
      </c>
      <c r="K10985" s="59" t="s">
        <v>2047</v>
      </c>
      <c r="L10985" s="59" t="s">
        <v>2047</v>
      </c>
      <c r="M10985" s="59" t="s">
        <v>2047</v>
      </c>
      <c r="N10985" s="59" t="s">
        <v>2047</v>
      </c>
      <c r="O10985">
        <v>2</v>
      </c>
    </row>
    <row r="10986" spans="1:15" x14ac:dyDescent="0.2">
      <c r="A10986">
        <v>2</v>
      </c>
      <c r="B10986">
        <v>468</v>
      </c>
      <c r="C10986">
        <v>15</v>
      </c>
      <c r="D10986" t="s">
        <v>901</v>
      </c>
      <c r="E10986" t="s">
        <v>648</v>
      </c>
      <c r="F10986" t="s">
        <v>1522</v>
      </c>
      <c r="G10986" t="s">
        <v>151</v>
      </c>
      <c r="H10986" t="s">
        <v>142</v>
      </c>
      <c r="I10986" s="59" t="s">
        <v>2047</v>
      </c>
      <c r="J10986" s="59" t="s">
        <v>2047</v>
      </c>
      <c r="K10986" s="59" t="s">
        <v>2047</v>
      </c>
      <c r="L10986" s="59" t="s">
        <v>2047</v>
      </c>
      <c r="M10986" s="59" t="s">
        <v>2047</v>
      </c>
      <c r="N10986" s="59" t="s">
        <v>2047</v>
      </c>
      <c r="O10986">
        <v>2</v>
      </c>
    </row>
    <row r="10987" spans="1:15" x14ac:dyDescent="0.2">
      <c r="A10987">
        <v>2</v>
      </c>
      <c r="B10987">
        <v>468</v>
      </c>
      <c r="C10987">
        <v>15</v>
      </c>
      <c r="D10987" t="s">
        <v>901</v>
      </c>
      <c r="E10987" t="s">
        <v>648</v>
      </c>
      <c r="F10987" t="s">
        <v>1309</v>
      </c>
      <c r="G10987" t="s">
        <v>165</v>
      </c>
      <c r="H10987" t="s">
        <v>142</v>
      </c>
      <c r="I10987" s="59" t="s">
        <v>2047</v>
      </c>
      <c r="J10987" s="59" t="s">
        <v>2047</v>
      </c>
      <c r="K10987" s="59" t="s">
        <v>2047</v>
      </c>
      <c r="L10987" s="59" t="s">
        <v>2047</v>
      </c>
      <c r="M10987" s="59" t="s">
        <v>2047</v>
      </c>
      <c r="N10987" s="59" t="s">
        <v>2047</v>
      </c>
      <c r="O10987">
        <v>2</v>
      </c>
    </row>
    <row r="10988" spans="1:15" x14ac:dyDescent="0.2">
      <c r="A10988">
        <v>2</v>
      </c>
      <c r="B10988">
        <v>468</v>
      </c>
      <c r="C10988">
        <v>15</v>
      </c>
      <c r="D10988" t="s">
        <v>901</v>
      </c>
      <c r="E10988" t="s">
        <v>648</v>
      </c>
      <c r="F10988" t="s">
        <v>1322</v>
      </c>
      <c r="G10988" t="s">
        <v>146</v>
      </c>
      <c r="H10988" t="s">
        <v>142</v>
      </c>
      <c r="I10988" s="59" t="s">
        <v>2047</v>
      </c>
      <c r="J10988" s="59" t="s">
        <v>2047</v>
      </c>
      <c r="K10988" s="59" t="s">
        <v>2047</v>
      </c>
      <c r="L10988" s="59" t="s">
        <v>2047</v>
      </c>
      <c r="M10988" s="59" t="s">
        <v>2047</v>
      </c>
      <c r="N10988" s="59" t="s">
        <v>2047</v>
      </c>
      <c r="O10988">
        <v>2</v>
      </c>
    </row>
    <row r="10989" spans="1:15" x14ac:dyDescent="0.2">
      <c r="A10989">
        <v>2</v>
      </c>
      <c r="B10989">
        <v>468</v>
      </c>
      <c r="C10989">
        <v>15</v>
      </c>
      <c r="D10989" t="s">
        <v>901</v>
      </c>
      <c r="E10989" t="s">
        <v>648</v>
      </c>
      <c r="F10989" t="s">
        <v>1321</v>
      </c>
      <c r="G10989" t="s">
        <v>143</v>
      </c>
      <c r="H10989" t="s">
        <v>142</v>
      </c>
      <c r="I10989" s="58">
        <v>0.11</v>
      </c>
      <c r="J10989" s="58">
        <v>0.08</v>
      </c>
      <c r="K10989" s="58">
        <v>-2.9999999329447746E-2</v>
      </c>
      <c r="L10989" s="58">
        <v>-28.703704833984375</v>
      </c>
      <c r="M10989" s="58">
        <v>51.787841796875</v>
      </c>
      <c r="N10989" s="58">
        <v>49.317378997802734</v>
      </c>
      <c r="O10989">
        <v>2</v>
      </c>
    </row>
    <row r="10990" spans="1:15" x14ac:dyDescent="0.2">
      <c r="A10990">
        <v>2</v>
      </c>
      <c r="B10990">
        <v>468</v>
      </c>
      <c r="C10990">
        <v>15</v>
      </c>
      <c r="D10990" t="s">
        <v>901</v>
      </c>
      <c r="E10990" t="s">
        <v>648</v>
      </c>
      <c r="F10990" t="s">
        <v>1314</v>
      </c>
      <c r="G10990" t="s">
        <v>145</v>
      </c>
      <c r="H10990" t="s">
        <v>142</v>
      </c>
      <c r="I10990" s="58">
        <v>0.43</v>
      </c>
      <c r="J10990" s="58">
        <v>0.36</v>
      </c>
      <c r="K10990" s="58">
        <v>-7.0000000298023224E-2</v>
      </c>
      <c r="L10990" s="58">
        <v>-16.359447479248047</v>
      </c>
      <c r="M10990" s="58">
        <v>59.093101501464844</v>
      </c>
      <c r="N10990" s="58">
        <v>61.752468109130859</v>
      </c>
      <c r="O10990">
        <v>2</v>
      </c>
    </row>
    <row r="10991" spans="1:15" x14ac:dyDescent="0.2">
      <c r="A10991">
        <v>2</v>
      </c>
      <c r="B10991">
        <v>468</v>
      </c>
      <c r="C10991">
        <v>15</v>
      </c>
      <c r="D10991" t="s">
        <v>901</v>
      </c>
      <c r="E10991" t="s">
        <v>648</v>
      </c>
      <c r="F10991" t="s">
        <v>1554</v>
      </c>
      <c r="G10991" t="s">
        <v>464</v>
      </c>
      <c r="H10991" t="s">
        <v>103</v>
      </c>
      <c r="I10991" s="59" t="s">
        <v>2047</v>
      </c>
      <c r="J10991" s="59" t="s">
        <v>2047</v>
      </c>
      <c r="K10991" s="59" t="s">
        <v>2047</v>
      </c>
      <c r="L10991" s="59" t="s">
        <v>2047</v>
      </c>
      <c r="M10991" s="59" t="s">
        <v>2047</v>
      </c>
      <c r="N10991" s="59" t="s">
        <v>2047</v>
      </c>
      <c r="O10991">
        <v>2</v>
      </c>
    </row>
    <row r="10992" spans="1:15" x14ac:dyDescent="0.2">
      <c r="A10992">
        <v>2</v>
      </c>
      <c r="B10992">
        <v>468</v>
      </c>
      <c r="C10992">
        <v>15</v>
      </c>
      <c r="D10992" t="s">
        <v>901</v>
      </c>
      <c r="E10992" t="s">
        <v>648</v>
      </c>
      <c r="F10992" t="s">
        <v>1329</v>
      </c>
      <c r="G10992" t="s">
        <v>137</v>
      </c>
      <c r="H10992" t="s">
        <v>103</v>
      </c>
      <c r="I10992" s="59" t="s">
        <v>2047</v>
      </c>
      <c r="J10992" s="59" t="s">
        <v>2047</v>
      </c>
      <c r="K10992" s="59" t="s">
        <v>2047</v>
      </c>
      <c r="L10992" s="59" t="s">
        <v>2047</v>
      </c>
      <c r="M10992" s="59" t="s">
        <v>2047</v>
      </c>
      <c r="N10992" s="59" t="s">
        <v>2047</v>
      </c>
      <c r="O10992">
        <v>2</v>
      </c>
    </row>
    <row r="10993" spans="1:15" x14ac:dyDescent="0.2">
      <c r="A10993">
        <v>2</v>
      </c>
      <c r="B10993">
        <v>468</v>
      </c>
      <c r="C10993">
        <v>15</v>
      </c>
      <c r="D10993" t="s">
        <v>901</v>
      </c>
      <c r="E10993" t="s">
        <v>648</v>
      </c>
      <c r="F10993" t="s">
        <v>1327</v>
      </c>
      <c r="G10993" t="s">
        <v>113</v>
      </c>
      <c r="H10993" t="s">
        <v>103</v>
      </c>
      <c r="I10993" s="59" t="s">
        <v>2047</v>
      </c>
      <c r="J10993" s="59" t="s">
        <v>2047</v>
      </c>
      <c r="K10993" s="59" t="s">
        <v>2047</v>
      </c>
      <c r="L10993" s="59" t="s">
        <v>2047</v>
      </c>
      <c r="M10993" s="59" t="s">
        <v>2047</v>
      </c>
      <c r="N10993" s="59" t="s">
        <v>2047</v>
      </c>
      <c r="O10993">
        <v>2</v>
      </c>
    </row>
    <row r="10994" spans="1:15" x14ac:dyDescent="0.2">
      <c r="A10994">
        <v>2</v>
      </c>
      <c r="B10994">
        <v>468</v>
      </c>
      <c r="C10994">
        <v>15</v>
      </c>
      <c r="D10994" t="s">
        <v>901</v>
      </c>
      <c r="E10994" t="s">
        <v>648</v>
      </c>
      <c r="F10994" t="s">
        <v>1658</v>
      </c>
      <c r="G10994" t="s">
        <v>131</v>
      </c>
      <c r="H10994" t="s">
        <v>103</v>
      </c>
      <c r="I10994" s="59" t="s">
        <v>2047</v>
      </c>
      <c r="J10994" s="59" t="s">
        <v>2047</v>
      </c>
      <c r="K10994" s="59" t="s">
        <v>2047</v>
      </c>
      <c r="L10994" s="59" t="s">
        <v>2047</v>
      </c>
      <c r="M10994" s="59" t="s">
        <v>2047</v>
      </c>
      <c r="N10994" s="59" t="s">
        <v>2047</v>
      </c>
      <c r="O10994">
        <v>2</v>
      </c>
    </row>
    <row r="10995" spans="1:15" x14ac:dyDescent="0.2">
      <c r="A10995">
        <v>2</v>
      </c>
      <c r="B10995">
        <v>468</v>
      </c>
      <c r="C10995">
        <v>15</v>
      </c>
      <c r="D10995" t="s">
        <v>901</v>
      </c>
      <c r="E10995" t="s">
        <v>648</v>
      </c>
      <c r="F10995" t="s">
        <v>1832</v>
      </c>
      <c r="G10995" t="s">
        <v>583</v>
      </c>
      <c r="H10995" t="s">
        <v>103</v>
      </c>
      <c r="I10995" s="59" t="s">
        <v>2047</v>
      </c>
      <c r="J10995" s="59" t="s">
        <v>2047</v>
      </c>
      <c r="K10995" s="59" t="s">
        <v>2047</v>
      </c>
      <c r="L10995" s="59" t="s">
        <v>2047</v>
      </c>
      <c r="M10995" s="59" t="s">
        <v>2047</v>
      </c>
      <c r="N10995" s="59" t="s">
        <v>2047</v>
      </c>
      <c r="O10995">
        <v>2</v>
      </c>
    </row>
    <row r="10996" spans="1:15" x14ac:dyDescent="0.2">
      <c r="A10996">
        <v>2</v>
      </c>
      <c r="B10996">
        <v>468</v>
      </c>
      <c r="C10996">
        <v>15</v>
      </c>
      <c r="D10996" t="s">
        <v>901</v>
      </c>
      <c r="E10996" t="s">
        <v>648</v>
      </c>
      <c r="F10996" t="s">
        <v>1332</v>
      </c>
      <c r="G10996" t="s">
        <v>134</v>
      </c>
      <c r="H10996" t="s">
        <v>103</v>
      </c>
      <c r="I10996" s="59" t="s">
        <v>2047</v>
      </c>
      <c r="J10996" s="59" t="s">
        <v>2047</v>
      </c>
      <c r="K10996" s="59" t="s">
        <v>2047</v>
      </c>
      <c r="L10996" s="59" t="s">
        <v>2047</v>
      </c>
      <c r="M10996" s="59" t="s">
        <v>2047</v>
      </c>
      <c r="N10996" s="59" t="s">
        <v>2047</v>
      </c>
      <c r="O10996">
        <v>2</v>
      </c>
    </row>
    <row r="10997" spans="1:15" x14ac:dyDescent="0.2">
      <c r="A10997">
        <v>2</v>
      </c>
      <c r="B10997">
        <v>468</v>
      </c>
      <c r="C10997">
        <v>15</v>
      </c>
      <c r="D10997" t="s">
        <v>901</v>
      </c>
      <c r="E10997" t="s">
        <v>648</v>
      </c>
      <c r="F10997" t="s">
        <v>1325</v>
      </c>
      <c r="G10997" t="s">
        <v>121</v>
      </c>
      <c r="H10997" t="s">
        <v>103</v>
      </c>
      <c r="I10997" s="59" t="s">
        <v>2047</v>
      </c>
      <c r="J10997" s="59" t="s">
        <v>2047</v>
      </c>
      <c r="K10997" s="59" t="s">
        <v>2047</v>
      </c>
      <c r="L10997" s="59" t="s">
        <v>2047</v>
      </c>
      <c r="M10997" s="59" t="s">
        <v>2047</v>
      </c>
      <c r="N10997" s="59" t="s">
        <v>2047</v>
      </c>
      <c r="O10997">
        <v>2</v>
      </c>
    </row>
    <row r="10998" spans="1:15" x14ac:dyDescent="0.2">
      <c r="A10998">
        <v>2</v>
      </c>
      <c r="B10998">
        <v>468</v>
      </c>
      <c r="C10998">
        <v>15</v>
      </c>
      <c r="D10998" t="s">
        <v>901</v>
      </c>
      <c r="E10998" t="s">
        <v>648</v>
      </c>
      <c r="F10998" t="s">
        <v>1334</v>
      </c>
      <c r="G10998" t="s">
        <v>116</v>
      </c>
      <c r="H10998" t="s">
        <v>103</v>
      </c>
      <c r="I10998" s="59" t="s">
        <v>2047</v>
      </c>
      <c r="J10998" s="59" t="s">
        <v>2047</v>
      </c>
      <c r="K10998" s="59" t="s">
        <v>2047</v>
      </c>
      <c r="L10998" s="59" t="s">
        <v>2047</v>
      </c>
      <c r="M10998" s="59" t="s">
        <v>2047</v>
      </c>
      <c r="N10998" s="59" t="s">
        <v>2047</v>
      </c>
      <c r="O10998">
        <v>2</v>
      </c>
    </row>
    <row r="10999" spans="1:15" x14ac:dyDescent="0.2">
      <c r="A10999">
        <v>2</v>
      </c>
      <c r="B10999">
        <v>468</v>
      </c>
      <c r="C10999">
        <v>15</v>
      </c>
      <c r="D10999" t="s">
        <v>901</v>
      </c>
      <c r="E10999" t="s">
        <v>648</v>
      </c>
      <c r="F10999" t="s">
        <v>1339</v>
      </c>
      <c r="G10999" t="s">
        <v>112</v>
      </c>
      <c r="H10999" t="s">
        <v>103</v>
      </c>
      <c r="I10999" s="58">
        <v>0.08</v>
      </c>
      <c r="J10999" s="58">
        <v>7.0000000000000007E-2</v>
      </c>
      <c r="K10999" s="58">
        <v>-9.9999997764825821E-3</v>
      </c>
      <c r="L10999" s="58">
        <v>-12.048192977905273</v>
      </c>
      <c r="M10999" s="58">
        <v>83.591423034667969</v>
      </c>
      <c r="N10999" s="58">
        <v>84.287551879882813</v>
      </c>
      <c r="O10999">
        <v>2</v>
      </c>
    </row>
    <row r="11000" spans="1:15" x14ac:dyDescent="0.2">
      <c r="A11000">
        <v>2</v>
      </c>
      <c r="B11000">
        <v>468</v>
      </c>
      <c r="C11000">
        <v>15</v>
      </c>
      <c r="D11000" t="s">
        <v>901</v>
      </c>
      <c r="E11000" t="s">
        <v>648</v>
      </c>
      <c r="F11000" t="s">
        <v>1709</v>
      </c>
      <c r="G11000" t="s">
        <v>126</v>
      </c>
      <c r="H11000" t="s">
        <v>103</v>
      </c>
      <c r="I11000" s="59" t="s">
        <v>2047</v>
      </c>
      <c r="J11000" s="59" t="s">
        <v>2047</v>
      </c>
      <c r="K11000" s="59" t="s">
        <v>2047</v>
      </c>
      <c r="L11000" s="59" t="s">
        <v>2047</v>
      </c>
      <c r="M11000" s="59" t="s">
        <v>2047</v>
      </c>
      <c r="N11000" s="59" t="s">
        <v>2047</v>
      </c>
      <c r="O11000">
        <v>2</v>
      </c>
    </row>
    <row r="11001" spans="1:15" x14ac:dyDescent="0.2">
      <c r="A11001">
        <v>2</v>
      </c>
      <c r="B11001">
        <v>468</v>
      </c>
      <c r="C11001">
        <v>15</v>
      </c>
      <c r="D11001" t="s">
        <v>901</v>
      </c>
      <c r="E11001" t="s">
        <v>648</v>
      </c>
      <c r="F11001" t="s">
        <v>1326</v>
      </c>
      <c r="G11001" t="s">
        <v>139</v>
      </c>
      <c r="H11001" t="s">
        <v>103</v>
      </c>
      <c r="I11001" s="59" t="s">
        <v>2047</v>
      </c>
      <c r="J11001" s="59" t="s">
        <v>2047</v>
      </c>
      <c r="K11001" s="59" t="s">
        <v>2047</v>
      </c>
      <c r="L11001" s="59" t="s">
        <v>2047</v>
      </c>
      <c r="M11001" s="59" t="s">
        <v>2047</v>
      </c>
      <c r="N11001" s="59" t="s">
        <v>2047</v>
      </c>
      <c r="O11001">
        <v>2</v>
      </c>
    </row>
    <row r="11002" spans="1:15" x14ac:dyDescent="0.2">
      <c r="A11002">
        <v>2</v>
      </c>
      <c r="B11002">
        <v>468</v>
      </c>
      <c r="C11002">
        <v>15</v>
      </c>
      <c r="D11002" t="s">
        <v>901</v>
      </c>
      <c r="E11002" t="s">
        <v>648</v>
      </c>
      <c r="F11002" t="s">
        <v>1440</v>
      </c>
      <c r="G11002" t="s">
        <v>127</v>
      </c>
      <c r="H11002" t="s">
        <v>103</v>
      </c>
      <c r="I11002" s="59" t="s">
        <v>2047</v>
      </c>
      <c r="J11002" s="59" t="s">
        <v>2047</v>
      </c>
      <c r="K11002" s="59" t="s">
        <v>2047</v>
      </c>
      <c r="L11002" s="59" t="s">
        <v>2047</v>
      </c>
      <c r="M11002" s="59" t="s">
        <v>2047</v>
      </c>
      <c r="N11002" s="59" t="s">
        <v>2047</v>
      </c>
      <c r="O11002">
        <v>2</v>
      </c>
    </row>
    <row r="11003" spans="1:15" x14ac:dyDescent="0.2">
      <c r="A11003">
        <v>2</v>
      </c>
      <c r="B11003">
        <v>468</v>
      </c>
      <c r="C11003">
        <v>15</v>
      </c>
      <c r="D11003" t="s">
        <v>901</v>
      </c>
      <c r="E11003" t="s">
        <v>648</v>
      </c>
      <c r="F11003" t="s">
        <v>1660</v>
      </c>
      <c r="G11003" t="s">
        <v>110</v>
      </c>
      <c r="H11003" t="s">
        <v>103</v>
      </c>
      <c r="I11003" s="59" t="s">
        <v>2047</v>
      </c>
      <c r="J11003" s="59" t="s">
        <v>2047</v>
      </c>
      <c r="K11003" s="59" t="s">
        <v>2047</v>
      </c>
      <c r="L11003" s="59" t="s">
        <v>2047</v>
      </c>
      <c r="M11003" s="59" t="s">
        <v>2047</v>
      </c>
      <c r="N11003" s="59" t="s">
        <v>2047</v>
      </c>
      <c r="O11003">
        <v>2</v>
      </c>
    </row>
    <row r="11004" spans="1:15" x14ac:dyDescent="0.2">
      <c r="A11004">
        <v>2</v>
      </c>
      <c r="B11004">
        <v>468</v>
      </c>
      <c r="C11004">
        <v>15</v>
      </c>
      <c r="D11004" t="s">
        <v>901</v>
      </c>
      <c r="E11004" t="s">
        <v>648</v>
      </c>
      <c r="F11004" t="s">
        <v>1661</v>
      </c>
      <c r="G11004" t="s">
        <v>114</v>
      </c>
      <c r="H11004" t="s">
        <v>103</v>
      </c>
      <c r="I11004" s="59" t="s">
        <v>2047</v>
      </c>
      <c r="J11004" s="59" t="s">
        <v>2047</v>
      </c>
      <c r="K11004" s="59" t="s">
        <v>2047</v>
      </c>
      <c r="L11004" s="59" t="s">
        <v>2047</v>
      </c>
      <c r="M11004" s="59" t="s">
        <v>2047</v>
      </c>
      <c r="N11004" s="59" t="s">
        <v>2047</v>
      </c>
      <c r="O11004">
        <v>2</v>
      </c>
    </row>
    <row r="11005" spans="1:15" x14ac:dyDescent="0.2">
      <c r="A11005">
        <v>2</v>
      </c>
      <c r="B11005">
        <v>468</v>
      </c>
      <c r="C11005">
        <v>15</v>
      </c>
      <c r="D11005" t="s">
        <v>901</v>
      </c>
      <c r="E11005" t="s">
        <v>648</v>
      </c>
      <c r="F11005" t="s">
        <v>1330</v>
      </c>
      <c r="G11005" t="s">
        <v>111</v>
      </c>
      <c r="H11005" t="s">
        <v>103</v>
      </c>
      <c r="I11005" s="58">
        <v>7.0000000000000007E-2</v>
      </c>
      <c r="J11005" s="58">
        <v>0.05</v>
      </c>
      <c r="K11005" s="58">
        <v>-9.9999997764825821E-3</v>
      </c>
      <c r="L11005" s="58">
        <v>-22.05882453918457</v>
      </c>
      <c r="M11005" s="58">
        <v>65.339813232421875</v>
      </c>
      <c r="N11005" s="58">
        <v>55.039466857910156</v>
      </c>
      <c r="O11005">
        <v>2</v>
      </c>
    </row>
    <row r="11006" spans="1:15" x14ac:dyDescent="0.2">
      <c r="A11006">
        <v>2</v>
      </c>
      <c r="B11006">
        <v>468</v>
      </c>
      <c r="C11006">
        <v>15</v>
      </c>
      <c r="D11006" t="s">
        <v>901</v>
      </c>
      <c r="E11006" t="s">
        <v>648</v>
      </c>
      <c r="F11006" t="s">
        <v>1496</v>
      </c>
      <c r="G11006" t="s">
        <v>106</v>
      </c>
      <c r="H11006" t="s">
        <v>103</v>
      </c>
      <c r="I11006" s="59" t="s">
        <v>2047</v>
      </c>
      <c r="J11006" s="59" t="s">
        <v>2047</v>
      </c>
      <c r="K11006" s="59" t="s">
        <v>2047</v>
      </c>
      <c r="L11006" s="59" t="s">
        <v>2047</v>
      </c>
      <c r="M11006" s="59" t="s">
        <v>2047</v>
      </c>
      <c r="N11006" s="59" t="s">
        <v>2047</v>
      </c>
      <c r="O11006">
        <v>2</v>
      </c>
    </row>
    <row r="11007" spans="1:15" x14ac:dyDescent="0.2">
      <c r="A11007">
        <v>2</v>
      </c>
      <c r="B11007">
        <v>468</v>
      </c>
      <c r="C11007">
        <v>15</v>
      </c>
      <c r="D11007" t="s">
        <v>901</v>
      </c>
      <c r="E11007" t="s">
        <v>648</v>
      </c>
      <c r="F11007" t="s">
        <v>1442</v>
      </c>
      <c r="G11007" t="s">
        <v>105</v>
      </c>
      <c r="H11007" t="s">
        <v>103</v>
      </c>
      <c r="I11007" s="58">
        <v>0.27</v>
      </c>
      <c r="J11007" s="58">
        <v>0.23</v>
      </c>
      <c r="K11007" s="58">
        <v>-3.9999999105930328E-2</v>
      </c>
      <c r="L11007" s="58">
        <v>-15.671642303466797</v>
      </c>
      <c r="M11007" s="58">
        <v>231.15086364746094</v>
      </c>
      <c r="N11007" s="58">
        <v>253.49162292480469</v>
      </c>
      <c r="O11007">
        <v>2</v>
      </c>
    </row>
    <row r="11008" spans="1:15" x14ac:dyDescent="0.2">
      <c r="A11008">
        <v>2</v>
      </c>
      <c r="B11008">
        <v>468</v>
      </c>
      <c r="C11008">
        <v>15</v>
      </c>
      <c r="D11008" t="s">
        <v>901</v>
      </c>
      <c r="E11008" t="s">
        <v>648</v>
      </c>
      <c r="F11008" t="s">
        <v>1441</v>
      </c>
      <c r="G11008" t="s">
        <v>108</v>
      </c>
      <c r="H11008" t="s">
        <v>103</v>
      </c>
      <c r="I11008" s="58">
        <v>0.26</v>
      </c>
      <c r="J11008" s="58">
        <v>0.21</v>
      </c>
      <c r="K11008" s="58">
        <v>-5.000000074505806E-2</v>
      </c>
      <c r="L11008" s="58">
        <v>-19.230770111083984</v>
      </c>
      <c r="M11008" s="58">
        <v>116.42680358886719</v>
      </c>
      <c r="N11008" s="58">
        <v>115.84112548828125</v>
      </c>
      <c r="O11008">
        <v>2</v>
      </c>
    </row>
    <row r="11009" spans="1:15" x14ac:dyDescent="0.2">
      <c r="A11009">
        <v>2</v>
      </c>
      <c r="B11009">
        <v>468</v>
      </c>
      <c r="C11009">
        <v>15</v>
      </c>
      <c r="D11009" t="s">
        <v>901</v>
      </c>
      <c r="E11009" t="s">
        <v>648</v>
      </c>
      <c r="F11009" t="s">
        <v>1323</v>
      </c>
      <c r="G11009" t="s">
        <v>141</v>
      </c>
      <c r="H11009" t="s">
        <v>103</v>
      </c>
      <c r="I11009" s="58">
        <v>0.65</v>
      </c>
      <c r="J11009" s="58">
        <v>0.57999999999999996</v>
      </c>
      <c r="K11009" s="58">
        <v>-7.0000000298023224E-2</v>
      </c>
      <c r="L11009" s="58">
        <v>-10.461538314819336</v>
      </c>
      <c r="M11009" s="58">
        <v>200.06149291992188</v>
      </c>
      <c r="N11009" s="58">
        <v>177.15876770019531</v>
      </c>
      <c r="O11009">
        <v>2</v>
      </c>
    </row>
    <row r="11010" spans="1:15" x14ac:dyDescent="0.2">
      <c r="A11010">
        <v>2</v>
      </c>
      <c r="B11010">
        <v>468</v>
      </c>
      <c r="C11010">
        <v>15</v>
      </c>
      <c r="D11010" t="s">
        <v>901</v>
      </c>
      <c r="E11010" t="s">
        <v>648</v>
      </c>
      <c r="F11010" t="s">
        <v>1342</v>
      </c>
      <c r="G11010" t="s">
        <v>104</v>
      </c>
      <c r="H11010" t="s">
        <v>103</v>
      </c>
      <c r="I11010" s="58">
        <v>0.35</v>
      </c>
      <c r="J11010" s="58">
        <v>0.25</v>
      </c>
      <c r="K11010" s="58">
        <v>-0.10000000149011612</v>
      </c>
      <c r="L11010" s="58">
        <v>-28.774929046630859</v>
      </c>
      <c r="M11010" s="58">
        <v>84.823478698730469</v>
      </c>
      <c r="N11010" s="58">
        <v>90.984367370605469</v>
      </c>
      <c r="O11010">
        <v>2</v>
      </c>
    </row>
    <row r="11011" spans="1:15" x14ac:dyDescent="0.2">
      <c r="A11011">
        <v>2</v>
      </c>
      <c r="B11011">
        <v>468</v>
      </c>
      <c r="C11011">
        <v>15</v>
      </c>
      <c r="D11011" t="s">
        <v>901</v>
      </c>
      <c r="E11011" t="s">
        <v>648</v>
      </c>
      <c r="F11011" t="s">
        <v>1343</v>
      </c>
      <c r="G11011" t="s">
        <v>102</v>
      </c>
      <c r="H11011" t="s">
        <v>69</v>
      </c>
      <c r="I11011" s="59" t="s">
        <v>2047</v>
      </c>
      <c r="J11011" s="59" t="s">
        <v>2047</v>
      </c>
      <c r="K11011" s="59" t="s">
        <v>2047</v>
      </c>
      <c r="L11011" s="59" t="s">
        <v>2047</v>
      </c>
      <c r="M11011" s="59" t="s">
        <v>2047</v>
      </c>
      <c r="N11011" s="59" t="s">
        <v>2047</v>
      </c>
      <c r="O11011">
        <v>2</v>
      </c>
    </row>
    <row r="11012" spans="1:15" x14ac:dyDescent="0.2">
      <c r="A11012">
        <v>2</v>
      </c>
      <c r="B11012">
        <v>468</v>
      </c>
      <c r="C11012">
        <v>15</v>
      </c>
      <c r="D11012" t="s">
        <v>901</v>
      </c>
      <c r="E11012" t="s">
        <v>648</v>
      </c>
      <c r="F11012" t="s">
        <v>1348</v>
      </c>
      <c r="G11012" t="s">
        <v>96</v>
      </c>
      <c r="H11012" t="s">
        <v>69</v>
      </c>
      <c r="I11012" s="59" t="s">
        <v>2047</v>
      </c>
      <c r="J11012" s="59" t="s">
        <v>2047</v>
      </c>
      <c r="K11012" s="59" t="s">
        <v>2047</v>
      </c>
      <c r="L11012" s="59" t="s">
        <v>2047</v>
      </c>
      <c r="M11012" s="59" t="s">
        <v>2047</v>
      </c>
      <c r="N11012" s="59" t="s">
        <v>2047</v>
      </c>
      <c r="O11012">
        <v>2</v>
      </c>
    </row>
    <row r="11013" spans="1:15" x14ac:dyDescent="0.2">
      <c r="A11013">
        <v>2</v>
      </c>
      <c r="B11013">
        <v>468</v>
      </c>
      <c r="C11013">
        <v>15</v>
      </c>
      <c r="D11013" t="s">
        <v>901</v>
      </c>
      <c r="E11013" t="s">
        <v>648</v>
      </c>
      <c r="F11013" t="s">
        <v>1355</v>
      </c>
      <c r="G11013" t="s">
        <v>93</v>
      </c>
      <c r="H11013" t="s">
        <v>69</v>
      </c>
      <c r="I11013" s="59" t="s">
        <v>2047</v>
      </c>
      <c r="J11013" s="59" t="s">
        <v>2047</v>
      </c>
      <c r="K11013" s="59" t="s">
        <v>2047</v>
      </c>
      <c r="L11013" s="59" t="s">
        <v>2047</v>
      </c>
      <c r="M11013" s="59" t="s">
        <v>2047</v>
      </c>
      <c r="N11013" s="59" t="s">
        <v>2047</v>
      </c>
      <c r="O11013">
        <v>2</v>
      </c>
    </row>
    <row r="11014" spans="1:15" x14ac:dyDescent="0.2">
      <c r="A11014">
        <v>2</v>
      </c>
      <c r="B11014">
        <v>468</v>
      </c>
      <c r="C11014">
        <v>15</v>
      </c>
      <c r="D11014" t="s">
        <v>901</v>
      </c>
      <c r="E11014" t="s">
        <v>648</v>
      </c>
      <c r="F11014" t="s">
        <v>1349</v>
      </c>
      <c r="G11014" t="s">
        <v>88</v>
      </c>
      <c r="H11014" t="s">
        <v>69</v>
      </c>
      <c r="I11014" s="59" t="s">
        <v>2047</v>
      </c>
      <c r="J11014" s="59" t="s">
        <v>2047</v>
      </c>
      <c r="K11014" s="59" t="s">
        <v>2047</v>
      </c>
      <c r="L11014" s="59" t="s">
        <v>2047</v>
      </c>
      <c r="M11014" s="59" t="s">
        <v>2047</v>
      </c>
      <c r="N11014" s="59" t="s">
        <v>2047</v>
      </c>
      <c r="O11014">
        <v>2</v>
      </c>
    </row>
    <row r="11015" spans="1:15" x14ac:dyDescent="0.2">
      <c r="A11015">
        <v>2</v>
      </c>
      <c r="B11015">
        <v>468</v>
      </c>
      <c r="C11015">
        <v>15</v>
      </c>
      <c r="D11015" t="s">
        <v>901</v>
      </c>
      <c r="E11015" t="s">
        <v>648</v>
      </c>
      <c r="F11015" t="s">
        <v>1601</v>
      </c>
      <c r="G11015" t="s">
        <v>575</v>
      </c>
      <c r="H11015" t="s">
        <v>69</v>
      </c>
      <c r="I11015" s="59" t="s">
        <v>2047</v>
      </c>
      <c r="J11015" s="59" t="s">
        <v>2047</v>
      </c>
      <c r="K11015" s="59" t="s">
        <v>2047</v>
      </c>
      <c r="L11015" s="59" t="s">
        <v>2047</v>
      </c>
      <c r="M11015" s="59" t="s">
        <v>2047</v>
      </c>
      <c r="N11015" s="59" t="s">
        <v>2047</v>
      </c>
      <c r="O11015">
        <v>2</v>
      </c>
    </row>
    <row r="11016" spans="1:15" x14ac:dyDescent="0.2">
      <c r="A11016">
        <v>2</v>
      </c>
      <c r="B11016">
        <v>468</v>
      </c>
      <c r="C11016">
        <v>15</v>
      </c>
      <c r="D11016" t="s">
        <v>901</v>
      </c>
      <c r="E11016" t="s">
        <v>648</v>
      </c>
      <c r="F11016" t="s">
        <v>1444</v>
      </c>
      <c r="G11016" t="s">
        <v>77</v>
      </c>
      <c r="H11016" t="s">
        <v>69</v>
      </c>
      <c r="I11016" s="58">
        <v>0.06</v>
      </c>
      <c r="J11016" s="58">
        <v>0.06</v>
      </c>
      <c r="K11016" s="58">
        <v>0</v>
      </c>
      <c r="L11016" s="58">
        <v>5.3571429252624512</v>
      </c>
      <c r="M11016" s="58">
        <v>62.345035552978516</v>
      </c>
      <c r="N11016" s="58">
        <v>80.920928955078125</v>
      </c>
      <c r="O11016">
        <v>2</v>
      </c>
    </row>
    <row r="11017" spans="1:15" x14ac:dyDescent="0.2">
      <c r="A11017">
        <v>2</v>
      </c>
      <c r="B11017">
        <v>468</v>
      </c>
      <c r="C11017">
        <v>15</v>
      </c>
      <c r="D11017" t="s">
        <v>901</v>
      </c>
      <c r="E11017" t="s">
        <v>648</v>
      </c>
      <c r="F11017" t="s">
        <v>1359</v>
      </c>
      <c r="G11017" t="s">
        <v>79</v>
      </c>
      <c r="H11017" t="s">
        <v>69</v>
      </c>
      <c r="I11017" s="59" t="s">
        <v>2047</v>
      </c>
      <c r="J11017" s="59" t="s">
        <v>2047</v>
      </c>
      <c r="K11017" s="59" t="s">
        <v>2047</v>
      </c>
      <c r="L11017" s="59" t="s">
        <v>2047</v>
      </c>
      <c r="M11017" s="59" t="s">
        <v>2047</v>
      </c>
      <c r="N11017" s="59" t="s">
        <v>2047</v>
      </c>
      <c r="O11017">
        <v>2</v>
      </c>
    </row>
    <row r="11018" spans="1:15" x14ac:dyDescent="0.2">
      <c r="A11018">
        <v>2</v>
      </c>
      <c r="B11018">
        <v>468</v>
      </c>
      <c r="C11018">
        <v>15</v>
      </c>
      <c r="D11018" t="s">
        <v>901</v>
      </c>
      <c r="E11018" t="s">
        <v>648</v>
      </c>
      <c r="F11018" t="s">
        <v>1445</v>
      </c>
      <c r="G11018" t="s">
        <v>493</v>
      </c>
      <c r="H11018" t="s">
        <v>69</v>
      </c>
      <c r="I11018" s="59" t="s">
        <v>2047</v>
      </c>
      <c r="J11018" s="59" t="s">
        <v>2047</v>
      </c>
      <c r="K11018" s="59" t="s">
        <v>2047</v>
      </c>
      <c r="L11018" s="59" t="s">
        <v>2047</v>
      </c>
      <c r="M11018" s="59" t="s">
        <v>2047</v>
      </c>
      <c r="N11018" s="59" t="s">
        <v>2047</v>
      </c>
      <c r="O11018">
        <v>2</v>
      </c>
    </row>
    <row r="11019" spans="1:15" x14ac:dyDescent="0.2">
      <c r="A11019">
        <v>2</v>
      </c>
      <c r="B11019">
        <v>468</v>
      </c>
      <c r="C11019">
        <v>15</v>
      </c>
      <c r="D11019" t="s">
        <v>901</v>
      </c>
      <c r="E11019" t="s">
        <v>648</v>
      </c>
      <c r="F11019" t="s">
        <v>1498</v>
      </c>
      <c r="G11019" t="s">
        <v>71</v>
      </c>
      <c r="H11019" t="s">
        <v>69</v>
      </c>
      <c r="I11019" s="59" t="s">
        <v>2047</v>
      </c>
      <c r="J11019" s="59" t="s">
        <v>2047</v>
      </c>
      <c r="K11019" s="59" t="s">
        <v>2047</v>
      </c>
      <c r="L11019" s="59" t="s">
        <v>2047</v>
      </c>
      <c r="M11019" s="59" t="s">
        <v>2047</v>
      </c>
      <c r="N11019" s="59" t="s">
        <v>2047</v>
      </c>
      <c r="O11019">
        <v>2</v>
      </c>
    </row>
    <row r="11020" spans="1:15" x14ac:dyDescent="0.2">
      <c r="A11020">
        <v>2</v>
      </c>
      <c r="B11020">
        <v>468</v>
      </c>
      <c r="C11020">
        <v>15</v>
      </c>
      <c r="D11020" t="s">
        <v>901</v>
      </c>
      <c r="E11020" t="s">
        <v>648</v>
      </c>
      <c r="F11020" t="s">
        <v>1446</v>
      </c>
      <c r="G11020" t="s">
        <v>74</v>
      </c>
      <c r="H11020" t="s">
        <v>69</v>
      </c>
      <c r="I11020" s="59" t="s">
        <v>2047</v>
      </c>
      <c r="J11020" s="59" t="s">
        <v>2047</v>
      </c>
      <c r="K11020" s="59" t="s">
        <v>2047</v>
      </c>
      <c r="L11020" s="59" t="s">
        <v>2047</v>
      </c>
      <c r="M11020" s="59" t="s">
        <v>2047</v>
      </c>
      <c r="N11020" s="59" t="s">
        <v>2047</v>
      </c>
      <c r="O11020">
        <v>2</v>
      </c>
    </row>
    <row r="11021" spans="1:15" x14ac:dyDescent="0.2">
      <c r="A11021">
        <v>2</v>
      </c>
      <c r="B11021">
        <v>468</v>
      </c>
      <c r="C11021">
        <v>15</v>
      </c>
      <c r="D11021" t="s">
        <v>901</v>
      </c>
      <c r="E11021" t="s">
        <v>648</v>
      </c>
      <c r="F11021" t="s">
        <v>1356</v>
      </c>
      <c r="G11021" t="s">
        <v>91</v>
      </c>
      <c r="H11021" t="s">
        <v>69</v>
      </c>
      <c r="I11021" s="59" t="s">
        <v>2047</v>
      </c>
      <c r="J11021" s="59" t="s">
        <v>2047</v>
      </c>
      <c r="K11021" s="59" t="s">
        <v>2047</v>
      </c>
      <c r="L11021" s="59" t="s">
        <v>2047</v>
      </c>
      <c r="M11021" s="59" t="s">
        <v>2047</v>
      </c>
      <c r="N11021" s="59" t="s">
        <v>2047</v>
      </c>
      <c r="O11021">
        <v>2</v>
      </c>
    </row>
    <row r="11022" spans="1:15" x14ac:dyDescent="0.2">
      <c r="A11022">
        <v>2</v>
      </c>
      <c r="B11022">
        <v>468</v>
      </c>
      <c r="C11022">
        <v>15</v>
      </c>
      <c r="D11022" t="s">
        <v>901</v>
      </c>
      <c r="E11022" t="s">
        <v>648</v>
      </c>
      <c r="F11022" t="s">
        <v>1816</v>
      </c>
      <c r="G11022" t="s">
        <v>762</v>
      </c>
      <c r="H11022" t="s">
        <v>69</v>
      </c>
      <c r="I11022" s="59" t="s">
        <v>2047</v>
      </c>
      <c r="J11022" s="59" t="s">
        <v>2047</v>
      </c>
      <c r="K11022" s="59" t="s">
        <v>2047</v>
      </c>
      <c r="L11022" s="59" t="s">
        <v>2047</v>
      </c>
      <c r="M11022" s="59" t="s">
        <v>2047</v>
      </c>
      <c r="N11022" s="59" t="s">
        <v>2047</v>
      </c>
      <c r="O11022">
        <v>2</v>
      </c>
    </row>
    <row r="11023" spans="1:15" x14ac:dyDescent="0.2">
      <c r="A11023">
        <v>2</v>
      </c>
      <c r="B11023">
        <v>468</v>
      </c>
      <c r="C11023">
        <v>15</v>
      </c>
      <c r="D11023" t="s">
        <v>901</v>
      </c>
      <c r="E11023" t="s">
        <v>648</v>
      </c>
      <c r="F11023" t="s">
        <v>1347</v>
      </c>
      <c r="G11023" t="s">
        <v>94</v>
      </c>
      <c r="H11023" t="s">
        <v>69</v>
      </c>
      <c r="I11023" s="59" t="s">
        <v>2047</v>
      </c>
      <c r="J11023" s="59" t="s">
        <v>2047</v>
      </c>
      <c r="K11023" s="59" t="s">
        <v>2047</v>
      </c>
      <c r="L11023" s="59" t="s">
        <v>2047</v>
      </c>
      <c r="M11023" s="59" t="s">
        <v>2047</v>
      </c>
      <c r="N11023" s="59" t="s">
        <v>2047</v>
      </c>
      <c r="O11023">
        <v>2</v>
      </c>
    </row>
    <row r="11024" spans="1:15" x14ac:dyDescent="0.2">
      <c r="A11024">
        <v>2</v>
      </c>
      <c r="B11024">
        <v>468</v>
      </c>
      <c r="C11024">
        <v>15</v>
      </c>
      <c r="D11024" t="s">
        <v>901</v>
      </c>
      <c r="E11024" t="s">
        <v>648</v>
      </c>
      <c r="F11024" t="s">
        <v>1357</v>
      </c>
      <c r="G11024" t="s">
        <v>90</v>
      </c>
      <c r="H11024" t="s">
        <v>69</v>
      </c>
      <c r="I11024" s="59" t="s">
        <v>2047</v>
      </c>
      <c r="J11024" s="59" t="s">
        <v>2047</v>
      </c>
      <c r="K11024" s="59" t="s">
        <v>2047</v>
      </c>
      <c r="L11024" s="59" t="s">
        <v>2047</v>
      </c>
      <c r="M11024" s="59" t="s">
        <v>2047</v>
      </c>
      <c r="N11024" s="59" t="s">
        <v>2047</v>
      </c>
      <c r="O11024">
        <v>2</v>
      </c>
    </row>
    <row r="11025" spans="1:15" x14ac:dyDescent="0.2">
      <c r="A11025">
        <v>2</v>
      </c>
      <c r="B11025">
        <v>468</v>
      </c>
      <c r="C11025">
        <v>15</v>
      </c>
      <c r="D11025" t="s">
        <v>901</v>
      </c>
      <c r="E11025" t="s">
        <v>648</v>
      </c>
      <c r="F11025" t="s">
        <v>1782</v>
      </c>
      <c r="G11025" t="s">
        <v>731</v>
      </c>
      <c r="H11025" t="s">
        <v>69</v>
      </c>
      <c r="I11025" s="59" t="s">
        <v>2047</v>
      </c>
      <c r="J11025" s="59" t="s">
        <v>2047</v>
      </c>
      <c r="K11025" s="59" t="s">
        <v>2047</v>
      </c>
      <c r="L11025" s="59" t="s">
        <v>2047</v>
      </c>
      <c r="M11025" s="59" t="s">
        <v>2047</v>
      </c>
      <c r="N11025" s="59" t="s">
        <v>2047</v>
      </c>
      <c r="O11025">
        <v>2</v>
      </c>
    </row>
    <row r="11026" spans="1:15" x14ac:dyDescent="0.2">
      <c r="A11026">
        <v>2</v>
      </c>
      <c r="B11026">
        <v>468</v>
      </c>
      <c r="C11026">
        <v>15</v>
      </c>
      <c r="D11026" t="s">
        <v>901</v>
      </c>
      <c r="E11026" t="s">
        <v>648</v>
      </c>
      <c r="F11026" t="s">
        <v>1345</v>
      </c>
      <c r="G11026" t="s">
        <v>100</v>
      </c>
      <c r="H11026" t="s">
        <v>69</v>
      </c>
      <c r="I11026" s="59" t="s">
        <v>2047</v>
      </c>
      <c r="J11026" s="59" t="s">
        <v>2047</v>
      </c>
      <c r="K11026" s="59" t="s">
        <v>2047</v>
      </c>
      <c r="L11026" s="59" t="s">
        <v>2047</v>
      </c>
      <c r="M11026" s="59" t="s">
        <v>2047</v>
      </c>
      <c r="N11026" s="59" t="s">
        <v>2047</v>
      </c>
      <c r="O11026">
        <v>2</v>
      </c>
    </row>
    <row r="11027" spans="1:15" x14ac:dyDescent="0.2">
      <c r="A11027">
        <v>2</v>
      </c>
      <c r="B11027">
        <v>468</v>
      </c>
      <c r="C11027">
        <v>15</v>
      </c>
      <c r="D11027" t="s">
        <v>901</v>
      </c>
      <c r="E11027" t="s">
        <v>648</v>
      </c>
      <c r="F11027" t="s">
        <v>1361</v>
      </c>
      <c r="G11027" t="s">
        <v>75</v>
      </c>
      <c r="H11027" t="s">
        <v>69</v>
      </c>
      <c r="I11027" s="59" t="s">
        <v>2047</v>
      </c>
      <c r="J11027" s="59" t="s">
        <v>2047</v>
      </c>
      <c r="K11027" s="59" t="s">
        <v>2047</v>
      </c>
      <c r="L11027" s="59" t="s">
        <v>2047</v>
      </c>
      <c r="M11027" s="59" t="s">
        <v>2047</v>
      </c>
      <c r="N11027" s="59" t="s">
        <v>2047</v>
      </c>
      <c r="O11027">
        <v>2</v>
      </c>
    </row>
    <row r="11028" spans="1:15" x14ac:dyDescent="0.2">
      <c r="A11028">
        <v>2</v>
      </c>
      <c r="B11028">
        <v>468</v>
      </c>
      <c r="C11028">
        <v>15</v>
      </c>
      <c r="D11028" t="s">
        <v>901</v>
      </c>
      <c r="E11028" t="s">
        <v>648</v>
      </c>
      <c r="F11028" t="s">
        <v>1346</v>
      </c>
      <c r="G11028" t="s">
        <v>99</v>
      </c>
      <c r="H11028" t="s">
        <v>69</v>
      </c>
      <c r="I11028" s="58">
        <v>7.0000000000000007E-2</v>
      </c>
      <c r="J11028" s="58">
        <v>0.05</v>
      </c>
      <c r="K11028" s="58">
        <v>-9.9999997764825821E-3</v>
      </c>
      <c r="L11028" s="58">
        <v>-19.696969985961914</v>
      </c>
      <c r="M11028" s="58">
        <v>112.49954986572266</v>
      </c>
      <c r="N11028" s="58">
        <v>72.878776550292969</v>
      </c>
      <c r="O11028">
        <v>2</v>
      </c>
    </row>
    <row r="11029" spans="1:15" x14ac:dyDescent="0.2">
      <c r="A11029">
        <v>2</v>
      </c>
      <c r="B11029">
        <v>468</v>
      </c>
      <c r="C11029">
        <v>15</v>
      </c>
      <c r="D11029" t="s">
        <v>901</v>
      </c>
      <c r="E11029" t="s">
        <v>648</v>
      </c>
      <c r="F11029" t="s">
        <v>1663</v>
      </c>
      <c r="G11029" t="s">
        <v>70</v>
      </c>
      <c r="H11029" t="s">
        <v>69</v>
      </c>
      <c r="I11029" s="59" t="s">
        <v>2047</v>
      </c>
      <c r="J11029" s="59" t="s">
        <v>2047</v>
      </c>
      <c r="K11029" s="59" t="s">
        <v>2047</v>
      </c>
      <c r="L11029" s="59" t="s">
        <v>2047</v>
      </c>
      <c r="M11029" s="59" t="s">
        <v>2047</v>
      </c>
      <c r="N11029" s="59" t="s">
        <v>2047</v>
      </c>
      <c r="O11029">
        <v>2</v>
      </c>
    </row>
    <row r="11030" spans="1:15" x14ac:dyDescent="0.2">
      <c r="A11030">
        <v>2</v>
      </c>
      <c r="B11030">
        <v>468</v>
      </c>
      <c r="C11030">
        <v>15</v>
      </c>
      <c r="D11030" t="s">
        <v>901</v>
      </c>
      <c r="E11030" t="s">
        <v>648</v>
      </c>
      <c r="F11030" t="s">
        <v>1350</v>
      </c>
      <c r="G11030" t="s">
        <v>95</v>
      </c>
      <c r="H11030" t="s">
        <v>69</v>
      </c>
      <c r="I11030" s="58">
        <v>0.15</v>
      </c>
      <c r="J11030" s="58">
        <v>0.12</v>
      </c>
      <c r="K11030" s="58">
        <v>-3.9999999105930328E-2</v>
      </c>
      <c r="L11030" s="58">
        <v>-24.342103958129883</v>
      </c>
      <c r="M11030" s="58">
        <v>309.91680908203125</v>
      </c>
      <c r="N11030" s="58">
        <v>233.09542846679688</v>
      </c>
      <c r="O11030">
        <v>2</v>
      </c>
    </row>
    <row r="11031" spans="1:15" x14ac:dyDescent="0.2">
      <c r="A11031">
        <v>2</v>
      </c>
      <c r="B11031">
        <v>468</v>
      </c>
      <c r="C11031">
        <v>15</v>
      </c>
      <c r="D11031" t="s">
        <v>901</v>
      </c>
      <c r="E11031" t="s">
        <v>648</v>
      </c>
      <c r="F11031" t="s">
        <v>1363</v>
      </c>
      <c r="G11031" t="s">
        <v>68</v>
      </c>
      <c r="H11031" t="s">
        <v>39</v>
      </c>
      <c r="I11031" s="59" t="s">
        <v>2047</v>
      </c>
      <c r="J11031" s="58">
        <v>0.09</v>
      </c>
      <c r="K11031" s="59" t="s">
        <v>2047</v>
      </c>
      <c r="L11031" s="59" t="s">
        <v>2047</v>
      </c>
      <c r="M11031" s="59" t="s">
        <v>2047</v>
      </c>
      <c r="N11031" s="58">
        <v>108.0908203125</v>
      </c>
      <c r="O11031">
        <v>2</v>
      </c>
    </row>
    <row r="11032" spans="1:15" x14ac:dyDescent="0.2">
      <c r="A11032">
        <v>2</v>
      </c>
      <c r="B11032">
        <v>468</v>
      </c>
      <c r="C11032">
        <v>15</v>
      </c>
      <c r="D11032" t="s">
        <v>901</v>
      </c>
      <c r="E11032" t="s">
        <v>648</v>
      </c>
      <c r="F11032" t="s">
        <v>1369</v>
      </c>
      <c r="G11032" t="s">
        <v>61</v>
      </c>
      <c r="H11032" t="s">
        <v>39</v>
      </c>
      <c r="I11032" s="59" t="s">
        <v>2047</v>
      </c>
      <c r="J11032" s="59" t="s">
        <v>2047</v>
      </c>
      <c r="K11032" s="59" t="s">
        <v>2047</v>
      </c>
      <c r="L11032" s="59" t="s">
        <v>2047</v>
      </c>
      <c r="M11032" s="59" t="s">
        <v>2047</v>
      </c>
      <c r="N11032" s="59" t="s">
        <v>2047</v>
      </c>
      <c r="O11032">
        <v>2</v>
      </c>
    </row>
    <row r="11033" spans="1:15" x14ac:dyDescent="0.2">
      <c r="A11033">
        <v>2</v>
      </c>
      <c r="B11033">
        <v>468</v>
      </c>
      <c r="C11033">
        <v>15</v>
      </c>
      <c r="D11033" t="s">
        <v>901</v>
      </c>
      <c r="E11033" t="s">
        <v>648</v>
      </c>
      <c r="F11033" t="s">
        <v>1364</v>
      </c>
      <c r="G11033" t="s">
        <v>67</v>
      </c>
      <c r="H11033" t="s">
        <v>39</v>
      </c>
      <c r="I11033" s="59" t="s">
        <v>2047</v>
      </c>
      <c r="J11033" s="59" t="s">
        <v>2047</v>
      </c>
      <c r="K11033" s="59" t="s">
        <v>2047</v>
      </c>
      <c r="L11033" s="59" t="s">
        <v>2047</v>
      </c>
      <c r="M11033" s="59" t="s">
        <v>2047</v>
      </c>
      <c r="N11033" s="59" t="s">
        <v>2047</v>
      </c>
      <c r="O11033">
        <v>2</v>
      </c>
    </row>
    <row r="11034" spans="1:15" x14ac:dyDescent="0.2">
      <c r="A11034">
        <v>2</v>
      </c>
      <c r="B11034">
        <v>468</v>
      </c>
      <c r="C11034">
        <v>15</v>
      </c>
      <c r="D11034" t="s">
        <v>901</v>
      </c>
      <c r="E11034" t="s">
        <v>648</v>
      </c>
      <c r="F11034" t="s">
        <v>1366</v>
      </c>
      <c r="G11034" t="s">
        <v>66</v>
      </c>
      <c r="H11034" t="s">
        <v>39</v>
      </c>
      <c r="I11034" s="59" t="s">
        <v>2047</v>
      </c>
      <c r="J11034" s="59" t="s">
        <v>2047</v>
      </c>
      <c r="K11034" s="59" t="s">
        <v>2047</v>
      </c>
      <c r="L11034" s="59" t="s">
        <v>2047</v>
      </c>
      <c r="M11034" s="59" t="s">
        <v>2047</v>
      </c>
      <c r="N11034" s="59" t="s">
        <v>2047</v>
      </c>
      <c r="O11034">
        <v>2</v>
      </c>
    </row>
    <row r="11035" spans="1:15" x14ac:dyDescent="0.2">
      <c r="A11035">
        <v>2</v>
      </c>
      <c r="B11035">
        <v>468</v>
      </c>
      <c r="C11035">
        <v>15</v>
      </c>
      <c r="D11035" t="s">
        <v>901</v>
      </c>
      <c r="E11035" t="s">
        <v>648</v>
      </c>
      <c r="F11035" t="s">
        <v>1367</v>
      </c>
      <c r="G11035" t="s">
        <v>62</v>
      </c>
      <c r="H11035" t="s">
        <v>39</v>
      </c>
      <c r="I11035" s="59" t="s">
        <v>2047</v>
      </c>
      <c r="J11035" s="59" t="s">
        <v>2047</v>
      </c>
      <c r="K11035" s="59" t="s">
        <v>2047</v>
      </c>
      <c r="L11035" s="59" t="s">
        <v>2047</v>
      </c>
      <c r="M11035" s="59" t="s">
        <v>2047</v>
      </c>
      <c r="N11035" s="59" t="s">
        <v>2047</v>
      </c>
      <c r="O11035">
        <v>2</v>
      </c>
    </row>
    <row r="11036" spans="1:15" x14ac:dyDescent="0.2">
      <c r="A11036">
        <v>2</v>
      </c>
      <c r="B11036">
        <v>468</v>
      </c>
      <c r="C11036">
        <v>15</v>
      </c>
      <c r="D11036" t="s">
        <v>901</v>
      </c>
      <c r="E11036" t="s">
        <v>648</v>
      </c>
      <c r="F11036" t="s">
        <v>1448</v>
      </c>
      <c r="G11036" t="s">
        <v>50</v>
      </c>
      <c r="H11036" t="s">
        <v>39</v>
      </c>
      <c r="I11036" s="59" t="s">
        <v>2047</v>
      </c>
      <c r="J11036" s="59" t="s">
        <v>2047</v>
      </c>
      <c r="K11036" s="59" t="s">
        <v>2047</v>
      </c>
      <c r="L11036" s="59" t="s">
        <v>2047</v>
      </c>
      <c r="M11036" s="59" t="s">
        <v>2047</v>
      </c>
      <c r="N11036" s="59" t="s">
        <v>2047</v>
      </c>
      <c r="O11036">
        <v>2</v>
      </c>
    </row>
    <row r="11037" spans="1:15" x14ac:dyDescent="0.2">
      <c r="A11037">
        <v>2</v>
      </c>
      <c r="B11037">
        <v>468</v>
      </c>
      <c r="C11037">
        <v>15</v>
      </c>
      <c r="D11037" t="s">
        <v>901</v>
      </c>
      <c r="E11037" t="s">
        <v>648</v>
      </c>
      <c r="F11037" t="s">
        <v>1372</v>
      </c>
      <c r="G11037" t="s">
        <v>59</v>
      </c>
      <c r="H11037" t="s">
        <v>39</v>
      </c>
      <c r="I11037" s="59" t="s">
        <v>2047</v>
      </c>
      <c r="J11037" s="59" t="s">
        <v>2047</v>
      </c>
      <c r="K11037" s="59" t="s">
        <v>2047</v>
      </c>
      <c r="L11037" s="59" t="s">
        <v>2047</v>
      </c>
      <c r="M11037" s="59" t="s">
        <v>2047</v>
      </c>
      <c r="N11037" s="59" t="s">
        <v>2047</v>
      </c>
      <c r="O11037">
        <v>2</v>
      </c>
    </row>
    <row r="11038" spans="1:15" x14ac:dyDescent="0.2">
      <c r="A11038">
        <v>2</v>
      </c>
      <c r="B11038">
        <v>468</v>
      </c>
      <c r="C11038">
        <v>15</v>
      </c>
      <c r="D11038" t="s">
        <v>901</v>
      </c>
      <c r="E11038" t="s">
        <v>648</v>
      </c>
      <c r="F11038" t="s">
        <v>1375</v>
      </c>
      <c r="G11038" t="s">
        <v>57</v>
      </c>
      <c r="H11038" t="s">
        <v>39</v>
      </c>
      <c r="I11038" s="59" t="s">
        <v>2047</v>
      </c>
      <c r="J11038" s="59" t="s">
        <v>2047</v>
      </c>
      <c r="K11038" s="59" t="s">
        <v>2047</v>
      </c>
      <c r="L11038" s="59" t="s">
        <v>2047</v>
      </c>
      <c r="M11038" s="59" t="s">
        <v>2047</v>
      </c>
      <c r="N11038" s="59" t="s">
        <v>2047</v>
      </c>
      <c r="O11038">
        <v>2</v>
      </c>
    </row>
    <row r="11039" spans="1:15" x14ac:dyDescent="0.2">
      <c r="A11039">
        <v>2</v>
      </c>
      <c r="B11039">
        <v>468</v>
      </c>
      <c r="C11039">
        <v>15</v>
      </c>
      <c r="D11039" t="s">
        <v>901</v>
      </c>
      <c r="E11039" t="s">
        <v>648</v>
      </c>
      <c r="F11039" t="s">
        <v>1368</v>
      </c>
      <c r="G11039" t="s">
        <v>65</v>
      </c>
      <c r="H11039" t="s">
        <v>39</v>
      </c>
      <c r="I11039" s="59" t="s">
        <v>2047</v>
      </c>
      <c r="J11039" s="59" t="s">
        <v>2047</v>
      </c>
      <c r="K11039" s="59" t="s">
        <v>2047</v>
      </c>
      <c r="L11039" s="59" t="s">
        <v>2047</v>
      </c>
      <c r="M11039" s="59" t="s">
        <v>2047</v>
      </c>
      <c r="N11039" s="59" t="s">
        <v>2047</v>
      </c>
      <c r="O11039">
        <v>2</v>
      </c>
    </row>
    <row r="11040" spans="1:15" x14ac:dyDescent="0.2">
      <c r="A11040">
        <v>2</v>
      </c>
      <c r="B11040">
        <v>468</v>
      </c>
      <c r="C11040">
        <v>15</v>
      </c>
      <c r="D11040" t="s">
        <v>901</v>
      </c>
      <c r="E11040" t="s">
        <v>648</v>
      </c>
      <c r="F11040" t="s">
        <v>1451</v>
      </c>
      <c r="G11040" t="s">
        <v>48</v>
      </c>
      <c r="H11040" t="s">
        <v>39</v>
      </c>
      <c r="I11040" s="59" t="s">
        <v>2047</v>
      </c>
      <c r="J11040" s="59" t="s">
        <v>2047</v>
      </c>
      <c r="K11040" s="59" t="s">
        <v>2047</v>
      </c>
      <c r="L11040" s="59" t="s">
        <v>2047</v>
      </c>
      <c r="M11040" s="59" t="s">
        <v>2047</v>
      </c>
      <c r="N11040" s="59" t="s">
        <v>2047</v>
      </c>
      <c r="O11040">
        <v>2</v>
      </c>
    </row>
    <row r="11041" spans="1:15" x14ac:dyDescent="0.2">
      <c r="A11041">
        <v>2</v>
      </c>
      <c r="B11041">
        <v>468</v>
      </c>
      <c r="C11041">
        <v>15</v>
      </c>
      <c r="D11041" t="s">
        <v>901</v>
      </c>
      <c r="E11041" t="s">
        <v>648</v>
      </c>
      <c r="F11041" t="s">
        <v>1371</v>
      </c>
      <c r="G11041" t="s">
        <v>58</v>
      </c>
      <c r="H11041" t="s">
        <v>39</v>
      </c>
      <c r="I11041" s="59" t="s">
        <v>2047</v>
      </c>
      <c r="J11041" s="59" t="s">
        <v>2047</v>
      </c>
      <c r="K11041" s="59" t="s">
        <v>2047</v>
      </c>
      <c r="L11041" s="59" t="s">
        <v>2047</v>
      </c>
      <c r="M11041" s="59" t="s">
        <v>2047</v>
      </c>
      <c r="N11041" s="59" t="s">
        <v>2047</v>
      </c>
      <c r="O11041">
        <v>2</v>
      </c>
    </row>
    <row r="11042" spans="1:15" x14ac:dyDescent="0.2">
      <c r="A11042">
        <v>2</v>
      </c>
      <c r="B11042">
        <v>468</v>
      </c>
      <c r="C11042">
        <v>15</v>
      </c>
      <c r="D11042" t="s">
        <v>901</v>
      </c>
      <c r="E11042" t="s">
        <v>648</v>
      </c>
      <c r="F11042" t="s">
        <v>1377</v>
      </c>
      <c r="G11042" t="s">
        <v>51</v>
      </c>
      <c r="H11042" t="s">
        <v>39</v>
      </c>
      <c r="I11042" s="59" t="s">
        <v>2047</v>
      </c>
      <c r="J11042" s="59" t="s">
        <v>2047</v>
      </c>
      <c r="K11042" s="59" t="s">
        <v>2047</v>
      </c>
      <c r="L11042" s="59" t="s">
        <v>2047</v>
      </c>
      <c r="M11042" s="59" t="s">
        <v>2047</v>
      </c>
      <c r="N11042" s="59" t="s">
        <v>2047</v>
      </c>
      <c r="O11042">
        <v>2</v>
      </c>
    </row>
    <row r="11043" spans="1:15" x14ac:dyDescent="0.2">
      <c r="A11043">
        <v>2</v>
      </c>
      <c r="B11043">
        <v>468</v>
      </c>
      <c r="C11043">
        <v>15</v>
      </c>
      <c r="D11043" t="s">
        <v>901</v>
      </c>
      <c r="E11043" t="s">
        <v>648</v>
      </c>
      <c r="F11043" t="s">
        <v>1629</v>
      </c>
      <c r="G11043" t="s">
        <v>443</v>
      </c>
      <c r="H11043" t="s">
        <v>39</v>
      </c>
      <c r="I11043" s="59" t="s">
        <v>2047</v>
      </c>
      <c r="J11043" s="59" t="s">
        <v>2047</v>
      </c>
      <c r="K11043" s="59" t="s">
        <v>2047</v>
      </c>
      <c r="L11043" s="59" t="s">
        <v>2047</v>
      </c>
      <c r="M11043" s="59" t="s">
        <v>2047</v>
      </c>
      <c r="N11043" s="59" t="s">
        <v>2047</v>
      </c>
      <c r="O11043">
        <v>2</v>
      </c>
    </row>
    <row r="11044" spans="1:15" x14ac:dyDescent="0.2">
      <c r="A11044">
        <v>2</v>
      </c>
      <c r="B11044">
        <v>468</v>
      </c>
      <c r="C11044">
        <v>15</v>
      </c>
      <c r="D11044" t="s">
        <v>901</v>
      </c>
      <c r="E11044" t="s">
        <v>648</v>
      </c>
      <c r="F11044" t="s">
        <v>1380</v>
      </c>
      <c r="G11044" t="s">
        <v>43</v>
      </c>
      <c r="H11044" t="s">
        <v>39</v>
      </c>
      <c r="I11044" s="59" t="s">
        <v>2047</v>
      </c>
      <c r="J11044" s="59" t="s">
        <v>2047</v>
      </c>
      <c r="K11044" s="59" t="s">
        <v>2047</v>
      </c>
      <c r="L11044" s="59" t="s">
        <v>2047</v>
      </c>
      <c r="M11044" s="59" t="s">
        <v>2047</v>
      </c>
      <c r="N11044" s="59" t="s">
        <v>2047</v>
      </c>
      <c r="O11044">
        <v>2</v>
      </c>
    </row>
    <row r="11045" spans="1:15" x14ac:dyDescent="0.2">
      <c r="A11045">
        <v>2</v>
      </c>
      <c r="B11045">
        <v>468</v>
      </c>
      <c r="C11045">
        <v>15</v>
      </c>
      <c r="D11045" t="s">
        <v>901</v>
      </c>
      <c r="E11045" t="s">
        <v>648</v>
      </c>
      <c r="F11045" t="s">
        <v>1365</v>
      </c>
      <c r="G11045" t="s">
        <v>64</v>
      </c>
      <c r="H11045" t="s">
        <v>39</v>
      </c>
      <c r="I11045" s="59" t="s">
        <v>2047</v>
      </c>
      <c r="J11045" s="59" t="s">
        <v>2047</v>
      </c>
      <c r="K11045" s="59" t="s">
        <v>2047</v>
      </c>
      <c r="L11045" s="59" t="s">
        <v>2047</v>
      </c>
      <c r="M11045" s="59" t="s">
        <v>2047</v>
      </c>
      <c r="N11045" s="59" t="s">
        <v>2047</v>
      </c>
      <c r="O11045">
        <v>2</v>
      </c>
    </row>
    <row r="11046" spans="1:15" x14ac:dyDescent="0.2">
      <c r="A11046">
        <v>2</v>
      </c>
      <c r="B11046">
        <v>468</v>
      </c>
      <c r="C11046">
        <v>15</v>
      </c>
      <c r="D11046" t="s">
        <v>901</v>
      </c>
      <c r="E11046" t="s">
        <v>648</v>
      </c>
      <c r="F11046" t="s">
        <v>1374</v>
      </c>
      <c r="G11046" t="s">
        <v>47</v>
      </c>
      <c r="H11046" t="s">
        <v>39</v>
      </c>
      <c r="I11046" s="59" t="s">
        <v>2047</v>
      </c>
      <c r="J11046" s="59" t="s">
        <v>2047</v>
      </c>
      <c r="K11046" s="59" t="s">
        <v>2047</v>
      </c>
      <c r="L11046" s="59" t="s">
        <v>2047</v>
      </c>
      <c r="M11046" s="59" t="s">
        <v>2047</v>
      </c>
      <c r="N11046" s="59" t="s">
        <v>2047</v>
      </c>
      <c r="O11046">
        <v>2</v>
      </c>
    </row>
    <row r="11047" spans="1:15" x14ac:dyDescent="0.2">
      <c r="A11047">
        <v>2</v>
      </c>
      <c r="B11047">
        <v>468</v>
      </c>
      <c r="C11047">
        <v>15</v>
      </c>
      <c r="D11047" t="s">
        <v>901</v>
      </c>
      <c r="E11047" t="s">
        <v>648</v>
      </c>
      <c r="F11047" t="s">
        <v>1381</v>
      </c>
      <c r="G11047" t="s">
        <v>44</v>
      </c>
      <c r="H11047" t="s">
        <v>39</v>
      </c>
      <c r="I11047" s="59" t="s">
        <v>2047</v>
      </c>
      <c r="J11047" s="59" t="s">
        <v>2047</v>
      </c>
      <c r="K11047" s="59" t="s">
        <v>2047</v>
      </c>
      <c r="L11047" s="59" t="s">
        <v>2047</v>
      </c>
      <c r="M11047" s="59" t="s">
        <v>2047</v>
      </c>
      <c r="N11047" s="59" t="s">
        <v>2047</v>
      </c>
      <c r="O11047">
        <v>2</v>
      </c>
    </row>
    <row r="11048" spans="1:15" x14ac:dyDescent="0.2">
      <c r="A11048">
        <v>2</v>
      </c>
      <c r="B11048">
        <v>468</v>
      </c>
      <c r="C11048">
        <v>15</v>
      </c>
      <c r="D11048" t="s">
        <v>901</v>
      </c>
      <c r="E11048" t="s">
        <v>648</v>
      </c>
      <c r="F11048" t="s">
        <v>1370</v>
      </c>
      <c r="G11048" t="s">
        <v>45</v>
      </c>
      <c r="H11048" t="s">
        <v>39</v>
      </c>
      <c r="I11048" s="59" t="s">
        <v>2047</v>
      </c>
      <c r="J11048" s="59" t="s">
        <v>2047</v>
      </c>
      <c r="K11048" s="59" t="s">
        <v>2047</v>
      </c>
      <c r="L11048" s="59" t="s">
        <v>2047</v>
      </c>
      <c r="M11048" s="59" t="s">
        <v>2047</v>
      </c>
      <c r="N11048" s="59" t="s">
        <v>2047</v>
      </c>
      <c r="O11048">
        <v>2</v>
      </c>
    </row>
    <row r="11049" spans="1:15" x14ac:dyDescent="0.2">
      <c r="A11049">
        <v>2</v>
      </c>
      <c r="B11049">
        <v>468</v>
      </c>
      <c r="C11049">
        <v>15</v>
      </c>
      <c r="D11049" t="s">
        <v>901</v>
      </c>
      <c r="E11049" t="s">
        <v>648</v>
      </c>
      <c r="F11049" t="s">
        <v>1447</v>
      </c>
      <c r="G11049" t="s">
        <v>46</v>
      </c>
      <c r="H11049" t="s">
        <v>39</v>
      </c>
      <c r="I11049" s="59" t="s">
        <v>2047</v>
      </c>
      <c r="J11049" s="59" t="s">
        <v>2047</v>
      </c>
      <c r="K11049" s="59" t="s">
        <v>2047</v>
      </c>
      <c r="L11049" s="59" t="s">
        <v>2047</v>
      </c>
      <c r="M11049" s="59" t="s">
        <v>2047</v>
      </c>
      <c r="N11049" s="59" t="s">
        <v>2047</v>
      </c>
      <c r="O11049">
        <v>2</v>
      </c>
    </row>
    <row r="11050" spans="1:15" x14ac:dyDescent="0.2">
      <c r="A11050">
        <v>2</v>
      </c>
      <c r="B11050">
        <v>468</v>
      </c>
      <c r="C11050">
        <v>15</v>
      </c>
      <c r="D11050" t="s">
        <v>901</v>
      </c>
      <c r="E11050" t="s">
        <v>648</v>
      </c>
      <c r="F11050" t="s">
        <v>1382</v>
      </c>
      <c r="G11050" t="s">
        <v>40</v>
      </c>
      <c r="H11050" t="s">
        <v>39</v>
      </c>
      <c r="I11050" s="58">
        <v>0.06</v>
      </c>
      <c r="J11050" s="59" t="s">
        <v>2047</v>
      </c>
      <c r="K11050" s="59" t="s">
        <v>2047</v>
      </c>
      <c r="L11050" s="59" t="s">
        <v>2047</v>
      </c>
      <c r="M11050" s="58">
        <v>38.193557739257813</v>
      </c>
      <c r="N11050" s="59" t="s">
        <v>2047</v>
      </c>
      <c r="O11050">
        <v>2</v>
      </c>
    </row>
    <row r="11051" spans="1:15" x14ac:dyDescent="0.2">
      <c r="A11051">
        <v>2</v>
      </c>
      <c r="B11051">
        <v>468</v>
      </c>
      <c r="C11051">
        <v>15</v>
      </c>
      <c r="D11051" t="s">
        <v>901</v>
      </c>
      <c r="E11051" t="s">
        <v>648</v>
      </c>
      <c r="F11051" t="s">
        <v>1394</v>
      </c>
      <c r="G11051" t="s">
        <v>30</v>
      </c>
      <c r="H11051" t="s">
        <v>10</v>
      </c>
      <c r="I11051" s="58">
        <v>7.0000000000000007E-2</v>
      </c>
      <c r="J11051" s="58">
        <v>0.25</v>
      </c>
      <c r="K11051" s="58">
        <v>0.18000000715255737</v>
      </c>
      <c r="L11051" s="58">
        <v>244.44444274902344</v>
      </c>
      <c r="M11051" s="58">
        <v>101.49744415283203</v>
      </c>
      <c r="N11051" s="58">
        <v>398.90924072265625</v>
      </c>
      <c r="O11051">
        <v>2</v>
      </c>
    </row>
    <row r="11052" spans="1:15" x14ac:dyDescent="0.2">
      <c r="A11052">
        <v>2</v>
      </c>
      <c r="B11052">
        <v>468</v>
      </c>
      <c r="C11052">
        <v>15</v>
      </c>
      <c r="D11052" t="s">
        <v>901</v>
      </c>
      <c r="E11052" t="s">
        <v>648</v>
      </c>
      <c r="F11052" t="s">
        <v>1385</v>
      </c>
      <c r="G11052" t="s">
        <v>37</v>
      </c>
      <c r="H11052" t="s">
        <v>10</v>
      </c>
      <c r="I11052" s="58">
        <v>7.0000000000000007E-2</v>
      </c>
      <c r="J11052" s="58">
        <v>0.14000000000000001</v>
      </c>
      <c r="K11052" s="58">
        <v>5.9999998658895493E-2</v>
      </c>
      <c r="L11052" s="58">
        <v>86.486488342285156</v>
      </c>
      <c r="M11052" s="58">
        <v>81.798194885253906</v>
      </c>
      <c r="N11052" s="58">
        <v>103.62472534179688</v>
      </c>
      <c r="O11052">
        <v>2</v>
      </c>
    </row>
    <row r="11053" spans="1:15" x14ac:dyDescent="0.2">
      <c r="A11053">
        <v>2</v>
      </c>
      <c r="B11053">
        <v>468</v>
      </c>
      <c r="C11053">
        <v>15</v>
      </c>
      <c r="D11053" t="s">
        <v>901</v>
      </c>
      <c r="E11053" t="s">
        <v>648</v>
      </c>
      <c r="F11053" t="s">
        <v>1386</v>
      </c>
      <c r="G11053" t="s">
        <v>34</v>
      </c>
      <c r="H11053" t="s">
        <v>10</v>
      </c>
      <c r="I11053" s="58">
        <v>0.13</v>
      </c>
      <c r="J11053" s="58">
        <v>0.19</v>
      </c>
      <c r="K11053" s="58">
        <v>5.9999998658895493E-2</v>
      </c>
      <c r="L11053" s="58">
        <v>46.09375</v>
      </c>
      <c r="M11053" s="58">
        <v>132.9793701171875</v>
      </c>
      <c r="N11053" s="58">
        <v>165.43240356445313</v>
      </c>
      <c r="O11053">
        <v>2</v>
      </c>
    </row>
    <row r="11054" spans="1:15" x14ac:dyDescent="0.2">
      <c r="A11054">
        <v>2</v>
      </c>
      <c r="B11054">
        <v>468</v>
      </c>
      <c r="C11054">
        <v>15</v>
      </c>
      <c r="D11054" t="s">
        <v>901</v>
      </c>
      <c r="E11054" t="s">
        <v>648</v>
      </c>
      <c r="F11054" t="s">
        <v>1393</v>
      </c>
      <c r="G11054" t="s">
        <v>31</v>
      </c>
      <c r="H11054" t="s">
        <v>10</v>
      </c>
      <c r="I11054" s="58">
        <v>0.06</v>
      </c>
      <c r="J11054" s="58">
        <v>7.0000000000000007E-2</v>
      </c>
      <c r="K11054" s="58">
        <v>1.9999999552965164E-2</v>
      </c>
      <c r="L11054" s="58">
        <v>26.315790176391602</v>
      </c>
      <c r="M11054" s="58">
        <v>106.26549530029297</v>
      </c>
      <c r="N11054" s="58">
        <v>145.6510009765625</v>
      </c>
      <c r="O11054">
        <v>2</v>
      </c>
    </row>
    <row r="11055" spans="1:15" x14ac:dyDescent="0.2">
      <c r="A11055">
        <v>2</v>
      </c>
      <c r="B11055">
        <v>468</v>
      </c>
      <c r="C11055">
        <v>15</v>
      </c>
      <c r="D11055" t="s">
        <v>901</v>
      </c>
      <c r="E11055" t="s">
        <v>648</v>
      </c>
      <c r="F11055" t="s">
        <v>1454</v>
      </c>
      <c r="G11055" t="s">
        <v>14</v>
      </c>
      <c r="H11055" t="s">
        <v>10</v>
      </c>
      <c r="I11055" s="58">
        <v>0.09</v>
      </c>
      <c r="J11055" s="58">
        <v>0.1</v>
      </c>
      <c r="K11055" s="58">
        <v>9.9999997764825821E-3</v>
      </c>
      <c r="L11055" s="58">
        <v>15.555556297302246</v>
      </c>
      <c r="M11055" s="58">
        <v>198.89535522460938</v>
      </c>
      <c r="N11055" s="58">
        <v>286.563720703125</v>
      </c>
      <c r="O11055">
        <v>2</v>
      </c>
    </row>
    <row r="11056" spans="1:15" x14ac:dyDescent="0.2">
      <c r="A11056">
        <v>2</v>
      </c>
      <c r="B11056">
        <v>468</v>
      </c>
      <c r="C11056">
        <v>15</v>
      </c>
      <c r="D11056" t="s">
        <v>901</v>
      </c>
      <c r="E11056" t="s">
        <v>648</v>
      </c>
      <c r="F11056" t="s">
        <v>1387</v>
      </c>
      <c r="G11056" t="s">
        <v>35</v>
      </c>
      <c r="H11056" t="s">
        <v>10</v>
      </c>
      <c r="I11056" s="58">
        <v>0.16</v>
      </c>
      <c r="J11056" s="58">
        <v>0.17</v>
      </c>
      <c r="K11056" s="58">
        <v>9.9999997764825821E-3</v>
      </c>
      <c r="L11056" s="58">
        <v>8.8050317764282227</v>
      </c>
      <c r="M11056" s="58">
        <v>154.46726989746094</v>
      </c>
      <c r="N11056" s="58">
        <v>162.01158142089844</v>
      </c>
      <c r="O11056">
        <v>2</v>
      </c>
    </row>
    <row r="11057" spans="1:15" x14ac:dyDescent="0.2">
      <c r="A11057">
        <v>2</v>
      </c>
      <c r="B11057">
        <v>468</v>
      </c>
      <c r="C11057">
        <v>15</v>
      </c>
      <c r="D11057" t="s">
        <v>901</v>
      </c>
      <c r="E11057" t="s">
        <v>648</v>
      </c>
      <c r="F11057" t="s">
        <v>1390</v>
      </c>
      <c r="G11057" t="s">
        <v>33</v>
      </c>
      <c r="H11057" t="s">
        <v>10</v>
      </c>
      <c r="I11057" s="58">
        <v>0.08</v>
      </c>
      <c r="J11057" s="58">
        <v>0.09</v>
      </c>
      <c r="K11057" s="58">
        <v>9.9999997764825821E-3</v>
      </c>
      <c r="L11057" s="58">
        <v>17.333333969116211</v>
      </c>
      <c r="M11057" s="58">
        <v>331.69570922851563</v>
      </c>
      <c r="N11057" s="58">
        <v>288.21261596679688</v>
      </c>
      <c r="O11057">
        <v>2</v>
      </c>
    </row>
    <row r="11058" spans="1:15" x14ac:dyDescent="0.2">
      <c r="A11058">
        <v>2</v>
      </c>
      <c r="B11058">
        <v>468</v>
      </c>
      <c r="C11058">
        <v>15</v>
      </c>
      <c r="D11058" t="s">
        <v>901</v>
      </c>
      <c r="E11058" t="s">
        <v>648</v>
      </c>
      <c r="F11058" t="s">
        <v>1391</v>
      </c>
      <c r="G11058" t="s">
        <v>29</v>
      </c>
      <c r="H11058" t="s">
        <v>10</v>
      </c>
      <c r="I11058" s="59" t="s">
        <v>2047</v>
      </c>
      <c r="J11058" s="59" t="s">
        <v>2047</v>
      </c>
      <c r="K11058" s="59" t="s">
        <v>2047</v>
      </c>
      <c r="L11058" s="59" t="s">
        <v>2047</v>
      </c>
      <c r="M11058" s="59" t="s">
        <v>2047</v>
      </c>
      <c r="N11058" s="59" t="s">
        <v>2047</v>
      </c>
      <c r="O11058">
        <v>2</v>
      </c>
    </row>
    <row r="11059" spans="1:15" x14ac:dyDescent="0.2">
      <c r="A11059">
        <v>2</v>
      </c>
      <c r="B11059">
        <v>468</v>
      </c>
      <c r="C11059">
        <v>15</v>
      </c>
      <c r="D11059" t="s">
        <v>901</v>
      </c>
      <c r="E11059" t="s">
        <v>648</v>
      </c>
      <c r="F11059" t="s">
        <v>1396</v>
      </c>
      <c r="G11059" t="s">
        <v>18</v>
      </c>
      <c r="H11059" t="s">
        <v>10</v>
      </c>
      <c r="I11059" s="59" t="s">
        <v>2047</v>
      </c>
      <c r="J11059" s="59" t="s">
        <v>2047</v>
      </c>
      <c r="K11059" s="59" t="s">
        <v>2047</v>
      </c>
      <c r="L11059" s="59" t="s">
        <v>2047</v>
      </c>
      <c r="M11059" s="59" t="s">
        <v>2047</v>
      </c>
      <c r="N11059" s="59" t="s">
        <v>2047</v>
      </c>
      <c r="O11059">
        <v>2</v>
      </c>
    </row>
    <row r="11060" spans="1:15" x14ac:dyDescent="0.2">
      <c r="A11060">
        <v>2</v>
      </c>
      <c r="B11060">
        <v>468</v>
      </c>
      <c r="C11060">
        <v>15</v>
      </c>
      <c r="D11060" t="s">
        <v>901</v>
      </c>
      <c r="E11060" t="s">
        <v>648</v>
      </c>
      <c r="F11060" t="s">
        <v>1399</v>
      </c>
      <c r="G11060" t="s">
        <v>19</v>
      </c>
      <c r="H11060" t="s">
        <v>10</v>
      </c>
      <c r="I11060" s="59" t="s">
        <v>2047</v>
      </c>
      <c r="J11060" s="59" t="s">
        <v>2047</v>
      </c>
      <c r="K11060" s="59" t="s">
        <v>2047</v>
      </c>
      <c r="L11060" s="59" t="s">
        <v>2047</v>
      </c>
      <c r="M11060" s="59" t="s">
        <v>2047</v>
      </c>
      <c r="N11060" s="59" t="s">
        <v>2047</v>
      </c>
      <c r="O11060">
        <v>2</v>
      </c>
    </row>
    <row r="11061" spans="1:15" x14ac:dyDescent="0.2">
      <c r="A11061">
        <v>2</v>
      </c>
      <c r="B11061">
        <v>468</v>
      </c>
      <c r="C11061">
        <v>15</v>
      </c>
      <c r="D11061" t="s">
        <v>901</v>
      </c>
      <c r="E11061" t="s">
        <v>648</v>
      </c>
      <c r="F11061" t="s">
        <v>1392</v>
      </c>
      <c r="G11061" t="s">
        <v>26</v>
      </c>
      <c r="H11061" t="s">
        <v>10</v>
      </c>
      <c r="I11061" s="59" t="s">
        <v>2047</v>
      </c>
      <c r="J11061" s="59" t="s">
        <v>2047</v>
      </c>
      <c r="K11061" s="59" t="s">
        <v>2047</v>
      </c>
      <c r="L11061" s="59" t="s">
        <v>2047</v>
      </c>
      <c r="M11061" s="59" t="s">
        <v>2047</v>
      </c>
      <c r="N11061" s="59" t="s">
        <v>2047</v>
      </c>
      <c r="O11061">
        <v>2</v>
      </c>
    </row>
    <row r="11062" spans="1:15" x14ac:dyDescent="0.2">
      <c r="A11062">
        <v>2</v>
      </c>
      <c r="B11062">
        <v>468</v>
      </c>
      <c r="C11062">
        <v>15</v>
      </c>
      <c r="D11062" t="s">
        <v>901</v>
      </c>
      <c r="E11062" t="s">
        <v>648</v>
      </c>
      <c r="F11062" t="s">
        <v>1397</v>
      </c>
      <c r="G11062" t="s">
        <v>20</v>
      </c>
      <c r="H11062" t="s">
        <v>10</v>
      </c>
      <c r="I11062" s="59" t="s">
        <v>2047</v>
      </c>
      <c r="J11062" s="59" t="s">
        <v>2047</v>
      </c>
      <c r="K11062" s="59" t="s">
        <v>2047</v>
      </c>
      <c r="L11062" s="59" t="s">
        <v>2047</v>
      </c>
      <c r="M11062" s="59" t="s">
        <v>2047</v>
      </c>
      <c r="N11062" s="59" t="s">
        <v>2047</v>
      </c>
      <c r="O11062">
        <v>2</v>
      </c>
    </row>
    <row r="11063" spans="1:15" x14ac:dyDescent="0.2">
      <c r="A11063">
        <v>2</v>
      </c>
      <c r="B11063">
        <v>468</v>
      </c>
      <c r="C11063">
        <v>15</v>
      </c>
      <c r="D11063" t="s">
        <v>901</v>
      </c>
      <c r="E11063" t="s">
        <v>648</v>
      </c>
      <c r="F11063" t="s">
        <v>1739</v>
      </c>
      <c r="G11063" t="s">
        <v>470</v>
      </c>
      <c r="H11063" t="s">
        <v>10</v>
      </c>
      <c r="I11063" s="59" t="s">
        <v>2047</v>
      </c>
      <c r="J11063" s="59" t="s">
        <v>2047</v>
      </c>
      <c r="K11063" s="59" t="s">
        <v>2047</v>
      </c>
      <c r="L11063" s="59" t="s">
        <v>2047</v>
      </c>
      <c r="M11063" s="59" t="s">
        <v>2047</v>
      </c>
      <c r="N11063" s="59" t="s">
        <v>2047</v>
      </c>
      <c r="O11063">
        <v>2</v>
      </c>
    </row>
    <row r="11064" spans="1:15" x14ac:dyDescent="0.2">
      <c r="A11064">
        <v>2</v>
      </c>
      <c r="B11064">
        <v>468</v>
      </c>
      <c r="C11064">
        <v>15</v>
      </c>
      <c r="D11064" t="s">
        <v>901</v>
      </c>
      <c r="E11064" t="s">
        <v>648</v>
      </c>
      <c r="F11064" t="s">
        <v>1402</v>
      </c>
      <c r="G11064" t="s">
        <v>12</v>
      </c>
      <c r="H11064" t="s">
        <v>10</v>
      </c>
      <c r="I11064" s="59" t="s">
        <v>2047</v>
      </c>
      <c r="J11064" s="59" t="s">
        <v>2047</v>
      </c>
      <c r="K11064" s="59" t="s">
        <v>2047</v>
      </c>
      <c r="L11064" s="59" t="s">
        <v>2047</v>
      </c>
      <c r="M11064" s="59" t="s">
        <v>2047</v>
      </c>
      <c r="N11064" s="59" t="s">
        <v>2047</v>
      </c>
      <c r="O11064">
        <v>2</v>
      </c>
    </row>
    <row r="11065" spans="1:15" x14ac:dyDescent="0.2">
      <c r="A11065">
        <v>2</v>
      </c>
      <c r="B11065">
        <v>468</v>
      </c>
      <c r="C11065">
        <v>15</v>
      </c>
      <c r="D11065" t="s">
        <v>901</v>
      </c>
      <c r="E11065" t="s">
        <v>648</v>
      </c>
      <c r="F11065" t="s">
        <v>1389</v>
      </c>
      <c r="G11065" t="s">
        <v>27</v>
      </c>
      <c r="H11065" t="s">
        <v>10</v>
      </c>
      <c r="I11065" s="58">
        <v>0.12</v>
      </c>
      <c r="J11065" s="58">
        <v>0.1</v>
      </c>
      <c r="K11065" s="58">
        <v>-1.9999999552965164E-2</v>
      </c>
      <c r="L11065" s="58">
        <v>-13.793103218078613</v>
      </c>
      <c r="M11065" s="58">
        <v>180.52249145507813</v>
      </c>
      <c r="N11065" s="58">
        <v>154.64595031738281</v>
      </c>
      <c r="O11065">
        <v>2</v>
      </c>
    </row>
    <row r="11066" spans="1:15" x14ac:dyDescent="0.2">
      <c r="A11066">
        <v>2</v>
      </c>
      <c r="B11066">
        <v>468</v>
      </c>
      <c r="C11066">
        <v>15</v>
      </c>
      <c r="D11066" t="s">
        <v>901</v>
      </c>
      <c r="E11066" t="s">
        <v>648</v>
      </c>
      <c r="F11066" t="s">
        <v>1384</v>
      </c>
      <c r="G11066" t="s">
        <v>36</v>
      </c>
      <c r="H11066" t="s">
        <v>10</v>
      </c>
      <c r="I11066" s="58">
        <v>0.22</v>
      </c>
      <c r="J11066" s="58">
        <v>0.18</v>
      </c>
      <c r="K11066" s="58">
        <v>-3.9999999105930328E-2</v>
      </c>
      <c r="L11066" s="58">
        <v>-17.272727966308594</v>
      </c>
      <c r="M11066" s="58">
        <v>67.230361938476563</v>
      </c>
      <c r="N11066" s="58">
        <v>54.361118316650391</v>
      </c>
      <c r="O11066">
        <v>2</v>
      </c>
    </row>
    <row r="11067" spans="1:15" x14ac:dyDescent="0.2">
      <c r="A11067">
        <v>2</v>
      </c>
      <c r="B11067">
        <v>468</v>
      </c>
      <c r="C11067">
        <v>15</v>
      </c>
      <c r="D11067" t="s">
        <v>901</v>
      </c>
      <c r="E11067" t="s">
        <v>648</v>
      </c>
      <c r="F11067" t="s">
        <v>1630</v>
      </c>
      <c r="G11067" t="s">
        <v>499</v>
      </c>
      <c r="H11067" t="s">
        <v>10</v>
      </c>
      <c r="I11067" s="58">
        <v>0.06</v>
      </c>
      <c r="J11067" s="59" t="s">
        <v>2047</v>
      </c>
      <c r="K11067" s="59" t="s">
        <v>2047</v>
      </c>
      <c r="L11067" s="59" t="s">
        <v>2047</v>
      </c>
      <c r="M11067" s="58">
        <v>339.69253540039063</v>
      </c>
      <c r="N11067" s="59" t="s">
        <v>2047</v>
      </c>
      <c r="O11067">
        <v>2</v>
      </c>
    </row>
    <row r="11068" spans="1:15" x14ac:dyDescent="0.2">
      <c r="A11068">
        <v>2</v>
      </c>
      <c r="B11068">
        <v>468</v>
      </c>
      <c r="C11068">
        <v>15</v>
      </c>
      <c r="D11068" t="s">
        <v>901</v>
      </c>
      <c r="E11068" t="s">
        <v>648</v>
      </c>
      <c r="F11068" t="s">
        <v>1526</v>
      </c>
      <c r="G11068" t="s">
        <v>13</v>
      </c>
      <c r="H11068" t="s">
        <v>10</v>
      </c>
      <c r="I11068" s="58">
        <v>0.12</v>
      </c>
      <c r="J11068" s="58">
        <v>0.06</v>
      </c>
      <c r="K11068" s="58">
        <v>-5.9999998658895493E-2</v>
      </c>
      <c r="L11068" s="58">
        <v>-52.941177368164063</v>
      </c>
      <c r="M11068" s="58">
        <v>1262.3018798828125</v>
      </c>
      <c r="N11068" s="58">
        <v>683.61761474609375</v>
      </c>
      <c r="O11068">
        <v>2</v>
      </c>
    </row>
    <row r="11069" spans="1:15" x14ac:dyDescent="0.2">
      <c r="A11069">
        <v>2</v>
      </c>
      <c r="B11069">
        <v>468</v>
      </c>
      <c r="C11069">
        <v>15</v>
      </c>
      <c r="D11069" t="s">
        <v>901</v>
      </c>
      <c r="E11069" t="s">
        <v>648</v>
      </c>
      <c r="F11069" t="s">
        <v>1383</v>
      </c>
      <c r="G11069" t="s">
        <v>38</v>
      </c>
      <c r="H11069" t="s">
        <v>10</v>
      </c>
      <c r="I11069" s="58">
        <v>0.7</v>
      </c>
      <c r="J11069" s="58">
        <v>0.63</v>
      </c>
      <c r="K11069" s="58">
        <v>-7.0000000298023224E-2</v>
      </c>
      <c r="L11069" s="58">
        <v>-9.7560968399047852</v>
      </c>
      <c r="M11069" s="58">
        <v>97.574577331542969</v>
      </c>
      <c r="N11069" s="58">
        <v>90.859664916992188</v>
      </c>
      <c r="O11069">
        <v>2</v>
      </c>
    </row>
    <row r="11070" spans="1:15" x14ac:dyDescent="0.2">
      <c r="A11070">
        <v>2</v>
      </c>
      <c r="B11070">
        <v>468</v>
      </c>
      <c r="C11070">
        <v>15</v>
      </c>
      <c r="D11070" t="s">
        <v>901</v>
      </c>
      <c r="E11070" t="s">
        <v>648</v>
      </c>
      <c r="F11070" t="s">
        <v>1452</v>
      </c>
      <c r="G11070" t="s">
        <v>11</v>
      </c>
      <c r="H11070" t="s">
        <v>10</v>
      </c>
      <c r="I11070" s="58">
        <v>0.57999999999999996</v>
      </c>
      <c r="J11070" s="58">
        <v>0.36</v>
      </c>
      <c r="K11070" s="58">
        <v>-0.2199999988079071</v>
      </c>
      <c r="L11070" s="58">
        <v>-38.659793853759766</v>
      </c>
      <c r="M11070" s="58">
        <v>116.89203643798828</v>
      </c>
      <c r="N11070" s="58">
        <v>91.206275939941406</v>
      </c>
      <c r="O11070">
        <v>2</v>
      </c>
    </row>
    <row r="11071" spans="1:15" x14ac:dyDescent="0.2">
      <c r="A11071">
        <v>2</v>
      </c>
      <c r="B11071">
        <v>468</v>
      </c>
      <c r="C11071">
        <v>15</v>
      </c>
      <c r="D11071" t="s">
        <v>901</v>
      </c>
      <c r="E11071" t="s">
        <v>648</v>
      </c>
      <c r="F11071" t="s">
        <v>1403</v>
      </c>
      <c r="G11071" t="s">
        <v>9</v>
      </c>
      <c r="H11071" t="s">
        <v>0</v>
      </c>
      <c r="I11071" s="58">
        <v>0.31</v>
      </c>
      <c r="J11071" s="58">
        <v>0.45</v>
      </c>
      <c r="K11071" s="58">
        <v>0.15000000596046448</v>
      </c>
      <c r="L11071" s="58">
        <v>47.3856201171875</v>
      </c>
      <c r="M11071" s="58">
        <v>58.790988922119141</v>
      </c>
      <c r="N11071" s="58">
        <v>87.7440185546875</v>
      </c>
      <c r="O11071">
        <v>2</v>
      </c>
    </row>
    <row r="11072" spans="1:15" x14ac:dyDescent="0.2">
      <c r="A11072">
        <v>2</v>
      </c>
      <c r="B11072">
        <v>468</v>
      </c>
      <c r="C11072">
        <v>15</v>
      </c>
      <c r="D11072" t="s">
        <v>901</v>
      </c>
      <c r="E11072" t="s">
        <v>648</v>
      </c>
      <c r="F11072" t="s">
        <v>1405</v>
      </c>
      <c r="G11072" t="s">
        <v>7</v>
      </c>
      <c r="H11072" t="s">
        <v>0</v>
      </c>
      <c r="I11072" s="59" t="s">
        <v>2047</v>
      </c>
      <c r="J11072" s="59" t="s">
        <v>2047</v>
      </c>
      <c r="K11072" s="59" t="s">
        <v>2047</v>
      </c>
      <c r="L11072" s="59" t="s">
        <v>2047</v>
      </c>
      <c r="M11072" s="59" t="s">
        <v>2047</v>
      </c>
      <c r="N11072" s="59" t="s">
        <v>2047</v>
      </c>
      <c r="O11072">
        <v>2</v>
      </c>
    </row>
    <row r="11073" spans="1:15" x14ac:dyDescent="0.2">
      <c r="A11073">
        <v>2</v>
      </c>
      <c r="B11073">
        <v>468</v>
      </c>
      <c r="C11073">
        <v>15</v>
      </c>
      <c r="D11073" t="s">
        <v>901</v>
      </c>
      <c r="E11073" t="s">
        <v>648</v>
      </c>
      <c r="F11073" t="s">
        <v>1407</v>
      </c>
      <c r="G11073" t="s">
        <v>4</v>
      </c>
      <c r="H11073" t="s">
        <v>0</v>
      </c>
      <c r="I11073" s="59" t="s">
        <v>2047</v>
      </c>
      <c r="J11073" s="59" t="s">
        <v>2047</v>
      </c>
      <c r="K11073" s="59" t="s">
        <v>2047</v>
      </c>
      <c r="L11073" s="59" t="s">
        <v>2047</v>
      </c>
      <c r="M11073" s="59" t="s">
        <v>2047</v>
      </c>
      <c r="N11073" s="59" t="s">
        <v>2047</v>
      </c>
      <c r="O11073">
        <v>2</v>
      </c>
    </row>
    <row r="11074" spans="1:15" x14ac:dyDescent="0.2">
      <c r="A11074">
        <v>2</v>
      </c>
      <c r="B11074">
        <v>468</v>
      </c>
      <c r="C11074">
        <v>15</v>
      </c>
      <c r="D11074" t="s">
        <v>901</v>
      </c>
      <c r="E11074" t="s">
        <v>648</v>
      </c>
      <c r="F11074" t="s">
        <v>1409</v>
      </c>
      <c r="G11074" t="s">
        <v>5</v>
      </c>
      <c r="H11074" t="s">
        <v>0</v>
      </c>
      <c r="I11074" s="59" t="s">
        <v>2047</v>
      </c>
      <c r="J11074" s="59" t="s">
        <v>2047</v>
      </c>
      <c r="K11074" s="59" t="s">
        <v>2047</v>
      </c>
      <c r="L11074" s="59" t="s">
        <v>2047</v>
      </c>
      <c r="M11074" s="59" t="s">
        <v>2047</v>
      </c>
      <c r="N11074" s="59" t="s">
        <v>2047</v>
      </c>
      <c r="O11074">
        <v>2</v>
      </c>
    </row>
    <row r="11075" spans="1:15" x14ac:dyDescent="0.2">
      <c r="A11075">
        <v>2</v>
      </c>
      <c r="B11075">
        <v>468</v>
      </c>
      <c r="C11075">
        <v>15</v>
      </c>
      <c r="D11075" t="s">
        <v>901</v>
      </c>
      <c r="E11075" t="s">
        <v>648</v>
      </c>
      <c r="F11075" t="s">
        <v>1406</v>
      </c>
      <c r="G11075" t="s">
        <v>3</v>
      </c>
      <c r="H11075" t="s">
        <v>0</v>
      </c>
      <c r="I11075" s="59" t="s">
        <v>2047</v>
      </c>
      <c r="J11075" s="59" t="s">
        <v>2047</v>
      </c>
      <c r="K11075" s="59" t="s">
        <v>2047</v>
      </c>
      <c r="L11075" s="59" t="s">
        <v>2047</v>
      </c>
      <c r="M11075" s="59" t="s">
        <v>2047</v>
      </c>
      <c r="N11075" s="59" t="s">
        <v>2047</v>
      </c>
      <c r="O11075">
        <v>2</v>
      </c>
    </row>
    <row r="11076" spans="1:15" x14ac:dyDescent="0.2">
      <c r="A11076">
        <v>2</v>
      </c>
      <c r="B11076">
        <v>468</v>
      </c>
      <c r="C11076">
        <v>15</v>
      </c>
      <c r="D11076" t="s">
        <v>901</v>
      </c>
      <c r="E11076" t="s">
        <v>648</v>
      </c>
      <c r="F11076" t="s">
        <v>1410</v>
      </c>
      <c r="G11076" t="s">
        <v>2</v>
      </c>
      <c r="H11076" t="s">
        <v>0</v>
      </c>
      <c r="I11076" s="59" t="s">
        <v>2047</v>
      </c>
      <c r="J11076" s="59" t="s">
        <v>2047</v>
      </c>
      <c r="K11076" s="59" t="s">
        <v>2047</v>
      </c>
      <c r="L11076" s="59" t="s">
        <v>2047</v>
      </c>
      <c r="M11076" s="59" t="s">
        <v>2047</v>
      </c>
      <c r="N11076" s="59" t="s">
        <v>2047</v>
      </c>
      <c r="O11076">
        <v>2</v>
      </c>
    </row>
    <row r="11077" spans="1:15" x14ac:dyDescent="0.2">
      <c r="A11077">
        <v>2</v>
      </c>
      <c r="B11077">
        <v>468</v>
      </c>
      <c r="C11077">
        <v>15</v>
      </c>
      <c r="D11077" t="s">
        <v>901</v>
      </c>
      <c r="E11077" t="s">
        <v>648</v>
      </c>
      <c r="F11077" t="s">
        <v>1411</v>
      </c>
      <c r="G11077" t="s">
        <v>1</v>
      </c>
      <c r="H11077" t="s">
        <v>0</v>
      </c>
      <c r="I11077" s="59" t="s">
        <v>2047</v>
      </c>
      <c r="J11077" s="59" t="s">
        <v>2047</v>
      </c>
      <c r="K11077" s="59" t="s">
        <v>2047</v>
      </c>
      <c r="L11077" s="59" t="s">
        <v>2047</v>
      </c>
      <c r="M11077" s="59" t="s">
        <v>2047</v>
      </c>
      <c r="N11077" s="59" t="s">
        <v>2047</v>
      </c>
      <c r="O11077">
        <v>2</v>
      </c>
    </row>
    <row r="11078" spans="1:15" x14ac:dyDescent="0.2">
      <c r="A11078">
        <v>2</v>
      </c>
      <c r="B11078">
        <v>468</v>
      </c>
      <c r="C11078">
        <v>15</v>
      </c>
      <c r="D11078" t="s">
        <v>901</v>
      </c>
      <c r="E11078" t="s">
        <v>648</v>
      </c>
      <c r="F11078" t="s">
        <v>1408</v>
      </c>
      <c r="G11078" t="s">
        <v>6</v>
      </c>
      <c r="H11078" t="s">
        <v>0</v>
      </c>
      <c r="I11078" s="59" t="s">
        <v>2047</v>
      </c>
      <c r="J11078" s="59" t="s">
        <v>2047</v>
      </c>
      <c r="K11078" s="59" t="s">
        <v>2047</v>
      </c>
      <c r="L11078" s="59" t="s">
        <v>2047</v>
      </c>
      <c r="M11078" s="59" t="s">
        <v>2047</v>
      </c>
      <c r="N11078" s="59" t="s">
        <v>2047</v>
      </c>
      <c r="O11078">
        <v>2</v>
      </c>
    </row>
    <row r="11079" spans="1:15" x14ac:dyDescent="0.2">
      <c r="A11079">
        <v>2</v>
      </c>
      <c r="B11079">
        <v>468</v>
      </c>
      <c r="C11079">
        <v>15</v>
      </c>
      <c r="D11079" t="s">
        <v>901</v>
      </c>
      <c r="E11079" t="s">
        <v>648</v>
      </c>
      <c r="F11079" t="s">
        <v>1404</v>
      </c>
      <c r="G11079" t="s">
        <v>8</v>
      </c>
      <c r="H11079" t="s">
        <v>0</v>
      </c>
      <c r="I11079" s="58">
        <v>0.28000000000000003</v>
      </c>
      <c r="J11079" s="58">
        <v>0.23</v>
      </c>
      <c r="K11079" s="58">
        <v>-5.000000074505806E-2</v>
      </c>
      <c r="L11079" s="58">
        <v>-17.437721252441406</v>
      </c>
      <c r="M11079" s="58">
        <v>327.09454345703125</v>
      </c>
      <c r="N11079" s="58">
        <v>299.87884521484375</v>
      </c>
      <c r="O11079">
        <v>2</v>
      </c>
    </row>
    <row r="11080" spans="1:15" x14ac:dyDescent="0.2">
      <c r="A11080">
        <v>2</v>
      </c>
      <c r="B11080">
        <v>469</v>
      </c>
      <c r="C11080">
        <v>15</v>
      </c>
      <c r="D11080" t="s">
        <v>902</v>
      </c>
      <c r="E11080" t="s">
        <v>649</v>
      </c>
      <c r="F11080" t="s">
        <v>1012</v>
      </c>
      <c r="G11080" t="s">
        <v>442</v>
      </c>
      <c r="H11080" t="s">
        <v>1162</v>
      </c>
      <c r="I11080" s="58">
        <v>53.79</v>
      </c>
      <c r="J11080" s="58">
        <v>54.53</v>
      </c>
      <c r="K11080" s="58">
        <v>0.74000000953674316</v>
      </c>
      <c r="L11080" s="58">
        <v>1.3776050806045532</v>
      </c>
      <c r="M11080" s="58">
        <v>100</v>
      </c>
      <c r="N11080" s="58">
        <v>100</v>
      </c>
      <c r="O11080">
        <v>0</v>
      </c>
    </row>
    <row r="11081" spans="1:15" x14ac:dyDescent="0.2">
      <c r="A11081">
        <v>2</v>
      </c>
      <c r="B11081">
        <v>469</v>
      </c>
      <c r="C11081">
        <v>15</v>
      </c>
      <c r="D11081" t="s">
        <v>902</v>
      </c>
      <c r="E11081" t="s">
        <v>649</v>
      </c>
      <c r="F11081" t="s">
        <v>392</v>
      </c>
      <c r="G11081" t="s">
        <v>441</v>
      </c>
      <c r="H11081" t="s">
        <v>1162</v>
      </c>
      <c r="I11081" s="58">
        <v>1.43</v>
      </c>
      <c r="J11081" s="58">
        <v>1.3</v>
      </c>
      <c r="K11081" s="58">
        <v>-0.12999999523162842</v>
      </c>
      <c r="L11081" s="58">
        <v>-9.1800975799560547</v>
      </c>
      <c r="M11081" s="58">
        <v>174.7408447265625</v>
      </c>
      <c r="N11081" s="58">
        <v>160.02003479003906</v>
      </c>
      <c r="O11081">
        <v>1</v>
      </c>
    </row>
    <row r="11082" spans="1:15" x14ac:dyDescent="0.2">
      <c r="A11082">
        <v>2</v>
      </c>
      <c r="B11082">
        <v>469</v>
      </c>
      <c r="C11082">
        <v>15</v>
      </c>
      <c r="D11082" t="s">
        <v>902</v>
      </c>
      <c r="E11082" t="s">
        <v>649</v>
      </c>
      <c r="F11082" t="s">
        <v>352</v>
      </c>
      <c r="G11082" t="s">
        <v>440</v>
      </c>
      <c r="H11082" t="s">
        <v>1162</v>
      </c>
      <c r="I11082" s="58">
        <v>5.37</v>
      </c>
      <c r="J11082" s="58">
        <v>4.54</v>
      </c>
      <c r="K11082" s="58">
        <v>-0.82999998331069946</v>
      </c>
      <c r="L11082" s="58">
        <v>-15.470643043518066</v>
      </c>
      <c r="M11082" s="58">
        <v>123.58639526367188</v>
      </c>
      <c r="N11082" s="58">
        <v>133.36213684082031</v>
      </c>
      <c r="O11082">
        <v>1</v>
      </c>
    </row>
    <row r="11083" spans="1:15" x14ac:dyDescent="0.2">
      <c r="A11083">
        <v>2</v>
      </c>
      <c r="B11083">
        <v>469</v>
      </c>
      <c r="C11083">
        <v>15</v>
      </c>
      <c r="D11083" t="s">
        <v>902</v>
      </c>
      <c r="E11083" t="s">
        <v>649</v>
      </c>
      <c r="F11083" t="s">
        <v>319</v>
      </c>
      <c r="G11083" t="s">
        <v>439</v>
      </c>
      <c r="H11083" t="s">
        <v>1162</v>
      </c>
      <c r="I11083" s="58">
        <v>6.46</v>
      </c>
      <c r="J11083" s="58">
        <v>6.21</v>
      </c>
      <c r="K11083" s="58">
        <v>-0.25</v>
      </c>
      <c r="L11083" s="58">
        <v>-3.8086392879486084</v>
      </c>
      <c r="M11083" s="58">
        <v>100.32554626464844</v>
      </c>
      <c r="N11083" s="58">
        <v>99.408203125</v>
      </c>
      <c r="O11083">
        <v>1</v>
      </c>
    </row>
    <row r="11084" spans="1:15" x14ac:dyDescent="0.2">
      <c r="A11084">
        <v>2</v>
      </c>
      <c r="B11084">
        <v>469</v>
      </c>
      <c r="C11084">
        <v>15</v>
      </c>
      <c r="D11084" t="s">
        <v>902</v>
      </c>
      <c r="E11084" t="s">
        <v>649</v>
      </c>
      <c r="F11084" t="s">
        <v>286</v>
      </c>
      <c r="G11084" t="s">
        <v>438</v>
      </c>
      <c r="H11084" t="s">
        <v>1162</v>
      </c>
      <c r="I11084" s="58">
        <v>4.1100000000000003</v>
      </c>
      <c r="J11084" s="58">
        <v>3.62</v>
      </c>
      <c r="K11084" s="58">
        <v>-0.49000000953674316</v>
      </c>
      <c r="L11084" s="58">
        <v>-11.894915580749512</v>
      </c>
      <c r="M11084" s="58">
        <v>128.74673461914063</v>
      </c>
      <c r="N11084" s="58">
        <v>111.99469757080078</v>
      </c>
      <c r="O11084">
        <v>1</v>
      </c>
    </row>
    <row r="11085" spans="1:15" x14ac:dyDescent="0.2">
      <c r="A11085">
        <v>2</v>
      </c>
      <c r="B11085">
        <v>469</v>
      </c>
      <c r="C11085">
        <v>15</v>
      </c>
      <c r="D11085" t="s">
        <v>902</v>
      </c>
      <c r="E11085" t="s">
        <v>649</v>
      </c>
      <c r="F11085" t="s">
        <v>255</v>
      </c>
      <c r="G11085" t="s">
        <v>437</v>
      </c>
      <c r="H11085" t="s">
        <v>1162</v>
      </c>
      <c r="I11085" s="58">
        <v>2.5</v>
      </c>
      <c r="J11085" s="58">
        <v>2.97</v>
      </c>
      <c r="K11085" s="58">
        <v>0.4699999988079071</v>
      </c>
      <c r="L11085" s="58">
        <v>18.824939727783203</v>
      </c>
      <c r="M11085" s="58">
        <v>99.016532897949219</v>
      </c>
      <c r="N11085" s="58">
        <v>112.94129943847656</v>
      </c>
      <c r="O11085">
        <v>1</v>
      </c>
    </row>
    <row r="11086" spans="1:15" x14ac:dyDescent="0.2">
      <c r="A11086">
        <v>2</v>
      </c>
      <c r="B11086">
        <v>469</v>
      </c>
      <c r="C11086">
        <v>15</v>
      </c>
      <c r="D11086" t="s">
        <v>902</v>
      </c>
      <c r="E11086" t="s">
        <v>649</v>
      </c>
      <c r="F11086" t="s">
        <v>226</v>
      </c>
      <c r="G11086" t="s">
        <v>436</v>
      </c>
      <c r="H11086" t="s">
        <v>1162</v>
      </c>
      <c r="I11086" s="58">
        <v>5.32</v>
      </c>
      <c r="J11086" s="58">
        <v>5.65</v>
      </c>
      <c r="K11086" s="58">
        <v>0.33000001311302185</v>
      </c>
      <c r="L11086" s="58">
        <v>6.2264862060546875</v>
      </c>
      <c r="M11086" s="58">
        <v>100.63519287109375</v>
      </c>
      <c r="N11086" s="58">
        <v>98.495323181152344</v>
      </c>
      <c r="O11086">
        <v>1</v>
      </c>
    </row>
    <row r="11087" spans="1:15" x14ac:dyDescent="0.2">
      <c r="A11087">
        <v>2</v>
      </c>
      <c r="B11087">
        <v>469</v>
      </c>
      <c r="C11087">
        <v>15</v>
      </c>
      <c r="D11087" t="s">
        <v>902</v>
      </c>
      <c r="E11087" t="s">
        <v>649</v>
      </c>
      <c r="F11087" t="s">
        <v>198</v>
      </c>
      <c r="G11087" t="s">
        <v>435</v>
      </c>
      <c r="H11087" t="s">
        <v>1162</v>
      </c>
      <c r="I11087" s="58">
        <v>3.86</v>
      </c>
      <c r="J11087" s="58">
        <v>4.4400000000000004</v>
      </c>
      <c r="K11087" s="58">
        <v>0.57999998331069946</v>
      </c>
      <c r="L11087" s="58">
        <v>14.948185920715332</v>
      </c>
      <c r="M11087" s="58">
        <v>96.731880187988281</v>
      </c>
      <c r="N11087" s="58">
        <v>89.049453735351563</v>
      </c>
      <c r="O11087">
        <v>1</v>
      </c>
    </row>
    <row r="11088" spans="1:15" x14ac:dyDescent="0.2">
      <c r="A11088">
        <v>2</v>
      </c>
      <c r="B11088">
        <v>469</v>
      </c>
      <c r="C11088">
        <v>15</v>
      </c>
      <c r="D11088" t="s">
        <v>902</v>
      </c>
      <c r="E11088" t="s">
        <v>649</v>
      </c>
      <c r="F11088" t="s">
        <v>168</v>
      </c>
      <c r="G11088" t="s">
        <v>434</v>
      </c>
      <c r="H11088" t="s">
        <v>1162</v>
      </c>
      <c r="I11088" s="58">
        <v>4.74</v>
      </c>
      <c r="J11088" s="58">
        <v>4.8</v>
      </c>
      <c r="K11088" s="58">
        <v>5.9999998658895493E-2</v>
      </c>
      <c r="L11088" s="58">
        <v>1.2668918371200562</v>
      </c>
      <c r="M11088" s="58">
        <v>93.145759582519531</v>
      </c>
      <c r="N11088" s="58">
        <v>96.184768676757813</v>
      </c>
      <c r="O11088">
        <v>1</v>
      </c>
    </row>
    <row r="11089" spans="1:15" x14ac:dyDescent="0.2">
      <c r="A11089">
        <v>2</v>
      </c>
      <c r="B11089">
        <v>469</v>
      </c>
      <c r="C11089">
        <v>15</v>
      </c>
      <c r="D11089" t="s">
        <v>902</v>
      </c>
      <c r="E11089" t="s">
        <v>649</v>
      </c>
      <c r="F11089" t="s">
        <v>142</v>
      </c>
      <c r="G11089" t="s">
        <v>433</v>
      </c>
      <c r="H11089" t="s">
        <v>1162</v>
      </c>
      <c r="I11089" s="58">
        <v>4.57</v>
      </c>
      <c r="J11089" s="58">
        <v>4.45</v>
      </c>
      <c r="K11089" s="58">
        <v>-0.11999999731779099</v>
      </c>
      <c r="L11089" s="58">
        <v>-2.6033689975738525</v>
      </c>
      <c r="M11089" s="58">
        <v>63.791030883789063</v>
      </c>
      <c r="N11089" s="58">
        <v>63.007743835449219</v>
      </c>
      <c r="O11089">
        <v>1</v>
      </c>
    </row>
    <row r="11090" spans="1:15" x14ac:dyDescent="0.2">
      <c r="A11090">
        <v>2</v>
      </c>
      <c r="B11090">
        <v>469</v>
      </c>
      <c r="C11090">
        <v>15</v>
      </c>
      <c r="D11090" t="s">
        <v>902</v>
      </c>
      <c r="E11090" t="s">
        <v>649</v>
      </c>
      <c r="F11090" t="s">
        <v>103</v>
      </c>
      <c r="G11090" t="s">
        <v>432</v>
      </c>
      <c r="H11090" t="s">
        <v>1162</v>
      </c>
      <c r="I11090" s="58">
        <v>3.66</v>
      </c>
      <c r="J11090" s="58">
        <v>3.66</v>
      </c>
      <c r="K11090" s="58">
        <v>9.9999997764825821E-3</v>
      </c>
      <c r="L11090" s="58">
        <v>0.16402405500411987</v>
      </c>
      <c r="M11090" s="58">
        <v>70.918754577636719</v>
      </c>
      <c r="N11090" s="58">
        <v>69.771430969238281</v>
      </c>
      <c r="O11090">
        <v>1</v>
      </c>
    </row>
    <row r="11091" spans="1:15" x14ac:dyDescent="0.2">
      <c r="A11091">
        <v>2</v>
      </c>
      <c r="B11091">
        <v>469</v>
      </c>
      <c r="C11091">
        <v>15</v>
      </c>
      <c r="D11091" t="s">
        <v>902</v>
      </c>
      <c r="E11091" t="s">
        <v>649</v>
      </c>
      <c r="F11091" t="s">
        <v>69</v>
      </c>
      <c r="G11091" t="s">
        <v>431</v>
      </c>
      <c r="H11091" t="s">
        <v>1162</v>
      </c>
      <c r="I11091" s="58">
        <v>2.54</v>
      </c>
      <c r="J11091" s="58">
        <v>2.87</v>
      </c>
      <c r="K11091" s="58">
        <v>0.33000001311302185</v>
      </c>
      <c r="L11091" s="58">
        <v>12.790240287780762</v>
      </c>
      <c r="M11091" s="58">
        <v>131.40708923339844</v>
      </c>
      <c r="N11091" s="58">
        <v>114.72306060791016</v>
      </c>
      <c r="O11091">
        <v>1</v>
      </c>
    </row>
    <row r="11092" spans="1:15" x14ac:dyDescent="0.2">
      <c r="A11092">
        <v>2</v>
      </c>
      <c r="B11092">
        <v>469</v>
      </c>
      <c r="C11092">
        <v>15</v>
      </c>
      <c r="D11092" t="s">
        <v>902</v>
      </c>
      <c r="E11092" t="s">
        <v>649</v>
      </c>
      <c r="F11092" t="s">
        <v>39</v>
      </c>
      <c r="G11092" t="s">
        <v>430</v>
      </c>
      <c r="H11092" t="s">
        <v>1162</v>
      </c>
      <c r="I11092" s="58">
        <v>0.64</v>
      </c>
      <c r="J11092" s="58">
        <v>0.56999999999999995</v>
      </c>
      <c r="K11092" s="58">
        <v>-7.0000000298023224E-2</v>
      </c>
      <c r="L11092" s="58">
        <v>-11.424100875854492</v>
      </c>
      <c r="M11092" s="58">
        <v>112.23898315429688</v>
      </c>
      <c r="N11092" s="58">
        <v>93.420631408691406</v>
      </c>
      <c r="O11092">
        <v>1</v>
      </c>
    </row>
    <row r="11093" spans="1:15" x14ac:dyDescent="0.2">
      <c r="A11093">
        <v>2</v>
      </c>
      <c r="B11093">
        <v>469</v>
      </c>
      <c r="C11093">
        <v>15</v>
      </c>
      <c r="D11093" t="s">
        <v>902</v>
      </c>
      <c r="E11093" t="s">
        <v>649</v>
      </c>
      <c r="F11093" t="s">
        <v>10</v>
      </c>
      <c r="G11093" t="s">
        <v>429</v>
      </c>
      <c r="H11093" t="s">
        <v>1162</v>
      </c>
      <c r="I11093" s="58">
        <v>6.49</v>
      </c>
      <c r="J11093" s="58">
        <v>7.19</v>
      </c>
      <c r="K11093" s="58">
        <v>0.69999998807907104</v>
      </c>
      <c r="L11093" s="58">
        <v>10.767097473144531</v>
      </c>
      <c r="M11093" s="58">
        <v>127.82181549072266</v>
      </c>
      <c r="N11093" s="58">
        <v>134.1341552734375</v>
      </c>
      <c r="O11093">
        <v>1</v>
      </c>
    </row>
    <row r="11094" spans="1:15" x14ac:dyDescent="0.2">
      <c r="A11094">
        <v>2</v>
      </c>
      <c r="B11094">
        <v>469</v>
      </c>
      <c r="C11094">
        <v>15</v>
      </c>
      <c r="D11094" t="s">
        <v>902</v>
      </c>
      <c r="E11094" t="s">
        <v>649</v>
      </c>
      <c r="F11094" t="s">
        <v>0</v>
      </c>
      <c r="G11094" t="s">
        <v>428</v>
      </c>
      <c r="H11094" t="s">
        <v>1162</v>
      </c>
      <c r="I11094" s="58">
        <v>1.1399999999999999</v>
      </c>
      <c r="J11094" s="58">
        <v>1.5</v>
      </c>
      <c r="K11094" s="58">
        <v>0.36000001430511475</v>
      </c>
      <c r="L11094" s="58">
        <v>31.894271850585938</v>
      </c>
      <c r="M11094" s="58">
        <v>80.776573181152344</v>
      </c>
      <c r="N11094" s="58">
        <v>103.76531982421875</v>
      </c>
      <c r="O11094">
        <v>1</v>
      </c>
    </row>
    <row r="11095" spans="1:15" x14ac:dyDescent="0.2">
      <c r="A11095">
        <v>2</v>
      </c>
      <c r="B11095">
        <v>469</v>
      </c>
      <c r="C11095">
        <v>15</v>
      </c>
      <c r="D11095" t="s">
        <v>902</v>
      </c>
      <c r="E11095" t="s">
        <v>649</v>
      </c>
      <c r="F11095" t="s">
        <v>1015</v>
      </c>
      <c r="G11095" t="s">
        <v>398</v>
      </c>
      <c r="H11095" t="s">
        <v>392</v>
      </c>
      <c r="I11095" s="58">
        <v>0.13</v>
      </c>
      <c r="J11095" s="58">
        <v>0.15</v>
      </c>
      <c r="K11095" s="58">
        <v>2.9999999329447746E-2</v>
      </c>
      <c r="L11095" s="58">
        <v>19.841270446777344</v>
      </c>
      <c r="M11095" s="58">
        <v>271.29843139648438</v>
      </c>
      <c r="N11095" s="58">
        <v>262.5032958984375</v>
      </c>
      <c r="O11095">
        <v>2</v>
      </c>
    </row>
    <row r="11096" spans="1:15" x14ac:dyDescent="0.2">
      <c r="A11096">
        <v>2</v>
      </c>
      <c r="B11096">
        <v>469</v>
      </c>
      <c r="C11096">
        <v>15</v>
      </c>
      <c r="D11096" t="s">
        <v>902</v>
      </c>
      <c r="E11096" t="s">
        <v>649</v>
      </c>
      <c r="F11096" t="s">
        <v>1086</v>
      </c>
      <c r="G11096" t="s">
        <v>411</v>
      </c>
      <c r="H11096" t="s">
        <v>392</v>
      </c>
      <c r="I11096" s="59" t="s">
        <v>2047</v>
      </c>
      <c r="J11096" s="59" t="s">
        <v>2047</v>
      </c>
      <c r="K11096" s="59" t="s">
        <v>2047</v>
      </c>
      <c r="L11096" s="59" t="s">
        <v>2047</v>
      </c>
      <c r="M11096" s="59" t="s">
        <v>2047</v>
      </c>
      <c r="N11096" s="59" t="s">
        <v>2047</v>
      </c>
      <c r="O11096">
        <v>2</v>
      </c>
    </row>
    <row r="11097" spans="1:15" x14ac:dyDescent="0.2">
      <c r="A11097">
        <v>2</v>
      </c>
      <c r="B11097">
        <v>469</v>
      </c>
      <c r="C11097">
        <v>15</v>
      </c>
      <c r="D11097" t="s">
        <v>902</v>
      </c>
      <c r="E11097" t="s">
        <v>649</v>
      </c>
      <c r="F11097" t="s">
        <v>1016</v>
      </c>
      <c r="G11097" t="s">
        <v>401</v>
      </c>
      <c r="H11097" t="s">
        <v>392</v>
      </c>
      <c r="I11097" s="58">
        <v>0.06</v>
      </c>
      <c r="J11097" s="58">
        <v>0.08</v>
      </c>
      <c r="K11097" s="58">
        <v>1.9999999552965164E-2</v>
      </c>
      <c r="L11097" s="58">
        <v>26.229507446289063</v>
      </c>
      <c r="M11097" s="58">
        <v>71.101081848144531</v>
      </c>
      <c r="N11097" s="58">
        <v>86.933052062988281</v>
      </c>
      <c r="O11097">
        <v>2</v>
      </c>
    </row>
    <row r="11098" spans="1:15" x14ac:dyDescent="0.2">
      <c r="A11098">
        <v>2</v>
      </c>
      <c r="B11098">
        <v>469</v>
      </c>
      <c r="C11098">
        <v>15</v>
      </c>
      <c r="D11098" t="s">
        <v>902</v>
      </c>
      <c r="E11098" t="s">
        <v>649</v>
      </c>
      <c r="F11098" t="s">
        <v>1055</v>
      </c>
      <c r="G11098" t="s">
        <v>405</v>
      </c>
      <c r="H11098" t="s">
        <v>392</v>
      </c>
      <c r="I11098" s="59" t="s">
        <v>2047</v>
      </c>
      <c r="J11098" s="59" t="s">
        <v>2047</v>
      </c>
      <c r="K11098" s="59" t="s">
        <v>2047</v>
      </c>
      <c r="L11098" s="59" t="s">
        <v>2047</v>
      </c>
      <c r="M11098" s="59" t="s">
        <v>2047</v>
      </c>
      <c r="N11098" s="59" t="s">
        <v>2047</v>
      </c>
      <c r="O11098">
        <v>2</v>
      </c>
    </row>
    <row r="11099" spans="1:15" x14ac:dyDescent="0.2">
      <c r="A11099">
        <v>2</v>
      </c>
      <c r="B11099">
        <v>469</v>
      </c>
      <c r="C11099">
        <v>15</v>
      </c>
      <c r="D11099" t="s">
        <v>902</v>
      </c>
      <c r="E11099" t="s">
        <v>649</v>
      </c>
      <c r="F11099" t="s">
        <v>1018</v>
      </c>
      <c r="G11099" t="s">
        <v>425</v>
      </c>
      <c r="H11099" t="s">
        <v>392</v>
      </c>
      <c r="I11099" s="59" t="s">
        <v>2047</v>
      </c>
      <c r="J11099" s="59" t="s">
        <v>2047</v>
      </c>
      <c r="K11099" s="59" t="s">
        <v>2047</v>
      </c>
      <c r="L11099" s="59" t="s">
        <v>2047</v>
      </c>
      <c r="M11099" s="59" t="s">
        <v>2047</v>
      </c>
      <c r="N11099" s="59" t="s">
        <v>2047</v>
      </c>
      <c r="O11099">
        <v>2</v>
      </c>
    </row>
    <row r="11100" spans="1:15" x14ac:dyDescent="0.2">
      <c r="A11100">
        <v>2</v>
      </c>
      <c r="B11100">
        <v>469</v>
      </c>
      <c r="C11100">
        <v>15</v>
      </c>
      <c r="D11100" t="s">
        <v>902</v>
      </c>
      <c r="E11100" t="s">
        <v>649</v>
      </c>
      <c r="F11100" t="s">
        <v>1038</v>
      </c>
      <c r="G11100" t="s">
        <v>400</v>
      </c>
      <c r="H11100" t="s">
        <v>392</v>
      </c>
      <c r="I11100" s="59" t="s">
        <v>2047</v>
      </c>
      <c r="J11100" s="59" t="s">
        <v>2047</v>
      </c>
      <c r="K11100" s="59" t="s">
        <v>2047</v>
      </c>
      <c r="L11100" s="59" t="s">
        <v>2047</v>
      </c>
      <c r="M11100" s="59" t="s">
        <v>2047</v>
      </c>
      <c r="N11100" s="59" t="s">
        <v>2047</v>
      </c>
      <c r="O11100">
        <v>2</v>
      </c>
    </row>
    <row r="11101" spans="1:15" x14ac:dyDescent="0.2">
      <c r="A11101">
        <v>2</v>
      </c>
      <c r="B11101">
        <v>469</v>
      </c>
      <c r="C11101">
        <v>15</v>
      </c>
      <c r="D11101" t="s">
        <v>902</v>
      </c>
      <c r="E11101" t="s">
        <v>649</v>
      </c>
      <c r="F11101" t="s">
        <v>1023</v>
      </c>
      <c r="G11101" t="s">
        <v>409</v>
      </c>
      <c r="H11101" t="s">
        <v>392</v>
      </c>
      <c r="I11101" s="59" t="s">
        <v>2047</v>
      </c>
      <c r="J11101" s="59" t="s">
        <v>2047</v>
      </c>
      <c r="K11101" s="59" t="s">
        <v>2047</v>
      </c>
      <c r="L11101" s="59" t="s">
        <v>2047</v>
      </c>
      <c r="M11101" s="59" t="s">
        <v>2047</v>
      </c>
      <c r="N11101" s="59" t="s">
        <v>2047</v>
      </c>
      <c r="O11101">
        <v>2</v>
      </c>
    </row>
    <row r="11102" spans="1:15" x14ac:dyDescent="0.2">
      <c r="A11102">
        <v>2</v>
      </c>
      <c r="B11102">
        <v>469</v>
      </c>
      <c r="C11102">
        <v>15</v>
      </c>
      <c r="D11102" t="s">
        <v>902</v>
      </c>
      <c r="E11102" t="s">
        <v>649</v>
      </c>
      <c r="F11102" t="s">
        <v>1092</v>
      </c>
      <c r="G11102" t="s">
        <v>418</v>
      </c>
      <c r="H11102" t="s">
        <v>392</v>
      </c>
      <c r="I11102" s="59" t="s">
        <v>2047</v>
      </c>
      <c r="J11102" s="59" t="s">
        <v>2047</v>
      </c>
      <c r="K11102" s="59" t="s">
        <v>2047</v>
      </c>
      <c r="L11102" s="59" t="s">
        <v>2047</v>
      </c>
      <c r="M11102" s="59" t="s">
        <v>2047</v>
      </c>
      <c r="N11102" s="59" t="s">
        <v>2047</v>
      </c>
      <c r="O11102">
        <v>2</v>
      </c>
    </row>
    <row r="11103" spans="1:15" x14ac:dyDescent="0.2">
      <c r="A11103">
        <v>2</v>
      </c>
      <c r="B11103">
        <v>469</v>
      </c>
      <c r="C11103">
        <v>15</v>
      </c>
      <c r="D11103" t="s">
        <v>902</v>
      </c>
      <c r="E11103" t="s">
        <v>649</v>
      </c>
      <c r="F11103" t="s">
        <v>1039</v>
      </c>
      <c r="G11103" t="s">
        <v>519</v>
      </c>
      <c r="H11103" t="s">
        <v>392</v>
      </c>
      <c r="I11103" s="59" t="s">
        <v>2047</v>
      </c>
      <c r="J11103" s="59" t="s">
        <v>2047</v>
      </c>
      <c r="K11103" s="59" t="s">
        <v>2047</v>
      </c>
      <c r="L11103" s="59" t="s">
        <v>2047</v>
      </c>
      <c r="M11103" s="59" t="s">
        <v>2047</v>
      </c>
      <c r="N11103" s="59" t="s">
        <v>2047</v>
      </c>
      <c r="O11103">
        <v>2</v>
      </c>
    </row>
    <row r="11104" spans="1:15" x14ac:dyDescent="0.2">
      <c r="A11104">
        <v>2</v>
      </c>
      <c r="B11104">
        <v>469</v>
      </c>
      <c r="C11104">
        <v>15</v>
      </c>
      <c r="D11104" t="s">
        <v>902</v>
      </c>
      <c r="E11104" t="s">
        <v>649</v>
      </c>
      <c r="F11104" t="s">
        <v>1103</v>
      </c>
      <c r="G11104" t="s">
        <v>785</v>
      </c>
      <c r="H11104" t="s">
        <v>392</v>
      </c>
      <c r="I11104" s="59" t="s">
        <v>2047</v>
      </c>
      <c r="J11104" s="59" t="s">
        <v>2047</v>
      </c>
      <c r="K11104" s="59" t="s">
        <v>2047</v>
      </c>
      <c r="L11104" s="59" t="s">
        <v>2047</v>
      </c>
      <c r="M11104" s="59" t="s">
        <v>2047</v>
      </c>
      <c r="N11104" s="59" t="s">
        <v>2047</v>
      </c>
      <c r="O11104">
        <v>2</v>
      </c>
    </row>
    <row r="11105" spans="1:15" x14ac:dyDescent="0.2">
      <c r="A11105">
        <v>2</v>
      </c>
      <c r="B11105">
        <v>469</v>
      </c>
      <c r="C11105">
        <v>15</v>
      </c>
      <c r="D11105" t="s">
        <v>902</v>
      </c>
      <c r="E11105" t="s">
        <v>649</v>
      </c>
      <c r="F11105" t="s">
        <v>1104</v>
      </c>
      <c r="G11105" t="s">
        <v>786</v>
      </c>
      <c r="H11105" t="s">
        <v>392</v>
      </c>
      <c r="I11105" s="59" t="s">
        <v>2047</v>
      </c>
      <c r="J11105" s="59" t="s">
        <v>2047</v>
      </c>
      <c r="K11105" s="59" t="s">
        <v>2047</v>
      </c>
      <c r="L11105" s="59" t="s">
        <v>2047</v>
      </c>
      <c r="M11105" s="59" t="s">
        <v>2047</v>
      </c>
      <c r="N11105" s="59" t="s">
        <v>2047</v>
      </c>
      <c r="O11105">
        <v>2</v>
      </c>
    </row>
    <row r="11106" spans="1:15" x14ac:dyDescent="0.2">
      <c r="A11106">
        <v>2</v>
      </c>
      <c r="B11106">
        <v>469</v>
      </c>
      <c r="C11106">
        <v>15</v>
      </c>
      <c r="D11106" t="s">
        <v>902</v>
      </c>
      <c r="E11106" t="s">
        <v>649</v>
      </c>
      <c r="F11106" t="s">
        <v>1040</v>
      </c>
      <c r="G11106" t="s">
        <v>416</v>
      </c>
      <c r="H11106" t="s">
        <v>392</v>
      </c>
      <c r="I11106" s="59" t="s">
        <v>2047</v>
      </c>
      <c r="J11106" s="59" t="s">
        <v>2047</v>
      </c>
      <c r="K11106" s="59" t="s">
        <v>2047</v>
      </c>
      <c r="L11106" s="59" t="s">
        <v>2047</v>
      </c>
      <c r="M11106" s="59" t="s">
        <v>2047</v>
      </c>
      <c r="N11106" s="59" t="s">
        <v>2047</v>
      </c>
      <c r="O11106">
        <v>2</v>
      </c>
    </row>
    <row r="11107" spans="1:15" x14ac:dyDescent="0.2">
      <c r="A11107">
        <v>2</v>
      </c>
      <c r="B11107">
        <v>469</v>
      </c>
      <c r="C11107">
        <v>15</v>
      </c>
      <c r="D11107" t="s">
        <v>902</v>
      </c>
      <c r="E11107" t="s">
        <v>649</v>
      </c>
      <c r="F11107" t="s">
        <v>1090</v>
      </c>
      <c r="G11107" t="s">
        <v>407</v>
      </c>
      <c r="H11107" t="s">
        <v>392</v>
      </c>
      <c r="I11107" s="59" t="s">
        <v>2047</v>
      </c>
      <c r="J11107" s="59" t="s">
        <v>2047</v>
      </c>
      <c r="K11107" s="59" t="s">
        <v>2047</v>
      </c>
      <c r="L11107" s="59" t="s">
        <v>2047</v>
      </c>
      <c r="M11107" s="59" t="s">
        <v>2047</v>
      </c>
      <c r="N11107" s="59" t="s">
        <v>2047</v>
      </c>
      <c r="O11107">
        <v>2</v>
      </c>
    </row>
    <row r="11108" spans="1:15" x14ac:dyDescent="0.2">
      <c r="A11108">
        <v>2</v>
      </c>
      <c r="B11108">
        <v>469</v>
      </c>
      <c r="C11108">
        <v>15</v>
      </c>
      <c r="D11108" t="s">
        <v>902</v>
      </c>
      <c r="E11108" t="s">
        <v>649</v>
      </c>
      <c r="F11108" t="s">
        <v>1028</v>
      </c>
      <c r="G11108" t="s">
        <v>399</v>
      </c>
      <c r="H11108" t="s">
        <v>392</v>
      </c>
      <c r="I11108" s="59" t="s">
        <v>2047</v>
      </c>
      <c r="J11108" s="59" t="s">
        <v>2047</v>
      </c>
      <c r="K11108" s="59" t="s">
        <v>2047</v>
      </c>
      <c r="L11108" s="59" t="s">
        <v>2047</v>
      </c>
      <c r="M11108" s="59" t="s">
        <v>2047</v>
      </c>
      <c r="N11108" s="59" t="s">
        <v>2047</v>
      </c>
      <c r="O11108">
        <v>2</v>
      </c>
    </row>
    <row r="11109" spans="1:15" x14ac:dyDescent="0.2">
      <c r="A11109">
        <v>2</v>
      </c>
      <c r="B11109">
        <v>469</v>
      </c>
      <c r="C11109">
        <v>15</v>
      </c>
      <c r="D11109" t="s">
        <v>902</v>
      </c>
      <c r="E11109" t="s">
        <v>649</v>
      </c>
      <c r="F11109" t="s">
        <v>1029</v>
      </c>
      <c r="G11109" t="s">
        <v>396</v>
      </c>
      <c r="H11109" t="s">
        <v>392</v>
      </c>
      <c r="I11109" s="59" t="s">
        <v>2047</v>
      </c>
      <c r="J11109" s="59" t="s">
        <v>2047</v>
      </c>
      <c r="K11109" s="59" t="s">
        <v>2047</v>
      </c>
      <c r="L11109" s="59" t="s">
        <v>2047</v>
      </c>
      <c r="M11109" s="59" t="s">
        <v>2047</v>
      </c>
      <c r="N11109" s="59" t="s">
        <v>2047</v>
      </c>
      <c r="O11109">
        <v>2</v>
      </c>
    </row>
    <row r="11110" spans="1:15" x14ac:dyDescent="0.2">
      <c r="A11110">
        <v>2</v>
      </c>
      <c r="B11110">
        <v>469</v>
      </c>
      <c r="C11110">
        <v>15</v>
      </c>
      <c r="D11110" t="s">
        <v>902</v>
      </c>
      <c r="E11110" t="s">
        <v>649</v>
      </c>
      <c r="F11110" t="s">
        <v>1031</v>
      </c>
      <c r="G11110" t="s">
        <v>395</v>
      </c>
      <c r="H11110" t="s">
        <v>392</v>
      </c>
      <c r="I11110" s="59" t="s">
        <v>2047</v>
      </c>
      <c r="J11110" s="59" t="s">
        <v>2047</v>
      </c>
      <c r="K11110" s="59" t="s">
        <v>2047</v>
      </c>
      <c r="L11110" s="59" t="s">
        <v>2047</v>
      </c>
      <c r="M11110" s="59" t="s">
        <v>2047</v>
      </c>
      <c r="N11110" s="59" t="s">
        <v>2047</v>
      </c>
      <c r="O11110">
        <v>2</v>
      </c>
    </row>
    <row r="11111" spans="1:15" x14ac:dyDescent="0.2">
      <c r="A11111">
        <v>2</v>
      </c>
      <c r="B11111">
        <v>469</v>
      </c>
      <c r="C11111">
        <v>15</v>
      </c>
      <c r="D11111" t="s">
        <v>902</v>
      </c>
      <c r="E11111" t="s">
        <v>649</v>
      </c>
      <c r="F11111" t="s">
        <v>1030</v>
      </c>
      <c r="G11111" t="s">
        <v>393</v>
      </c>
      <c r="H11111" t="s">
        <v>392</v>
      </c>
      <c r="I11111" s="58">
        <v>0.14000000000000001</v>
      </c>
      <c r="J11111" s="58">
        <v>0.11</v>
      </c>
      <c r="K11111" s="58">
        <v>-2.9999999329447746E-2</v>
      </c>
      <c r="L11111" s="58">
        <v>-20.714286804199219</v>
      </c>
      <c r="M11111" s="58">
        <v>545.5081787109375</v>
      </c>
      <c r="N11111" s="58">
        <v>698.12939453125</v>
      </c>
      <c r="O11111">
        <v>2</v>
      </c>
    </row>
    <row r="11112" spans="1:15" x14ac:dyDescent="0.2">
      <c r="A11112">
        <v>2</v>
      </c>
      <c r="B11112">
        <v>469</v>
      </c>
      <c r="C11112">
        <v>15</v>
      </c>
      <c r="D11112" t="s">
        <v>902</v>
      </c>
      <c r="E11112" t="s">
        <v>649</v>
      </c>
      <c r="F11112" t="s">
        <v>1067</v>
      </c>
      <c r="G11112" t="s">
        <v>410</v>
      </c>
      <c r="H11112" t="s">
        <v>392</v>
      </c>
      <c r="I11112" s="59" t="s">
        <v>2047</v>
      </c>
      <c r="J11112" s="59" t="s">
        <v>2047</v>
      </c>
      <c r="K11112" s="59" t="s">
        <v>2047</v>
      </c>
      <c r="L11112" s="59" t="s">
        <v>2047</v>
      </c>
      <c r="M11112" s="59" t="s">
        <v>2047</v>
      </c>
      <c r="N11112" s="59" t="s">
        <v>2047</v>
      </c>
      <c r="O11112">
        <v>2</v>
      </c>
    </row>
    <row r="11113" spans="1:15" x14ac:dyDescent="0.2">
      <c r="A11113">
        <v>2</v>
      </c>
      <c r="B11113">
        <v>469</v>
      </c>
      <c r="C11113">
        <v>15</v>
      </c>
      <c r="D11113" t="s">
        <v>902</v>
      </c>
      <c r="E11113" t="s">
        <v>649</v>
      </c>
      <c r="F11113" t="s">
        <v>1032</v>
      </c>
      <c r="G11113" t="s">
        <v>394</v>
      </c>
      <c r="H11113" t="s">
        <v>392</v>
      </c>
      <c r="I11113" s="58">
        <v>0.09</v>
      </c>
      <c r="J11113" s="59" t="s">
        <v>2047</v>
      </c>
      <c r="K11113" s="59" t="s">
        <v>2047</v>
      </c>
      <c r="L11113" s="59" t="s">
        <v>2047</v>
      </c>
      <c r="M11113" s="58">
        <v>145.76017761230469</v>
      </c>
      <c r="N11113" s="59" t="s">
        <v>2047</v>
      </c>
      <c r="O11113">
        <v>2</v>
      </c>
    </row>
    <row r="11114" spans="1:15" x14ac:dyDescent="0.2">
      <c r="A11114">
        <v>2</v>
      </c>
      <c r="B11114">
        <v>469</v>
      </c>
      <c r="C11114">
        <v>15</v>
      </c>
      <c r="D11114" t="s">
        <v>902</v>
      </c>
      <c r="E11114" t="s">
        <v>649</v>
      </c>
      <c r="F11114" t="s">
        <v>1013</v>
      </c>
      <c r="G11114" t="s">
        <v>427</v>
      </c>
      <c r="H11114" t="s">
        <v>392</v>
      </c>
      <c r="I11114" s="58">
        <v>0.26</v>
      </c>
      <c r="J11114" s="58">
        <v>0.2</v>
      </c>
      <c r="K11114" s="58">
        <v>-5.9999998658895493E-2</v>
      </c>
      <c r="L11114" s="58">
        <v>-22.779922485351563</v>
      </c>
      <c r="M11114" s="58">
        <v>197.59333801269531</v>
      </c>
      <c r="N11114" s="58">
        <v>121.3687744140625</v>
      </c>
      <c r="O11114">
        <v>2</v>
      </c>
    </row>
    <row r="11115" spans="1:15" x14ac:dyDescent="0.2">
      <c r="A11115">
        <v>2</v>
      </c>
      <c r="B11115">
        <v>469</v>
      </c>
      <c r="C11115">
        <v>15</v>
      </c>
      <c r="D11115" t="s">
        <v>902</v>
      </c>
      <c r="E11115" t="s">
        <v>649</v>
      </c>
      <c r="F11115" t="s">
        <v>1455</v>
      </c>
      <c r="G11115" t="s">
        <v>390</v>
      </c>
      <c r="H11115" t="s">
        <v>352</v>
      </c>
      <c r="I11115" s="58">
        <v>0.15</v>
      </c>
      <c r="J11115" s="58">
        <v>0.38</v>
      </c>
      <c r="K11115" s="58">
        <v>0.2199999988079071</v>
      </c>
      <c r="L11115" s="58">
        <v>148.34437561035156</v>
      </c>
      <c r="M11115" s="58">
        <v>66.317817687988281</v>
      </c>
      <c r="N11115" s="58">
        <v>187.59931945800781</v>
      </c>
      <c r="O11115">
        <v>2</v>
      </c>
    </row>
    <row r="11116" spans="1:15" x14ac:dyDescent="0.2">
      <c r="A11116">
        <v>2</v>
      </c>
      <c r="B11116">
        <v>469</v>
      </c>
      <c r="C11116">
        <v>15</v>
      </c>
      <c r="D11116" t="s">
        <v>902</v>
      </c>
      <c r="E11116" t="s">
        <v>649</v>
      </c>
      <c r="F11116" t="s">
        <v>1691</v>
      </c>
      <c r="G11116" t="s">
        <v>389</v>
      </c>
      <c r="H11116" t="s">
        <v>352</v>
      </c>
      <c r="I11116" s="58">
        <v>0.2</v>
      </c>
      <c r="J11116" s="58">
        <v>0.33</v>
      </c>
      <c r="K11116" s="58">
        <v>0.12999999523162842</v>
      </c>
      <c r="L11116" s="58">
        <v>63.819091796875</v>
      </c>
      <c r="M11116" s="58">
        <v>1114.886962890625</v>
      </c>
      <c r="N11116" s="58">
        <v>2075.63818359375</v>
      </c>
      <c r="O11116">
        <v>2</v>
      </c>
    </row>
    <row r="11117" spans="1:15" x14ac:dyDescent="0.2">
      <c r="A11117">
        <v>2</v>
      </c>
      <c r="B11117">
        <v>469</v>
      </c>
      <c r="C11117">
        <v>15</v>
      </c>
      <c r="D11117" t="s">
        <v>902</v>
      </c>
      <c r="E11117" t="s">
        <v>649</v>
      </c>
      <c r="F11117" t="s">
        <v>1174</v>
      </c>
      <c r="G11117" t="s">
        <v>359</v>
      </c>
      <c r="H11117" t="s">
        <v>352</v>
      </c>
      <c r="I11117" s="58">
        <v>0.38</v>
      </c>
      <c r="J11117" s="58">
        <v>0.47</v>
      </c>
      <c r="K11117" s="58">
        <v>9.0000003576278687E-2</v>
      </c>
      <c r="L11117" s="58">
        <v>24.409448623657227</v>
      </c>
      <c r="M11117" s="58">
        <v>83.173500061035156</v>
      </c>
      <c r="N11117" s="58">
        <v>125.43777465820313</v>
      </c>
      <c r="O11117">
        <v>2</v>
      </c>
    </row>
    <row r="11118" spans="1:15" x14ac:dyDescent="0.2">
      <c r="A11118">
        <v>2</v>
      </c>
      <c r="B11118">
        <v>469</v>
      </c>
      <c r="C11118">
        <v>15</v>
      </c>
      <c r="D11118" t="s">
        <v>902</v>
      </c>
      <c r="E11118" t="s">
        <v>649</v>
      </c>
      <c r="F11118" t="s">
        <v>1710</v>
      </c>
      <c r="G11118" t="s">
        <v>563</v>
      </c>
      <c r="H11118" t="s">
        <v>352</v>
      </c>
      <c r="I11118" s="59" t="s">
        <v>2047</v>
      </c>
      <c r="J11118" s="58">
        <v>0.05</v>
      </c>
      <c r="K11118" s="59" t="s">
        <v>2047</v>
      </c>
      <c r="L11118" s="59" t="s">
        <v>2047</v>
      </c>
      <c r="M11118" s="59" t="s">
        <v>2047</v>
      </c>
      <c r="N11118" s="58">
        <v>289.93350219726563</v>
      </c>
      <c r="O11118">
        <v>2</v>
      </c>
    </row>
    <row r="11119" spans="1:15" x14ac:dyDescent="0.2">
      <c r="A11119">
        <v>2</v>
      </c>
      <c r="B11119">
        <v>469</v>
      </c>
      <c r="C11119">
        <v>15</v>
      </c>
      <c r="D11119" t="s">
        <v>902</v>
      </c>
      <c r="E11119" t="s">
        <v>649</v>
      </c>
      <c r="F11119" t="s">
        <v>1179</v>
      </c>
      <c r="G11119" t="s">
        <v>358</v>
      </c>
      <c r="H11119" t="s">
        <v>352</v>
      </c>
      <c r="I11119" s="58">
        <v>0.36</v>
      </c>
      <c r="J11119" s="58">
        <v>0.39</v>
      </c>
      <c r="K11119" s="58">
        <v>3.9999999105930328E-2</v>
      </c>
      <c r="L11119" s="58">
        <v>10.393258094787598</v>
      </c>
      <c r="M11119" s="58">
        <v>173.76908874511719</v>
      </c>
      <c r="N11119" s="58">
        <v>268.86166381835938</v>
      </c>
      <c r="O11119">
        <v>2</v>
      </c>
    </row>
    <row r="11120" spans="1:15" x14ac:dyDescent="0.2">
      <c r="A11120">
        <v>2</v>
      </c>
      <c r="B11120">
        <v>469</v>
      </c>
      <c r="C11120">
        <v>15</v>
      </c>
      <c r="D11120" t="s">
        <v>902</v>
      </c>
      <c r="E11120" t="s">
        <v>649</v>
      </c>
      <c r="F11120" t="s">
        <v>1412</v>
      </c>
      <c r="G11120" t="s">
        <v>383</v>
      </c>
      <c r="H11120" t="s">
        <v>352</v>
      </c>
      <c r="I11120" s="59" t="s">
        <v>2047</v>
      </c>
      <c r="J11120" s="58">
        <v>7.0000000000000007E-2</v>
      </c>
      <c r="K11120" s="59" t="s">
        <v>2047</v>
      </c>
      <c r="L11120" s="59" t="s">
        <v>2047</v>
      </c>
      <c r="M11120" s="59" t="s">
        <v>2047</v>
      </c>
      <c r="N11120" s="58">
        <v>179.16941833496094</v>
      </c>
      <c r="O11120">
        <v>2</v>
      </c>
    </row>
    <row r="11121" spans="1:15" x14ac:dyDescent="0.2">
      <c r="A11121">
        <v>2</v>
      </c>
      <c r="B11121">
        <v>469</v>
      </c>
      <c r="C11121">
        <v>15</v>
      </c>
      <c r="D11121" t="s">
        <v>902</v>
      </c>
      <c r="E11121" t="s">
        <v>649</v>
      </c>
      <c r="F11121" t="s">
        <v>1178</v>
      </c>
      <c r="G11121" t="s">
        <v>361</v>
      </c>
      <c r="H11121" t="s">
        <v>352</v>
      </c>
      <c r="I11121" s="58">
        <v>0.08</v>
      </c>
      <c r="J11121" s="58">
        <v>0.1</v>
      </c>
      <c r="K11121" s="58">
        <v>1.9999999552965164E-2</v>
      </c>
      <c r="L11121" s="58">
        <v>21.428571701049805</v>
      </c>
      <c r="M11121" s="58">
        <v>102.04906463623047</v>
      </c>
      <c r="N11121" s="58">
        <v>226.55397033691406</v>
      </c>
      <c r="O11121">
        <v>2</v>
      </c>
    </row>
    <row r="11122" spans="1:15" x14ac:dyDescent="0.2">
      <c r="A11122">
        <v>2</v>
      </c>
      <c r="B11122">
        <v>469</v>
      </c>
      <c r="C11122">
        <v>15</v>
      </c>
      <c r="D11122" t="s">
        <v>902</v>
      </c>
      <c r="E11122" t="s">
        <v>649</v>
      </c>
      <c r="F11122" t="s">
        <v>1417</v>
      </c>
      <c r="G11122" t="s">
        <v>525</v>
      </c>
      <c r="H11122" t="s">
        <v>352</v>
      </c>
      <c r="I11122" s="59" t="s">
        <v>2047</v>
      </c>
      <c r="J11122" s="59" t="s">
        <v>2047</v>
      </c>
      <c r="K11122" s="59" t="s">
        <v>2047</v>
      </c>
      <c r="L11122" s="59" t="s">
        <v>2047</v>
      </c>
      <c r="M11122" s="59" t="s">
        <v>2047</v>
      </c>
      <c r="N11122" s="59" t="s">
        <v>2047</v>
      </c>
      <c r="O11122">
        <v>2</v>
      </c>
    </row>
    <row r="11123" spans="1:15" x14ac:dyDescent="0.2">
      <c r="A11123">
        <v>2</v>
      </c>
      <c r="B11123">
        <v>469</v>
      </c>
      <c r="C11123">
        <v>15</v>
      </c>
      <c r="D11123" t="s">
        <v>902</v>
      </c>
      <c r="E11123" t="s">
        <v>649</v>
      </c>
      <c r="F11123" t="s">
        <v>1465</v>
      </c>
      <c r="G11123" t="s">
        <v>362</v>
      </c>
      <c r="H11123" t="s">
        <v>352</v>
      </c>
      <c r="I11123" s="59" t="s">
        <v>2047</v>
      </c>
      <c r="J11123" s="59" t="s">
        <v>2047</v>
      </c>
      <c r="K11123" s="59" t="s">
        <v>2047</v>
      </c>
      <c r="L11123" s="59" t="s">
        <v>2047</v>
      </c>
      <c r="M11123" s="59" t="s">
        <v>2047</v>
      </c>
      <c r="N11123" s="59" t="s">
        <v>2047</v>
      </c>
      <c r="O11123">
        <v>2</v>
      </c>
    </row>
    <row r="11124" spans="1:15" x14ac:dyDescent="0.2">
      <c r="A11124">
        <v>2</v>
      </c>
      <c r="B11124">
        <v>469</v>
      </c>
      <c r="C11124">
        <v>15</v>
      </c>
      <c r="D11124" t="s">
        <v>902</v>
      </c>
      <c r="E11124" t="s">
        <v>649</v>
      </c>
      <c r="F11124" t="s">
        <v>1171</v>
      </c>
      <c r="G11124" t="s">
        <v>360</v>
      </c>
      <c r="H11124" t="s">
        <v>352</v>
      </c>
      <c r="I11124" s="58">
        <v>0.19</v>
      </c>
      <c r="J11124" s="58">
        <v>0.16</v>
      </c>
      <c r="K11124" s="58">
        <v>-2.9999999329447746E-2</v>
      </c>
      <c r="L11124" s="58">
        <v>-15.625</v>
      </c>
      <c r="M11124" s="58">
        <v>81.034561157226563</v>
      </c>
      <c r="N11124" s="58">
        <v>85.468849182128906</v>
      </c>
      <c r="O11124">
        <v>2</v>
      </c>
    </row>
    <row r="11125" spans="1:15" x14ac:dyDescent="0.2">
      <c r="A11125">
        <v>2</v>
      </c>
      <c r="B11125">
        <v>469</v>
      </c>
      <c r="C11125">
        <v>15</v>
      </c>
      <c r="D11125" t="s">
        <v>902</v>
      </c>
      <c r="E11125" t="s">
        <v>649</v>
      </c>
      <c r="F11125" t="s">
        <v>1166</v>
      </c>
      <c r="G11125" t="s">
        <v>387</v>
      </c>
      <c r="H11125" t="s">
        <v>352</v>
      </c>
      <c r="I11125" s="58">
        <v>0.06</v>
      </c>
      <c r="J11125" s="59" t="s">
        <v>2047</v>
      </c>
      <c r="K11125" s="59" t="s">
        <v>2047</v>
      </c>
      <c r="L11125" s="59" t="s">
        <v>2047</v>
      </c>
      <c r="M11125" s="58">
        <v>93.346878051757813</v>
      </c>
      <c r="N11125" s="59" t="s">
        <v>2047</v>
      </c>
      <c r="O11125">
        <v>2</v>
      </c>
    </row>
    <row r="11126" spans="1:15" x14ac:dyDescent="0.2">
      <c r="A11126">
        <v>2</v>
      </c>
      <c r="B11126">
        <v>469</v>
      </c>
      <c r="C11126">
        <v>15</v>
      </c>
      <c r="D11126" t="s">
        <v>902</v>
      </c>
      <c r="E11126" t="s">
        <v>649</v>
      </c>
      <c r="F11126" t="s">
        <v>1512</v>
      </c>
      <c r="G11126" t="s">
        <v>366</v>
      </c>
      <c r="H11126" t="s">
        <v>352</v>
      </c>
      <c r="I11126" s="58">
        <v>0.27</v>
      </c>
      <c r="J11126" s="58">
        <v>0.23</v>
      </c>
      <c r="K11126" s="58">
        <v>-3.9999999105930328E-2</v>
      </c>
      <c r="L11126" s="58">
        <v>-15.985129356384277</v>
      </c>
      <c r="M11126" s="58">
        <v>318.84326171875</v>
      </c>
      <c r="N11126" s="58">
        <v>313.1500244140625</v>
      </c>
      <c r="O11126">
        <v>2</v>
      </c>
    </row>
    <row r="11127" spans="1:15" x14ac:dyDescent="0.2">
      <c r="A11127">
        <v>2</v>
      </c>
      <c r="B11127">
        <v>469</v>
      </c>
      <c r="C11127">
        <v>15</v>
      </c>
      <c r="D11127" t="s">
        <v>902</v>
      </c>
      <c r="E11127" t="s">
        <v>649</v>
      </c>
      <c r="F11127" t="s">
        <v>1175</v>
      </c>
      <c r="G11127" t="s">
        <v>364</v>
      </c>
      <c r="H11127" t="s">
        <v>352</v>
      </c>
      <c r="I11127" s="58">
        <v>0.06</v>
      </c>
      <c r="J11127" s="59" t="s">
        <v>2047</v>
      </c>
      <c r="K11127" s="59" t="s">
        <v>2047</v>
      </c>
      <c r="L11127" s="59" t="s">
        <v>2047</v>
      </c>
      <c r="M11127" s="58">
        <v>126.13787841796875</v>
      </c>
      <c r="N11127" s="59" t="s">
        <v>2047</v>
      </c>
      <c r="O11127">
        <v>2</v>
      </c>
    </row>
    <row r="11128" spans="1:15" x14ac:dyDescent="0.2">
      <c r="A11128">
        <v>2</v>
      </c>
      <c r="B11128">
        <v>469</v>
      </c>
      <c r="C11128">
        <v>15</v>
      </c>
      <c r="D11128" t="s">
        <v>902</v>
      </c>
      <c r="E11128" t="s">
        <v>649</v>
      </c>
      <c r="F11128" t="s">
        <v>1163</v>
      </c>
      <c r="G11128" t="s">
        <v>365</v>
      </c>
      <c r="H11128" t="s">
        <v>352</v>
      </c>
      <c r="I11128" s="58">
        <v>0.08</v>
      </c>
      <c r="J11128" s="59" t="s">
        <v>2047</v>
      </c>
      <c r="K11128" s="59" t="s">
        <v>2047</v>
      </c>
      <c r="L11128" s="59" t="s">
        <v>2047</v>
      </c>
      <c r="M11128" s="58">
        <v>47.854911804199219</v>
      </c>
      <c r="N11128" s="59" t="s">
        <v>2047</v>
      </c>
      <c r="O11128">
        <v>2</v>
      </c>
    </row>
    <row r="11129" spans="1:15" x14ac:dyDescent="0.2">
      <c r="A11129">
        <v>2</v>
      </c>
      <c r="B11129">
        <v>469</v>
      </c>
      <c r="C11129">
        <v>15</v>
      </c>
      <c r="D11129" t="s">
        <v>902</v>
      </c>
      <c r="E11129" t="s">
        <v>649</v>
      </c>
      <c r="F11129" t="s">
        <v>1173</v>
      </c>
      <c r="G11129" t="s">
        <v>356</v>
      </c>
      <c r="H11129" t="s">
        <v>352</v>
      </c>
      <c r="I11129" s="58">
        <v>0.11</v>
      </c>
      <c r="J11129" s="59" t="s">
        <v>2047</v>
      </c>
      <c r="K11129" s="59" t="s">
        <v>2047</v>
      </c>
      <c r="L11129" s="59" t="s">
        <v>2047</v>
      </c>
      <c r="M11129" s="58">
        <v>187.67710876464844</v>
      </c>
      <c r="N11129" s="59" t="s">
        <v>2047</v>
      </c>
      <c r="O11129">
        <v>2</v>
      </c>
    </row>
    <row r="11130" spans="1:15" x14ac:dyDescent="0.2">
      <c r="A11130">
        <v>2</v>
      </c>
      <c r="B11130">
        <v>469</v>
      </c>
      <c r="C11130">
        <v>15</v>
      </c>
      <c r="D11130" t="s">
        <v>902</v>
      </c>
      <c r="E11130" t="s">
        <v>649</v>
      </c>
      <c r="F11130" t="s">
        <v>1416</v>
      </c>
      <c r="G11130" t="s">
        <v>372</v>
      </c>
      <c r="H11130" t="s">
        <v>352</v>
      </c>
      <c r="I11130" s="58">
        <v>0.23</v>
      </c>
      <c r="J11130" s="58">
        <v>0.15</v>
      </c>
      <c r="K11130" s="58">
        <v>-7.9999998211860657E-2</v>
      </c>
      <c r="L11130" s="58">
        <v>-35.622318267822266</v>
      </c>
      <c r="M11130" s="58">
        <v>602.94354248046875</v>
      </c>
      <c r="N11130" s="58">
        <v>469.85787963867188</v>
      </c>
      <c r="O11130">
        <v>2</v>
      </c>
    </row>
    <row r="11131" spans="1:15" x14ac:dyDescent="0.2">
      <c r="A11131">
        <v>2</v>
      </c>
      <c r="B11131">
        <v>469</v>
      </c>
      <c r="C11131">
        <v>15</v>
      </c>
      <c r="D11131" t="s">
        <v>902</v>
      </c>
      <c r="E11131" t="s">
        <v>649</v>
      </c>
      <c r="F11131" t="s">
        <v>1176</v>
      </c>
      <c r="G11131" t="s">
        <v>355</v>
      </c>
      <c r="H11131" t="s">
        <v>352</v>
      </c>
      <c r="I11131" s="58">
        <v>0.38</v>
      </c>
      <c r="J11131" s="58">
        <v>0.24</v>
      </c>
      <c r="K11131" s="58">
        <v>-0.14000000059604645</v>
      </c>
      <c r="L11131" s="58">
        <v>-36.71875</v>
      </c>
      <c r="M11131" s="58">
        <v>260.91683959960938</v>
      </c>
      <c r="N11131" s="58">
        <v>221.77705383300781</v>
      </c>
      <c r="O11131">
        <v>2</v>
      </c>
    </row>
    <row r="11132" spans="1:15" x14ac:dyDescent="0.2">
      <c r="A11132">
        <v>2</v>
      </c>
      <c r="B11132">
        <v>469</v>
      </c>
      <c r="C11132">
        <v>15</v>
      </c>
      <c r="D11132" t="s">
        <v>902</v>
      </c>
      <c r="E11132" t="s">
        <v>649</v>
      </c>
      <c r="F11132" t="s">
        <v>1693</v>
      </c>
      <c r="G11132" t="s">
        <v>378</v>
      </c>
      <c r="H11132" t="s">
        <v>352</v>
      </c>
      <c r="I11132" s="58">
        <v>0.19</v>
      </c>
      <c r="J11132" s="59" t="s">
        <v>2047</v>
      </c>
      <c r="K11132" s="59" t="s">
        <v>2047</v>
      </c>
      <c r="L11132" s="59" t="s">
        <v>2047</v>
      </c>
      <c r="M11132" s="58">
        <v>3039.105712890625</v>
      </c>
      <c r="N11132" s="59" t="s">
        <v>2047</v>
      </c>
      <c r="O11132">
        <v>2</v>
      </c>
    </row>
    <row r="11133" spans="1:15" x14ac:dyDescent="0.2">
      <c r="A11133">
        <v>2</v>
      </c>
      <c r="B11133">
        <v>469</v>
      </c>
      <c r="C11133">
        <v>15</v>
      </c>
      <c r="D11133" t="s">
        <v>902</v>
      </c>
      <c r="E11133" t="s">
        <v>649</v>
      </c>
      <c r="F11133" t="s">
        <v>1181</v>
      </c>
      <c r="G11133" t="s">
        <v>354</v>
      </c>
      <c r="H11133" t="s">
        <v>352</v>
      </c>
      <c r="I11133" s="58">
        <v>0.51</v>
      </c>
      <c r="J11133" s="58">
        <v>0.31</v>
      </c>
      <c r="K11133" s="58">
        <v>-0.20000000298023224</v>
      </c>
      <c r="L11133" s="58">
        <v>-39.960628509521484</v>
      </c>
      <c r="M11133" s="58">
        <v>158.51173400878906</v>
      </c>
      <c r="N11133" s="58">
        <v>127.91436004638672</v>
      </c>
      <c r="O11133">
        <v>2</v>
      </c>
    </row>
    <row r="11134" spans="1:15" x14ac:dyDescent="0.2">
      <c r="A11134">
        <v>2</v>
      </c>
      <c r="B11134">
        <v>469</v>
      </c>
      <c r="C11134">
        <v>15</v>
      </c>
      <c r="D11134" t="s">
        <v>902</v>
      </c>
      <c r="E11134" t="s">
        <v>649</v>
      </c>
      <c r="F11134" t="s">
        <v>1182</v>
      </c>
      <c r="G11134" t="s">
        <v>353</v>
      </c>
      <c r="H11134" t="s">
        <v>352</v>
      </c>
      <c r="I11134" s="58">
        <v>0.93</v>
      </c>
      <c r="J11134" s="58">
        <v>0.67</v>
      </c>
      <c r="K11134" s="58">
        <v>-0.25999999046325684</v>
      </c>
      <c r="L11134" s="58">
        <v>-27.974277496337891</v>
      </c>
      <c r="M11134" s="58">
        <v>224.48916625976563</v>
      </c>
      <c r="N11134" s="58">
        <v>252.24435424804688</v>
      </c>
      <c r="O11134">
        <v>2</v>
      </c>
    </row>
    <row r="11135" spans="1:15" x14ac:dyDescent="0.2">
      <c r="A11135">
        <v>2</v>
      </c>
      <c r="B11135">
        <v>469</v>
      </c>
      <c r="C11135">
        <v>15</v>
      </c>
      <c r="D11135" t="s">
        <v>902</v>
      </c>
      <c r="E11135" t="s">
        <v>649</v>
      </c>
      <c r="F11135" t="s">
        <v>1193</v>
      </c>
      <c r="G11135" t="s">
        <v>343</v>
      </c>
      <c r="H11135" t="s">
        <v>319</v>
      </c>
      <c r="I11135" s="58">
        <v>0.12</v>
      </c>
      <c r="J11135" s="58">
        <v>0.2</v>
      </c>
      <c r="K11135" s="58">
        <v>7.9999998211860657E-2</v>
      </c>
      <c r="L11135" s="58">
        <v>65.853660583496094</v>
      </c>
      <c r="M11135" s="58">
        <v>75.553237915039063</v>
      </c>
      <c r="N11135" s="58">
        <v>120.99932098388672</v>
      </c>
      <c r="O11135">
        <v>2</v>
      </c>
    </row>
    <row r="11136" spans="1:15" x14ac:dyDescent="0.2">
      <c r="A11136">
        <v>2</v>
      </c>
      <c r="B11136">
        <v>469</v>
      </c>
      <c r="C11136">
        <v>15</v>
      </c>
      <c r="D11136" t="s">
        <v>902</v>
      </c>
      <c r="E11136" t="s">
        <v>649</v>
      </c>
      <c r="F11136" t="s">
        <v>1184</v>
      </c>
      <c r="G11136" t="s">
        <v>347</v>
      </c>
      <c r="H11136" t="s">
        <v>319</v>
      </c>
      <c r="I11136" s="58">
        <v>0.18</v>
      </c>
      <c r="J11136" s="58">
        <v>0.25</v>
      </c>
      <c r="K11136" s="58">
        <v>7.0000000298023224E-2</v>
      </c>
      <c r="L11136" s="58">
        <v>40.331493377685547</v>
      </c>
      <c r="M11136" s="58">
        <v>67.398223876953125</v>
      </c>
      <c r="N11136" s="58">
        <v>85.572418212890625</v>
      </c>
      <c r="O11136">
        <v>2</v>
      </c>
    </row>
    <row r="11137" spans="1:15" x14ac:dyDescent="0.2">
      <c r="A11137">
        <v>2</v>
      </c>
      <c r="B11137">
        <v>469</v>
      </c>
      <c r="C11137">
        <v>15</v>
      </c>
      <c r="D11137" t="s">
        <v>902</v>
      </c>
      <c r="E11137" t="s">
        <v>649</v>
      </c>
      <c r="F11137" t="s">
        <v>1533</v>
      </c>
      <c r="G11137" t="s">
        <v>335</v>
      </c>
      <c r="H11137" t="s">
        <v>319</v>
      </c>
      <c r="I11137" s="58">
        <v>0.06</v>
      </c>
      <c r="J11137" s="58">
        <v>0.12</v>
      </c>
      <c r="K11137" s="58">
        <v>5.9999998658895493E-2</v>
      </c>
      <c r="L11137" s="58">
        <v>116.36363220214844</v>
      </c>
      <c r="M11137" s="58">
        <v>90.882682800292969</v>
      </c>
      <c r="N11137" s="58">
        <v>175.79147338867188</v>
      </c>
      <c r="O11137">
        <v>2</v>
      </c>
    </row>
    <row r="11138" spans="1:15" x14ac:dyDescent="0.2">
      <c r="A11138">
        <v>2</v>
      </c>
      <c r="B11138">
        <v>469</v>
      </c>
      <c r="C11138">
        <v>15</v>
      </c>
      <c r="D11138" t="s">
        <v>902</v>
      </c>
      <c r="E11138" t="s">
        <v>649</v>
      </c>
      <c r="F11138" t="s">
        <v>1419</v>
      </c>
      <c r="G11138" t="s">
        <v>448</v>
      </c>
      <c r="H11138" t="s">
        <v>319</v>
      </c>
      <c r="I11138" s="59" t="s">
        <v>2047</v>
      </c>
      <c r="J11138" s="58">
        <v>0.06</v>
      </c>
      <c r="K11138" s="59" t="s">
        <v>2047</v>
      </c>
      <c r="L11138" s="59" t="s">
        <v>2047</v>
      </c>
      <c r="M11138" s="59" t="s">
        <v>2047</v>
      </c>
      <c r="N11138" s="58">
        <v>548.60174560546875</v>
      </c>
      <c r="O11138">
        <v>2</v>
      </c>
    </row>
    <row r="11139" spans="1:15" x14ac:dyDescent="0.2">
      <c r="A11139">
        <v>2</v>
      </c>
      <c r="B11139">
        <v>469</v>
      </c>
      <c r="C11139">
        <v>15</v>
      </c>
      <c r="D11139" t="s">
        <v>902</v>
      </c>
      <c r="E11139" t="s">
        <v>649</v>
      </c>
      <c r="F11139" t="s">
        <v>1186</v>
      </c>
      <c r="G11139" t="s">
        <v>341</v>
      </c>
      <c r="H11139" t="s">
        <v>319</v>
      </c>
      <c r="I11139" s="58">
        <v>0.25</v>
      </c>
      <c r="J11139" s="58">
        <v>0.3</v>
      </c>
      <c r="K11139" s="58">
        <v>5.000000074505806E-2</v>
      </c>
      <c r="L11139" s="58">
        <v>20.161291122436523</v>
      </c>
      <c r="M11139" s="58">
        <v>87.64947509765625</v>
      </c>
      <c r="N11139" s="58">
        <v>100.94600677490234</v>
      </c>
      <c r="O11139">
        <v>2</v>
      </c>
    </row>
    <row r="11140" spans="1:15" x14ac:dyDescent="0.2">
      <c r="A11140">
        <v>2</v>
      </c>
      <c r="B11140">
        <v>469</v>
      </c>
      <c r="C11140">
        <v>15</v>
      </c>
      <c r="D11140" t="s">
        <v>902</v>
      </c>
      <c r="E11140" t="s">
        <v>649</v>
      </c>
      <c r="F11140" t="s">
        <v>1187</v>
      </c>
      <c r="G11140" t="s">
        <v>349</v>
      </c>
      <c r="H11140" t="s">
        <v>319</v>
      </c>
      <c r="I11140" s="58">
        <v>0.09</v>
      </c>
      <c r="J11140" s="58">
        <v>0.14000000000000001</v>
      </c>
      <c r="K11140" s="58">
        <v>5.000000074505806E-2</v>
      </c>
      <c r="L11140" s="58">
        <v>52.222221374511719</v>
      </c>
      <c r="M11140" s="58">
        <v>172.28123474121094</v>
      </c>
      <c r="N11140" s="58">
        <v>160.026123046875</v>
      </c>
      <c r="O11140">
        <v>2</v>
      </c>
    </row>
    <row r="11141" spans="1:15" x14ac:dyDescent="0.2">
      <c r="A11141">
        <v>2</v>
      </c>
      <c r="B11141">
        <v>469</v>
      </c>
      <c r="C11141">
        <v>15</v>
      </c>
      <c r="D11141" t="s">
        <v>902</v>
      </c>
      <c r="E11141" t="s">
        <v>649</v>
      </c>
      <c r="F11141" t="s">
        <v>1190</v>
      </c>
      <c r="G11141" t="s">
        <v>336</v>
      </c>
      <c r="H11141" t="s">
        <v>319</v>
      </c>
      <c r="I11141" s="59" t="s">
        <v>2047</v>
      </c>
      <c r="J11141" s="59" t="s">
        <v>2047</v>
      </c>
      <c r="K11141" s="59" t="s">
        <v>2047</v>
      </c>
      <c r="L11141" s="59" t="s">
        <v>2047</v>
      </c>
      <c r="M11141" s="59" t="s">
        <v>2047</v>
      </c>
      <c r="N11141" s="59" t="s">
        <v>2047</v>
      </c>
      <c r="O11141">
        <v>2</v>
      </c>
    </row>
    <row r="11142" spans="1:15" x14ac:dyDescent="0.2">
      <c r="A11142">
        <v>2</v>
      </c>
      <c r="B11142">
        <v>469</v>
      </c>
      <c r="C11142">
        <v>15</v>
      </c>
      <c r="D11142" t="s">
        <v>902</v>
      </c>
      <c r="E11142" t="s">
        <v>649</v>
      </c>
      <c r="F11142" t="s">
        <v>1467</v>
      </c>
      <c r="G11142" t="s">
        <v>526</v>
      </c>
      <c r="H11142" t="s">
        <v>319</v>
      </c>
      <c r="I11142" s="58">
        <v>0.06</v>
      </c>
      <c r="J11142" s="58">
        <v>0.09</v>
      </c>
      <c r="K11142" s="58">
        <v>3.9999999105930328E-2</v>
      </c>
      <c r="L11142" s="58">
        <v>67.272727966308594</v>
      </c>
      <c r="M11142" s="58">
        <v>137.40463256835938</v>
      </c>
      <c r="N11142" s="58">
        <v>186.01126098632813</v>
      </c>
      <c r="O11142">
        <v>2</v>
      </c>
    </row>
    <row r="11143" spans="1:15" x14ac:dyDescent="0.2">
      <c r="A11143">
        <v>2</v>
      </c>
      <c r="B11143">
        <v>469</v>
      </c>
      <c r="C11143">
        <v>15</v>
      </c>
      <c r="D11143" t="s">
        <v>902</v>
      </c>
      <c r="E11143" t="s">
        <v>649</v>
      </c>
      <c r="F11143" t="s">
        <v>1752</v>
      </c>
      <c r="G11143" t="s">
        <v>703</v>
      </c>
      <c r="H11143" t="s">
        <v>319</v>
      </c>
      <c r="I11143" s="59" t="s">
        <v>2047</v>
      </c>
      <c r="J11143" s="58">
        <v>0.08</v>
      </c>
      <c r="K11143" s="59" t="s">
        <v>2047</v>
      </c>
      <c r="L11143" s="59" t="s">
        <v>2047</v>
      </c>
      <c r="M11143" s="59" t="s">
        <v>2047</v>
      </c>
      <c r="N11143" s="58">
        <v>100.9140625</v>
      </c>
      <c r="O11143">
        <v>2</v>
      </c>
    </row>
    <row r="11144" spans="1:15" x14ac:dyDescent="0.2">
      <c r="A11144">
        <v>2</v>
      </c>
      <c r="B11144">
        <v>469</v>
      </c>
      <c r="C11144">
        <v>15</v>
      </c>
      <c r="D11144" t="s">
        <v>902</v>
      </c>
      <c r="E11144" t="s">
        <v>649</v>
      </c>
      <c r="F11144" t="s">
        <v>1196</v>
      </c>
      <c r="G11144" t="s">
        <v>334</v>
      </c>
      <c r="H11144" t="s">
        <v>319</v>
      </c>
      <c r="I11144" s="58">
        <v>7.0000000000000007E-2</v>
      </c>
      <c r="J11144" s="58">
        <v>0.1</v>
      </c>
      <c r="K11144" s="58">
        <v>2.9999999329447746E-2</v>
      </c>
      <c r="L11144" s="58">
        <v>49.275363922119141</v>
      </c>
      <c r="M11144" s="58">
        <v>86.865653991699219</v>
      </c>
      <c r="N11144" s="58">
        <v>111.08950042724609</v>
      </c>
      <c r="O11144">
        <v>2</v>
      </c>
    </row>
    <row r="11145" spans="1:15" x14ac:dyDescent="0.2">
      <c r="A11145">
        <v>2</v>
      </c>
      <c r="B11145">
        <v>469</v>
      </c>
      <c r="C11145">
        <v>15</v>
      </c>
      <c r="D11145" t="s">
        <v>902</v>
      </c>
      <c r="E11145" t="s">
        <v>649</v>
      </c>
      <c r="F11145" t="s">
        <v>1420</v>
      </c>
      <c r="G11145" t="s">
        <v>351</v>
      </c>
      <c r="H11145" t="s">
        <v>319</v>
      </c>
      <c r="I11145" s="58">
        <v>0.22</v>
      </c>
      <c r="J11145" s="58">
        <v>0.26</v>
      </c>
      <c r="K11145" s="58">
        <v>2.9999999329447746E-2</v>
      </c>
      <c r="L11145" s="58">
        <v>14.798206329345703</v>
      </c>
      <c r="M11145" s="58">
        <v>104.23721313476563</v>
      </c>
      <c r="N11145" s="58">
        <v>135.81150817871094</v>
      </c>
      <c r="O11145">
        <v>2</v>
      </c>
    </row>
    <row r="11146" spans="1:15" x14ac:dyDescent="0.2">
      <c r="A11146">
        <v>2</v>
      </c>
      <c r="B11146">
        <v>469</v>
      </c>
      <c r="C11146">
        <v>15</v>
      </c>
      <c r="D11146" t="s">
        <v>902</v>
      </c>
      <c r="E11146" t="s">
        <v>649</v>
      </c>
      <c r="F11146" t="s">
        <v>1192</v>
      </c>
      <c r="G11146" t="s">
        <v>340</v>
      </c>
      <c r="H11146" t="s">
        <v>319</v>
      </c>
      <c r="I11146" s="58">
        <v>0.33</v>
      </c>
      <c r="J11146" s="58">
        <v>0.36</v>
      </c>
      <c r="K11146" s="58">
        <v>2.9999999329447746E-2</v>
      </c>
      <c r="L11146" s="58">
        <v>7.5757579803466797</v>
      </c>
      <c r="M11146" s="58">
        <v>162.72323608398438</v>
      </c>
      <c r="N11146" s="58">
        <v>174.87811279296875</v>
      </c>
      <c r="O11146">
        <v>2</v>
      </c>
    </row>
    <row r="11147" spans="1:15" x14ac:dyDescent="0.2">
      <c r="A11147">
        <v>2</v>
      </c>
      <c r="B11147">
        <v>469</v>
      </c>
      <c r="C11147">
        <v>15</v>
      </c>
      <c r="D11147" t="s">
        <v>902</v>
      </c>
      <c r="E11147" t="s">
        <v>649</v>
      </c>
      <c r="F11147" t="s">
        <v>1188</v>
      </c>
      <c r="G11147" t="s">
        <v>348</v>
      </c>
      <c r="H11147" t="s">
        <v>319</v>
      </c>
      <c r="I11147" s="58">
        <v>0.48</v>
      </c>
      <c r="J11147" s="58">
        <v>0.51</v>
      </c>
      <c r="K11147" s="58">
        <v>2.9999999329447746E-2</v>
      </c>
      <c r="L11147" s="58">
        <v>5.1975054740905762</v>
      </c>
      <c r="M11147" s="58">
        <v>97.466453552246094</v>
      </c>
      <c r="N11147" s="58">
        <v>109.75366973876953</v>
      </c>
      <c r="O11147">
        <v>2</v>
      </c>
    </row>
    <row r="11148" spans="1:15" x14ac:dyDescent="0.2">
      <c r="A11148">
        <v>2</v>
      </c>
      <c r="B11148">
        <v>469</v>
      </c>
      <c r="C11148">
        <v>15</v>
      </c>
      <c r="D11148" t="s">
        <v>902</v>
      </c>
      <c r="E11148" t="s">
        <v>649</v>
      </c>
      <c r="F11148" t="s">
        <v>1589</v>
      </c>
      <c r="G11148" t="s">
        <v>324</v>
      </c>
      <c r="H11148" t="s">
        <v>319</v>
      </c>
      <c r="I11148" s="58">
        <v>0.14000000000000001</v>
      </c>
      <c r="J11148" s="58">
        <v>0.11</v>
      </c>
      <c r="K11148" s="58">
        <v>-1.9999999552965164E-2</v>
      </c>
      <c r="L11148" s="58">
        <v>-18.115942001342773</v>
      </c>
      <c r="M11148" s="58">
        <v>130.8472900390625</v>
      </c>
      <c r="N11148" s="58">
        <v>121.53365325927734</v>
      </c>
      <c r="O11148">
        <v>2</v>
      </c>
    </row>
    <row r="11149" spans="1:15" x14ac:dyDescent="0.2">
      <c r="A11149">
        <v>2</v>
      </c>
      <c r="B11149">
        <v>469</v>
      </c>
      <c r="C11149">
        <v>15</v>
      </c>
      <c r="D11149" t="s">
        <v>902</v>
      </c>
      <c r="E11149" t="s">
        <v>649</v>
      </c>
      <c r="F11149" t="s">
        <v>1189</v>
      </c>
      <c r="G11149" t="s">
        <v>344</v>
      </c>
      <c r="H11149" t="s">
        <v>319</v>
      </c>
      <c r="I11149" s="58">
        <v>0.18</v>
      </c>
      <c r="J11149" s="58">
        <v>0.14000000000000001</v>
      </c>
      <c r="K11149" s="58">
        <v>-3.9999999105930328E-2</v>
      </c>
      <c r="L11149" s="58">
        <v>-21.787708282470703</v>
      </c>
      <c r="M11149" s="58">
        <v>55.760139465332031</v>
      </c>
      <c r="N11149" s="58">
        <v>44.817546844482422</v>
      </c>
      <c r="O11149">
        <v>2</v>
      </c>
    </row>
    <row r="11150" spans="1:15" x14ac:dyDescent="0.2">
      <c r="A11150">
        <v>2</v>
      </c>
      <c r="B11150">
        <v>469</v>
      </c>
      <c r="C11150">
        <v>15</v>
      </c>
      <c r="D11150" t="s">
        <v>902</v>
      </c>
      <c r="E11150" t="s">
        <v>649</v>
      </c>
      <c r="F11150" t="s">
        <v>1621</v>
      </c>
      <c r="G11150" t="s">
        <v>325</v>
      </c>
      <c r="H11150" t="s">
        <v>319</v>
      </c>
      <c r="I11150" s="58">
        <v>0.1</v>
      </c>
      <c r="J11150" s="58">
        <v>0.05</v>
      </c>
      <c r="K11150" s="58">
        <v>-3.9999999105930328E-2</v>
      </c>
      <c r="L11150" s="58">
        <v>-45.360824584960938</v>
      </c>
      <c r="M11150" s="58">
        <v>251.65548706054688</v>
      </c>
      <c r="N11150" s="58">
        <v>200.90098571777344</v>
      </c>
      <c r="O11150">
        <v>2</v>
      </c>
    </row>
    <row r="11151" spans="1:15" x14ac:dyDescent="0.2">
      <c r="A11151">
        <v>2</v>
      </c>
      <c r="B11151">
        <v>469</v>
      </c>
      <c r="C11151">
        <v>15</v>
      </c>
      <c r="D11151" t="s">
        <v>902</v>
      </c>
      <c r="E11151" t="s">
        <v>649</v>
      </c>
      <c r="F11151" t="s">
        <v>1590</v>
      </c>
      <c r="G11151" t="s">
        <v>332</v>
      </c>
      <c r="H11151" t="s">
        <v>319</v>
      </c>
      <c r="I11151" s="58">
        <v>0.23</v>
      </c>
      <c r="J11151" s="58">
        <v>0.18</v>
      </c>
      <c r="K11151" s="58">
        <v>-5.000000074505806E-2</v>
      </c>
      <c r="L11151" s="58">
        <v>-20.353981018066406</v>
      </c>
      <c r="M11151" s="58">
        <v>167.07176208496094</v>
      </c>
      <c r="N11151" s="58">
        <v>160.17861938476563</v>
      </c>
      <c r="O11151">
        <v>2</v>
      </c>
    </row>
    <row r="11152" spans="1:15" x14ac:dyDescent="0.2">
      <c r="A11152">
        <v>2</v>
      </c>
      <c r="B11152">
        <v>469</v>
      </c>
      <c r="C11152">
        <v>15</v>
      </c>
      <c r="D11152" t="s">
        <v>902</v>
      </c>
      <c r="E11152" t="s">
        <v>649</v>
      </c>
      <c r="F11152" t="s">
        <v>1682</v>
      </c>
      <c r="G11152" t="s">
        <v>328</v>
      </c>
      <c r="H11152" t="s">
        <v>319</v>
      </c>
      <c r="I11152" s="58">
        <v>0.08</v>
      </c>
      <c r="J11152" s="59" t="s">
        <v>2047</v>
      </c>
      <c r="K11152" s="59" t="s">
        <v>2047</v>
      </c>
      <c r="L11152" s="59" t="s">
        <v>2047</v>
      </c>
      <c r="M11152" s="58">
        <v>473.44073486328125</v>
      </c>
      <c r="N11152" s="59" t="s">
        <v>2047</v>
      </c>
      <c r="O11152">
        <v>2</v>
      </c>
    </row>
    <row r="11153" spans="1:15" x14ac:dyDescent="0.2">
      <c r="A11153">
        <v>2</v>
      </c>
      <c r="B11153">
        <v>469</v>
      </c>
      <c r="C11153">
        <v>15</v>
      </c>
      <c r="D11153" t="s">
        <v>902</v>
      </c>
      <c r="E11153" t="s">
        <v>649</v>
      </c>
      <c r="F11153" t="s">
        <v>1201</v>
      </c>
      <c r="G11153" t="s">
        <v>322</v>
      </c>
      <c r="H11153" t="s">
        <v>319</v>
      </c>
      <c r="I11153" s="58">
        <v>0.47</v>
      </c>
      <c r="J11153" s="58">
        <v>0.39</v>
      </c>
      <c r="K11153" s="58">
        <v>-7.0000000298023224E-2</v>
      </c>
      <c r="L11153" s="58">
        <v>-15.8458251953125</v>
      </c>
      <c r="M11153" s="58">
        <v>90.193504333496094</v>
      </c>
      <c r="N11153" s="58">
        <v>93.596183776855469</v>
      </c>
      <c r="O11153">
        <v>2</v>
      </c>
    </row>
    <row r="11154" spans="1:15" x14ac:dyDescent="0.2">
      <c r="A11154">
        <v>2</v>
      </c>
      <c r="B11154">
        <v>469</v>
      </c>
      <c r="C11154">
        <v>15</v>
      </c>
      <c r="D11154" t="s">
        <v>902</v>
      </c>
      <c r="E11154" t="s">
        <v>649</v>
      </c>
      <c r="F11154" t="s">
        <v>1191</v>
      </c>
      <c r="G11154" t="s">
        <v>337</v>
      </c>
      <c r="H11154" t="s">
        <v>319</v>
      </c>
      <c r="I11154" s="58">
        <v>0.98</v>
      </c>
      <c r="J11154" s="58">
        <v>0.56000000000000005</v>
      </c>
      <c r="K11154" s="58">
        <v>-0.41999998688697815</v>
      </c>
      <c r="L11154" s="58">
        <v>-42.886180877685547</v>
      </c>
      <c r="M11154" s="58">
        <v>267.2337646484375</v>
      </c>
      <c r="N11154" s="58">
        <v>163.14541625976563</v>
      </c>
      <c r="O11154">
        <v>2</v>
      </c>
    </row>
    <row r="11155" spans="1:15" x14ac:dyDescent="0.2">
      <c r="A11155">
        <v>2</v>
      </c>
      <c r="B11155">
        <v>469</v>
      </c>
      <c r="C11155">
        <v>15</v>
      </c>
      <c r="D11155" t="s">
        <v>902</v>
      </c>
      <c r="E11155" t="s">
        <v>649</v>
      </c>
      <c r="F11155" t="s">
        <v>1203</v>
      </c>
      <c r="G11155" t="s">
        <v>318</v>
      </c>
      <c r="H11155" t="s">
        <v>286</v>
      </c>
      <c r="I11155" s="58">
        <v>0.56000000000000005</v>
      </c>
      <c r="J11155" s="58">
        <v>0.7</v>
      </c>
      <c r="K11155" s="58">
        <v>0.15000000596046448</v>
      </c>
      <c r="L11155" s="58">
        <v>26.618703842163086</v>
      </c>
      <c r="M11155" s="58">
        <v>142.14799499511719</v>
      </c>
      <c r="N11155" s="58">
        <v>163.04496765136719</v>
      </c>
      <c r="O11155">
        <v>2</v>
      </c>
    </row>
    <row r="11156" spans="1:15" x14ac:dyDescent="0.2">
      <c r="A11156">
        <v>2</v>
      </c>
      <c r="B11156">
        <v>469</v>
      </c>
      <c r="C11156">
        <v>15</v>
      </c>
      <c r="D11156" t="s">
        <v>902</v>
      </c>
      <c r="E11156" t="s">
        <v>649</v>
      </c>
      <c r="F11156" t="s">
        <v>1204</v>
      </c>
      <c r="G11156" t="s">
        <v>302</v>
      </c>
      <c r="H11156" t="s">
        <v>286</v>
      </c>
      <c r="I11156" s="58">
        <v>0.21</v>
      </c>
      <c r="J11156" s="58">
        <v>0.25</v>
      </c>
      <c r="K11156" s="58">
        <v>3.9999999105930328E-2</v>
      </c>
      <c r="L11156" s="58">
        <v>19.323671340942383</v>
      </c>
      <c r="M11156" s="58">
        <v>95.254608154296875</v>
      </c>
      <c r="N11156" s="58">
        <v>89.155372619628906</v>
      </c>
      <c r="O11156">
        <v>2</v>
      </c>
    </row>
    <row r="11157" spans="1:15" x14ac:dyDescent="0.2">
      <c r="A11157">
        <v>2</v>
      </c>
      <c r="B11157">
        <v>469</v>
      </c>
      <c r="C11157">
        <v>15</v>
      </c>
      <c r="D11157" t="s">
        <v>902</v>
      </c>
      <c r="E11157" t="s">
        <v>649</v>
      </c>
      <c r="F11157" t="s">
        <v>1205</v>
      </c>
      <c r="G11157" t="s">
        <v>316</v>
      </c>
      <c r="H11157" t="s">
        <v>286</v>
      </c>
      <c r="I11157" s="59" t="s">
        <v>2047</v>
      </c>
      <c r="J11157" s="58">
        <v>7.0000000000000007E-2</v>
      </c>
      <c r="K11157" s="59" t="s">
        <v>2047</v>
      </c>
      <c r="L11157" s="59" t="s">
        <v>2047</v>
      </c>
      <c r="M11157" s="59" t="s">
        <v>2047</v>
      </c>
      <c r="N11157" s="58">
        <v>90.164085388183594</v>
      </c>
      <c r="O11157">
        <v>2</v>
      </c>
    </row>
    <row r="11158" spans="1:15" x14ac:dyDescent="0.2">
      <c r="A11158">
        <v>2</v>
      </c>
      <c r="B11158">
        <v>469</v>
      </c>
      <c r="C11158">
        <v>15</v>
      </c>
      <c r="D11158" t="s">
        <v>902</v>
      </c>
      <c r="E11158" t="s">
        <v>649</v>
      </c>
      <c r="F11158" t="s">
        <v>1424</v>
      </c>
      <c r="G11158" t="s">
        <v>486</v>
      </c>
      <c r="H11158" t="s">
        <v>286</v>
      </c>
      <c r="I11158" s="59" t="s">
        <v>2047</v>
      </c>
      <c r="J11158" s="58">
        <v>7.0000000000000007E-2</v>
      </c>
      <c r="K11158" s="59" t="s">
        <v>2047</v>
      </c>
      <c r="L11158" s="59" t="s">
        <v>2047</v>
      </c>
      <c r="M11158" s="59" t="s">
        <v>2047</v>
      </c>
      <c r="N11158" s="58">
        <v>152.45024108886719</v>
      </c>
      <c r="O11158">
        <v>2</v>
      </c>
    </row>
    <row r="11159" spans="1:15" x14ac:dyDescent="0.2">
      <c r="A11159">
        <v>2</v>
      </c>
      <c r="B11159">
        <v>469</v>
      </c>
      <c r="C11159">
        <v>15</v>
      </c>
      <c r="D11159" t="s">
        <v>902</v>
      </c>
      <c r="E11159" t="s">
        <v>649</v>
      </c>
      <c r="F11159" t="s">
        <v>1213</v>
      </c>
      <c r="G11159" t="s">
        <v>306</v>
      </c>
      <c r="H11159" t="s">
        <v>286</v>
      </c>
      <c r="I11159" s="59" t="s">
        <v>2047</v>
      </c>
      <c r="J11159" s="59" t="s">
        <v>2047</v>
      </c>
      <c r="K11159" s="59" t="s">
        <v>2047</v>
      </c>
      <c r="L11159" s="59" t="s">
        <v>2047</v>
      </c>
      <c r="M11159" s="59" t="s">
        <v>2047</v>
      </c>
      <c r="N11159" s="59" t="s">
        <v>2047</v>
      </c>
      <c r="O11159">
        <v>2</v>
      </c>
    </row>
    <row r="11160" spans="1:15" x14ac:dyDescent="0.2">
      <c r="A11160">
        <v>2</v>
      </c>
      <c r="B11160">
        <v>469</v>
      </c>
      <c r="C11160">
        <v>15</v>
      </c>
      <c r="D11160" t="s">
        <v>902</v>
      </c>
      <c r="E11160" t="s">
        <v>649</v>
      </c>
      <c r="F11160" t="s">
        <v>1210</v>
      </c>
      <c r="G11160" t="s">
        <v>313</v>
      </c>
      <c r="H11160" t="s">
        <v>286</v>
      </c>
      <c r="I11160" s="58">
        <v>0.08</v>
      </c>
      <c r="J11160" s="58">
        <v>0.09</v>
      </c>
      <c r="K11160" s="58">
        <v>1.9999999552965164E-2</v>
      </c>
      <c r="L11160" s="58">
        <v>25.333332061767578</v>
      </c>
      <c r="M11160" s="58">
        <v>98.966056823730469</v>
      </c>
      <c r="N11160" s="58">
        <v>113.09393310546875</v>
      </c>
      <c r="O11160">
        <v>2</v>
      </c>
    </row>
    <row r="11161" spans="1:15" x14ac:dyDescent="0.2">
      <c r="A11161">
        <v>2</v>
      </c>
      <c r="B11161">
        <v>469</v>
      </c>
      <c r="C11161">
        <v>15</v>
      </c>
      <c r="D11161" t="s">
        <v>902</v>
      </c>
      <c r="E11161" t="s">
        <v>649</v>
      </c>
      <c r="F11161" t="s">
        <v>1216</v>
      </c>
      <c r="G11161" t="s">
        <v>299</v>
      </c>
      <c r="H11161" t="s">
        <v>286</v>
      </c>
      <c r="I11161" s="59" t="s">
        <v>2047</v>
      </c>
      <c r="J11161" s="59" t="s">
        <v>2047</v>
      </c>
      <c r="K11161" s="59" t="s">
        <v>2047</v>
      </c>
      <c r="L11161" s="59" t="s">
        <v>2047</v>
      </c>
      <c r="M11161" s="59" t="s">
        <v>2047</v>
      </c>
      <c r="N11161" s="59" t="s">
        <v>2047</v>
      </c>
      <c r="O11161">
        <v>2</v>
      </c>
    </row>
    <row r="11162" spans="1:15" x14ac:dyDescent="0.2">
      <c r="A11162">
        <v>2</v>
      </c>
      <c r="B11162">
        <v>469</v>
      </c>
      <c r="C11162">
        <v>15</v>
      </c>
      <c r="D11162" t="s">
        <v>902</v>
      </c>
      <c r="E11162" t="s">
        <v>649</v>
      </c>
      <c r="F11162" t="s">
        <v>1221</v>
      </c>
      <c r="G11162" t="s">
        <v>290</v>
      </c>
      <c r="H11162" t="s">
        <v>286</v>
      </c>
      <c r="I11162" s="58">
        <v>0.2</v>
      </c>
      <c r="J11162" s="58">
        <v>0.18</v>
      </c>
      <c r="K11162" s="58">
        <v>-1.9999999552965164E-2</v>
      </c>
      <c r="L11162" s="58">
        <v>-8.9108915328979492</v>
      </c>
      <c r="M11162" s="58">
        <v>98.507781982421875</v>
      </c>
      <c r="N11162" s="58">
        <v>121.34622192382813</v>
      </c>
      <c r="O11162">
        <v>2</v>
      </c>
    </row>
    <row r="11163" spans="1:15" x14ac:dyDescent="0.2">
      <c r="A11163">
        <v>2</v>
      </c>
      <c r="B11163">
        <v>469</v>
      </c>
      <c r="C11163">
        <v>15</v>
      </c>
      <c r="D11163" t="s">
        <v>902</v>
      </c>
      <c r="E11163" t="s">
        <v>649</v>
      </c>
      <c r="F11163" t="s">
        <v>1635</v>
      </c>
      <c r="G11163" t="s">
        <v>594</v>
      </c>
      <c r="H11163" t="s">
        <v>286</v>
      </c>
      <c r="I11163" s="59" t="s">
        <v>2047</v>
      </c>
      <c r="J11163" s="59" t="s">
        <v>2047</v>
      </c>
      <c r="K11163" s="59" t="s">
        <v>2047</v>
      </c>
      <c r="L11163" s="59" t="s">
        <v>2047</v>
      </c>
      <c r="M11163" s="59" t="s">
        <v>2047</v>
      </c>
      <c r="N11163" s="59" t="s">
        <v>2047</v>
      </c>
      <c r="O11163">
        <v>2</v>
      </c>
    </row>
    <row r="11164" spans="1:15" x14ac:dyDescent="0.2">
      <c r="A11164">
        <v>2</v>
      </c>
      <c r="B11164">
        <v>469</v>
      </c>
      <c r="C11164">
        <v>15</v>
      </c>
      <c r="D11164" t="s">
        <v>902</v>
      </c>
      <c r="E11164" t="s">
        <v>649</v>
      </c>
      <c r="F11164" t="s">
        <v>1208</v>
      </c>
      <c r="G11164" t="s">
        <v>314</v>
      </c>
      <c r="H11164" t="s">
        <v>286</v>
      </c>
      <c r="I11164" s="58">
        <v>0.1</v>
      </c>
      <c r="J11164" s="58">
        <v>7.0000000000000007E-2</v>
      </c>
      <c r="K11164" s="58">
        <v>-2.9999999329447746E-2</v>
      </c>
      <c r="L11164" s="58">
        <v>-27.450981140136719</v>
      </c>
      <c r="M11164" s="58">
        <v>254.32720947265625</v>
      </c>
      <c r="N11164" s="58">
        <v>108.09716033935547</v>
      </c>
      <c r="O11164">
        <v>2</v>
      </c>
    </row>
    <row r="11165" spans="1:15" x14ac:dyDescent="0.2">
      <c r="A11165">
        <v>2</v>
      </c>
      <c r="B11165">
        <v>469</v>
      </c>
      <c r="C11165">
        <v>15</v>
      </c>
      <c r="D11165" t="s">
        <v>902</v>
      </c>
      <c r="E11165" t="s">
        <v>649</v>
      </c>
      <c r="F11165" t="s">
        <v>1219</v>
      </c>
      <c r="G11165" t="s">
        <v>294</v>
      </c>
      <c r="H11165" t="s">
        <v>286</v>
      </c>
      <c r="I11165" s="58">
        <v>0.05</v>
      </c>
      <c r="J11165" s="59" t="s">
        <v>2047</v>
      </c>
      <c r="K11165" s="59" t="s">
        <v>2047</v>
      </c>
      <c r="L11165" s="59" t="s">
        <v>2047</v>
      </c>
      <c r="M11165" s="58">
        <v>120.73433685302734</v>
      </c>
      <c r="N11165" s="59" t="s">
        <v>2047</v>
      </c>
      <c r="O11165">
        <v>2</v>
      </c>
    </row>
    <row r="11166" spans="1:15" x14ac:dyDescent="0.2">
      <c r="A11166">
        <v>2</v>
      </c>
      <c r="B11166">
        <v>469</v>
      </c>
      <c r="C11166">
        <v>15</v>
      </c>
      <c r="D11166" t="s">
        <v>902</v>
      </c>
      <c r="E11166" t="s">
        <v>649</v>
      </c>
      <c r="F11166" t="s">
        <v>1220</v>
      </c>
      <c r="G11166" t="s">
        <v>292</v>
      </c>
      <c r="H11166" t="s">
        <v>286</v>
      </c>
      <c r="I11166" s="58">
        <v>0.15</v>
      </c>
      <c r="J11166" s="58">
        <v>0.12</v>
      </c>
      <c r="K11166" s="58">
        <v>-2.9999999329447746E-2</v>
      </c>
      <c r="L11166" s="58">
        <v>-20.779220581054688</v>
      </c>
      <c r="M11166" s="58">
        <v>169.7313232421875</v>
      </c>
      <c r="N11166" s="58">
        <v>174.68923950195313</v>
      </c>
      <c r="O11166">
        <v>2</v>
      </c>
    </row>
    <row r="11167" spans="1:15" x14ac:dyDescent="0.2">
      <c r="A11167">
        <v>2</v>
      </c>
      <c r="B11167">
        <v>469</v>
      </c>
      <c r="C11167">
        <v>15</v>
      </c>
      <c r="D11167" t="s">
        <v>902</v>
      </c>
      <c r="E11167" t="s">
        <v>649</v>
      </c>
      <c r="F11167" t="s">
        <v>1217</v>
      </c>
      <c r="G11167" t="s">
        <v>296</v>
      </c>
      <c r="H11167" t="s">
        <v>286</v>
      </c>
      <c r="I11167" s="59" t="s">
        <v>2047</v>
      </c>
      <c r="J11167" s="59" t="s">
        <v>2047</v>
      </c>
      <c r="K11167" s="59" t="s">
        <v>2047</v>
      </c>
      <c r="L11167" s="59" t="s">
        <v>2047</v>
      </c>
      <c r="M11167" s="59" t="s">
        <v>2047</v>
      </c>
      <c r="N11167" s="59" t="s">
        <v>2047</v>
      </c>
      <c r="O11167">
        <v>2</v>
      </c>
    </row>
    <row r="11168" spans="1:15" x14ac:dyDescent="0.2">
      <c r="A11168">
        <v>2</v>
      </c>
      <c r="B11168">
        <v>469</v>
      </c>
      <c r="C11168">
        <v>15</v>
      </c>
      <c r="D11168" t="s">
        <v>902</v>
      </c>
      <c r="E11168" t="s">
        <v>649</v>
      </c>
      <c r="F11168" t="s">
        <v>1421</v>
      </c>
      <c r="G11168" t="s">
        <v>300</v>
      </c>
      <c r="H11168" t="s">
        <v>286</v>
      </c>
      <c r="I11168" s="58">
        <v>0.08</v>
      </c>
      <c r="J11168" s="59" t="s">
        <v>2047</v>
      </c>
      <c r="K11168" s="59" t="s">
        <v>2047</v>
      </c>
      <c r="L11168" s="59" t="s">
        <v>2047</v>
      </c>
      <c r="M11168" s="58">
        <v>95.914100646972656</v>
      </c>
      <c r="N11168" s="59" t="s">
        <v>2047</v>
      </c>
      <c r="O11168">
        <v>2</v>
      </c>
    </row>
    <row r="11169" spans="1:15" x14ac:dyDescent="0.2">
      <c r="A11169">
        <v>2</v>
      </c>
      <c r="B11169">
        <v>469</v>
      </c>
      <c r="C11169">
        <v>15</v>
      </c>
      <c r="D11169" t="s">
        <v>902</v>
      </c>
      <c r="E11169" t="s">
        <v>649</v>
      </c>
      <c r="F11169" t="s">
        <v>1517</v>
      </c>
      <c r="G11169" t="s">
        <v>312</v>
      </c>
      <c r="H11169" t="s">
        <v>286</v>
      </c>
      <c r="I11169" s="58">
        <v>0.1</v>
      </c>
      <c r="J11169" s="58">
        <v>0.06</v>
      </c>
      <c r="K11169" s="58">
        <v>-3.9999999105930328E-2</v>
      </c>
      <c r="L11169" s="58">
        <v>-40</v>
      </c>
      <c r="M11169" s="58">
        <v>222.43719482421875</v>
      </c>
      <c r="N11169" s="58">
        <v>138.01019287109375</v>
      </c>
      <c r="O11169">
        <v>2</v>
      </c>
    </row>
    <row r="11170" spans="1:15" x14ac:dyDescent="0.2">
      <c r="A11170">
        <v>2</v>
      </c>
      <c r="B11170">
        <v>469</v>
      </c>
      <c r="C11170">
        <v>15</v>
      </c>
      <c r="D11170" t="s">
        <v>902</v>
      </c>
      <c r="E11170" t="s">
        <v>649</v>
      </c>
      <c r="F11170" t="s">
        <v>1471</v>
      </c>
      <c r="G11170" t="s">
        <v>288</v>
      </c>
      <c r="H11170" t="s">
        <v>286</v>
      </c>
      <c r="I11170" s="58">
        <v>0.19</v>
      </c>
      <c r="J11170" s="58">
        <v>0.14000000000000001</v>
      </c>
      <c r="K11170" s="58">
        <v>-5.000000074505806E-2</v>
      </c>
      <c r="L11170" s="58">
        <v>-26.804122924804688</v>
      </c>
      <c r="M11170" s="58">
        <v>201.70094299316406</v>
      </c>
      <c r="N11170" s="58">
        <v>170.97456359863281</v>
      </c>
      <c r="O11170">
        <v>2</v>
      </c>
    </row>
    <row r="11171" spans="1:15" x14ac:dyDescent="0.2">
      <c r="A11171">
        <v>2</v>
      </c>
      <c r="B11171">
        <v>469</v>
      </c>
      <c r="C11171">
        <v>15</v>
      </c>
      <c r="D11171" t="s">
        <v>902</v>
      </c>
      <c r="E11171" t="s">
        <v>649</v>
      </c>
      <c r="F11171" t="s">
        <v>1222</v>
      </c>
      <c r="G11171" t="s">
        <v>287</v>
      </c>
      <c r="H11171" t="s">
        <v>286</v>
      </c>
      <c r="I11171" s="58">
        <v>0.26</v>
      </c>
      <c r="J11171" s="58">
        <v>0.2</v>
      </c>
      <c r="K11171" s="58">
        <v>-5.9999998658895493E-2</v>
      </c>
      <c r="L11171" s="58">
        <v>-23.255815505981445</v>
      </c>
      <c r="M11171" s="58">
        <v>145.9644775390625</v>
      </c>
      <c r="N11171" s="58">
        <v>170.90835571289063</v>
      </c>
      <c r="O11171">
        <v>2</v>
      </c>
    </row>
    <row r="11172" spans="1:15" x14ac:dyDescent="0.2">
      <c r="A11172">
        <v>2</v>
      </c>
      <c r="B11172">
        <v>469</v>
      </c>
      <c r="C11172">
        <v>15</v>
      </c>
      <c r="D11172" t="s">
        <v>902</v>
      </c>
      <c r="E11172" t="s">
        <v>649</v>
      </c>
      <c r="F11172" t="s">
        <v>1476</v>
      </c>
      <c r="G11172" t="s">
        <v>291</v>
      </c>
      <c r="H11172" t="s">
        <v>286</v>
      </c>
      <c r="I11172" s="58">
        <v>0.31</v>
      </c>
      <c r="J11172" s="58">
        <v>0.22</v>
      </c>
      <c r="K11172" s="58">
        <v>-9.0000003576278687E-2</v>
      </c>
      <c r="L11172" s="58">
        <v>-29.22077751159668</v>
      </c>
      <c r="M11172" s="58">
        <v>111.55785369873047</v>
      </c>
      <c r="N11172" s="58">
        <v>91.809471130371094</v>
      </c>
      <c r="O11172">
        <v>2</v>
      </c>
    </row>
    <row r="11173" spans="1:15" x14ac:dyDescent="0.2">
      <c r="A11173">
        <v>2</v>
      </c>
      <c r="B11173">
        <v>469</v>
      </c>
      <c r="C11173">
        <v>15</v>
      </c>
      <c r="D11173" t="s">
        <v>902</v>
      </c>
      <c r="E11173" t="s">
        <v>649</v>
      </c>
      <c r="F11173" t="s">
        <v>1423</v>
      </c>
      <c r="G11173" t="s">
        <v>293</v>
      </c>
      <c r="H11173" t="s">
        <v>286</v>
      </c>
      <c r="I11173" s="58">
        <v>0.23</v>
      </c>
      <c r="J11173" s="58">
        <v>0.14000000000000001</v>
      </c>
      <c r="K11173" s="58">
        <v>-9.0000003576278687E-2</v>
      </c>
      <c r="L11173" s="58">
        <v>-40.528633117675781</v>
      </c>
      <c r="M11173" s="58">
        <v>256.6669921875</v>
      </c>
      <c r="N11173" s="58">
        <v>179.10403442382813</v>
      </c>
      <c r="O11173">
        <v>2</v>
      </c>
    </row>
    <row r="11174" spans="1:15" x14ac:dyDescent="0.2">
      <c r="A11174">
        <v>2</v>
      </c>
      <c r="B11174">
        <v>469</v>
      </c>
      <c r="C11174">
        <v>15</v>
      </c>
      <c r="D11174" t="s">
        <v>902</v>
      </c>
      <c r="E11174" t="s">
        <v>649</v>
      </c>
      <c r="F11174" t="s">
        <v>1538</v>
      </c>
      <c r="G11174" t="s">
        <v>289</v>
      </c>
      <c r="H11174" t="s">
        <v>286</v>
      </c>
      <c r="I11174" s="58">
        <v>0.23</v>
      </c>
      <c r="J11174" s="58">
        <v>0.11</v>
      </c>
      <c r="K11174" s="58">
        <v>-0.11999999731779099</v>
      </c>
      <c r="L11174" s="58">
        <v>-52.155174255371094</v>
      </c>
      <c r="M11174" s="58">
        <v>394.46563720703125</v>
      </c>
      <c r="N11174" s="58">
        <v>227.60887145996094</v>
      </c>
      <c r="O11174">
        <v>2</v>
      </c>
    </row>
    <row r="11175" spans="1:15" x14ac:dyDescent="0.2">
      <c r="A11175">
        <v>2</v>
      </c>
      <c r="B11175">
        <v>469</v>
      </c>
      <c r="C11175">
        <v>15</v>
      </c>
      <c r="D11175" t="s">
        <v>902</v>
      </c>
      <c r="E11175" t="s">
        <v>649</v>
      </c>
      <c r="F11175" t="s">
        <v>1226</v>
      </c>
      <c r="G11175" t="s">
        <v>283</v>
      </c>
      <c r="H11175" t="s">
        <v>255</v>
      </c>
      <c r="I11175" s="58">
        <v>0.4</v>
      </c>
      <c r="J11175" s="58">
        <v>0.65</v>
      </c>
      <c r="K11175" s="58">
        <v>0.25</v>
      </c>
      <c r="L11175" s="58">
        <v>64.050636291503906</v>
      </c>
      <c r="M11175" s="58">
        <v>251.50637817382813</v>
      </c>
      <c r="N11175" s="58">
        <v>367.673828125</v>
      </c>
      <c r="O11175">
        <v>2</v>
      </c>
    </row>
    <row r="11176" spans="1:15" x14ac:dyDescent="0.2">
      <c r="A11176">
        <v>2</v>
      </c>
      <c r="B11176">
        <v>469</v>
      </c>
      <c r="C11176">
        <v>15</v>
      </c>
      <c r="D11176" t="s">
        <v>902</v>
      </c>
      <c r="E11176" t="s">
        <v>649</v>
      </c>
      <c r="F11176" t="s">
        <v>1223</v>
      </c>
      <c r="G11176" t="s">
        <v>285</v>
      </c>
      <c r="H11176" t="s">
        <v>255</v>
      </c>
      <c r="I11176" s="58">
        <v>0.1</v>
      </c>
      <c r="J11176" s="58">
        <v>0.27</v>
      </c>
      <c r="K11176" s="58">
        <v>0.17000000178813934</v>
      </c>
      <c r="L11176" s="58">
        <v>174.48979187011719</v>
      </c>
      <c r="M11176" s="58">
        <v>65.757980346679688</v>
      </c>
      <c r="N11176" s="58">
        <v>60.241382598876953</v>
      </c>
      <c r="O11176">
        <v>2</v>
      </c>
    </row>
    <row r="11177" spans="1:15" x14ac:dyDescent="0.2">
      <c r="A11177">
        <v>2</v>
      </c>
      <c r="B11177">
        <v>469</v>
      </c>
      <c r="C11177">
        <v>15</v>
      </c>
      <c r="D11177" t="s">
        <v>902</v>
      </c>
      <c r="E11177" t="s">
        <v>649</v>
      </c>
      <c r="F11177" t="s">
        <v>1224</v>
      </c>
      <c r="G11177" t="s">
        <v>284</v>
      </c>
      <c r="H11177" t="s">
        <v>255</v>
      </c>
      <c r="I11177" s="58">
        <v>0.21</v>
      </c>
      <c r="J11177" s="58">
        <v>0.33</v>
      </c>
      <c r="K11177" s="58">
        <v>0.11999999731779099</v>
      </c>
      <c r="L11177" s="58">
        <v>57.894737243652344</v>
      </c>
      <c r="M11177" s="58">
        <v>53.878337860107422</v>
      </c>
      <c r="N11177" s="58">
        <v>74.122726440429688</v>
      </c>
      <c r="O11177">
        <v>2</v>
      </c>
    </row>
    <row r="11178" spans="1:15" x14ac:dyDescent="0.2">
      <c r="A11178">
        <v>2</v>
      </c>
      <c r="B11178">
        <v>469</v>
      </c>
      <c r="C11178">
        <v>15</v>
      </c>
      <c r="D11178" t="s">
        <v>902</v>
      </c>
      <c r="E11178" t="s">
        <v>649</v>
      </c>
      <c r="F11178" t="s">
        <v>1229</v>
      </c>
      <c r="G11178" t="s">
        <v>263</v>
      </c>
      <c r="H11178" t="s">
        <v>255</v>
      </c>
      <c r="I11178" s="58">
        <v>0.31</v>
      </c>
      <c r="J11178" s="58">
        <v>0.38</v>
      </c>
      <c r="K11178" s="58">
        <v>7.0000000298023224E-2</v>
      </c>
      <c r="L11178" s="58">
        <v>22.330097198486328</v>
      </c>
      <c r="M11178" s="58">
        <v>296.47872924804688</v>
      </c>
      <c r="N11178" s="58">
        <v>367.01556396484375</v>
      </c>
      <c r="O11178">
        <v>2</v>
      </c>
    </row>
    <row r="11179" spans="1:15" x14ac:dyDescent="0.2">
      <c r="A11179">
        <v>2</v>
      </c>
      <c r="B11179">
        <v>469</v>
      </c>
      <c r="C11179">
        <v>15</v>
      </c>
      <c r="D11179" t="s">
        <v>902</v>
      </c>
      <c r="E11179" t="s">
        <v>649</v>
      </c>
      <c r="F11179" t="s">
        <v>1227</v>
      </c>
      <c r="G11179" t="s">
        <v>282</v>
      </c>
      <c r="H11179" t="s">
        <v>255</v>
      </c>
      <c r="I11179" s="58">
        <v>0.38</v>
      </c>
      <c r="J11179" s="58">
        <v>0.4</v>
      </c>
      <c r="K11179" s="58">
        <v>1.9999999552965164E-2</v>
      </c>
      <c r="L11179" s="58">
        <v>6.3492069244384766</v>
      </c>
      <c r="M11179" s="58">
        <v>758.20184326171875</v>
      </c>
      <c r="N11179" s="58">
        <v>632.76995849609375</v>
      </c>
      <c r="O11179">
        <v>2</v>
      </c>
    </row>
    <row r="11180" spans="1:15" x14ac:dyDescent="0.2">
      <c r="A11180">
        <v>2</v>
      </c>
      <c r="B11180">
        <v>469</v>
      </c>
      <c r="C11180">
        <v>15</v>
      </c>
      <c r="D11180" t="s">
        <v>902</v>
      </c>
      <c r="E11180" t="s">
        <v>649</v>
      </c>
      <c r="F11180" t="s">
        <v>1225</v>
      </c>
      <c r="G11180" t="s">
        <v>259</v>
      </c>
      <c r="H11180" t="s">
        <v>255</v>
      </c>
      <c r="I11180" s="59" t="s">
        <v>2047</v>
      </c>
      <c r="J11180" s="59" t="s">
        <v>2047</v>
      </c>
      <c r="K11180" s="59" t="s">
        <v>2047</v>
      </c>
      <c r="L11180" s="59" t="s">
        <v>2047</v>
      </c>
      <c r="M11180" s="59" t="s">
        <v>2047</v>
      </c>
      <c r="N11180" s="59" t="s">
        <v>2047</v>
      </c>
      <c r="O11180">
        <v>2</v>
      </c>
    </row>
    <row r="11181" spans="1:15" x14ac:dyDescent="0.2">
      <c r="A11181">
        <v>2</v>
      </c>
      <c r="B11181">
        <v>469</v>
      </c>
      <c r="C11181">
        <v>15</v>
      </c>
      <c r="D11181" t="s">
        <v>902</v>
      </c>
      <c r="E11181" t="s">
        <v>649</v>
      </c>
      <c r="F11181" t="s">
        <v>1234</v>
      </c>
      <c r="G11181" t="s">
        <v>273</v>
      </c>
      <c r="H11181" t="s">
        <v>255</v>
      </c>
      <c r="I11181" s="59" t="s">
        <v>2047</v>
      </c>
      <c r="J11181" s="59" t="s">
        <v>2047</v>
      </c>
      <c r="K11181" s="59" t="s">
        <v>2047</v>
      </c>
      <c r="L11181" s="59" t="s">
        <v>2047</v>
      </c>
      <c r="M11181" s="59" t="s">
        <v>2047</v>
      </c>
      <c r="N11181" s="59" t="s">
        <v>2047</v>
      </c>
      <c r="O11181">
        <v>2</v>
      </c>
    </row>
    <row r="11182" spans="1:15" x14ac:dyDescent="0.2">
      <c r="A11182">
        <v>2</v>
      </c>
      <c r="B11182">
        <v>469</v>
      </c>
      <c r="C11182">
        <v>15</v>
      </c>
      <c r="D11182" t="s">
        <v>902</v>
      </c>
      <c r="E11182" t="s">
        <v>649</v>
      </c>
      <c r="F11182" t="s">
        <v>1230</v>
      </c>
      <c r="G11182" t="s">
        <v>280</v>
      </c>
      <c r="H11182" t="s">
        <v>255</v>
      </c>
      <c r="I11182" s="59" t="s">
        <v>2047</v>
      </c>
      <c r="J11182" s="59" t="s">
        <v>2047</v>
      </c>
      <c r="K11182" s="59" t="s">
        <v>2047</v>
      </c>
      <c r="L11182" s="59" t="s">
        <v>2047</v>
      </c>
      <c r="M11182" s="59" t="s">
        <v>2047</v>
      </c>
      <c r="N11182" s="59" t="s">
        <v>2047</v>
      </c>
      <c r="O11182">
        <v>2</v>
      </c>
    </row>
    <row r="11183" spans="1:15" x14ac:dyDescent="0.2">
      <c r="A11183">
        <v>2</v>
      </c>
      <c r="B11183">
        <v>469</v>
      </c>
      <c r="C11183">
        <v>15</v>
      </c>
      <c r="D11183" t="s">
        <v>902</v>
      </c>
      <c r="E11183" t="s">
        <v>649</v>
      </c>
      <c r="F11183" t="s">
        <v>1232</v>
      </c>
      <c r="G11183" t="s">
        <v>274</v>
      </c>
      <c r="H11183" t="s">
        <v>255</v>
      </c>
      <c r="I11183" s="59" t="s">
        <v>2047</v>
      </c>
      <c r="J11183" s="59" t="s">
        <v>2047</v>
      </c>
      <c r="K11183" s="59" t="s">
        <v>2047</v>
      </c>
      <c r="L11183" s="59" t="s">
        <v>2047</v>
      </c>
      <c r="M11183" s="59" t="s">
        <v>2047</v>
      </c>
      <c r="N11183" s="59" t="s">
        <v>2047</v>
      </c>
      <c r="O11183">
        <v>2</v>
      </c>
    </row>
    <row r="11184" spans="1:15" x14ac:dyDescent="0.2">
      <c r="A11184">
        <v>2</v>
      </c>
      <c r="B11184">
        <v>469</v>
      </c>
      <c r="C11184">
        <v>15</v>
      </c>
      <c r="D11184" t="s">
        <v>902</v>
      </c>
      <c r="E11184" t="s">
        <v>649</v>
      </c>
      <c r="F11184" t="s">
        <v>1518</v>
      </c>
      <c r="G11184" t="s">
        <v>265</v>
      </c>
      <c r="H11184" t="s">
        <v>255</v>
      </c>
      <c r="I11184" s="59" t="s">
        <v>2047</v>
      </c>
      <c r="J11184" s="59" t="s">
        <v>2047</v>
      </c>
      <c r="K11184" s="59" t="s">
        <v>2047</v>
      </c>
      <c r="L11184" s="59" t="s">
        <v>2047</v>
      </c>
      <c r="M11184" s="59" t="s">
        <v>2047</v>
      </c>
      <c r="N11184" s="59" t="s">
        <v>2047</v>
      </c>
      <c r="O11184">
        <v>2</v>
      </c>
    </row>
    <row r="11185" spans="1:15" x14ac:dyDescent="0.2">
      <c r="A11185">
        <v>2</v>
      </c>
      <c r="B11185">
        <v>469</v>
      </c>
      <c r="C11185">
        <v>15</v>
      </c>
      <c r="D11185" t="s">
        <v>902</v>
      </c>
      <c r="E11185" t="s">
        <v>649</v>
      </c>
      <c r="F11185" t="s">
        <v>1784</v>
      </c>
      <c r="G11185" t="s">
        <v>733</v>
      </c>
      <c r="H11185" t="s">
        <v>255</v>
      </c>
      <c r="I11185" s="59" t="s">
        <v>2047</v>
      </c>
      <c r="J11185" s="59" t="s">
        <v>2047</v>
      </c>
      <c r="K11185" s="59" t="s">
        <v>2047</v>
      </c>
      <c r="L11185" s="59" t="s">
        <v>2047</v>
      </c>
      <c r="M11185" s="59" t="s">
        <v>2047</v>
      </c>
      <c r="N11185" s="59" t="s">
        <v>2047</v>
      </c>
      <c r="O11185">
        <v>2</v>
      </c>
    </row>
    <row r="11186" spans="1:15" x14ac:dyDescent="0.2">
      <c r="A11186">
        <v>2</v>
      </c>
      <c r="B11186">
        <v>469</v>
      </c>
      <c r="C11186">
        <v>15</v>
      </c>
      <c r="D11186" t="s">
        <v>902</v>
      </c>
      <c r="E11186" t="s">
        <v>649</v>
      </c>
      <c r="F11186" t="s">
        <v>1228</v>
      </c>
      <c r="G11186" t="s">
        <v>281</v>
      </c>
      <c r="H11186" t="s">
        <v>255</v>
      </c>
      <c r="I11186" s="59" t="s">
        <v>2047</v>
      </c>
      <c r="J11186" s="59" t="s">
        <v>2047</v>
      </c>
      <c r="K11186" s="59" t="s">
        <v>2047</v>
      </c>
      <c r="L11186" s="59" t="s">
        <v>2047</v>
      </c>
      <c r="M11186" s="59" t="s">
        <v>2047</v>
      </c>
      <c r="N11186" s="59" t="s">
        <v>2047</v>
      </c>
      <c r="O11186">
        <v>2</v>
      </c>
    </row>
    <row r="11187" spans="1:15" x14ac:dyDescent="0.2">
      <c r="A11187">
        <v>2</v>
      </c>
      <c r="B11187">
        <v>469</v>
      </c>
      <c r="C11187">
        <v>15</v>
      </c>
      <c r="D11187" t="s">
        <v>902</v>
      </c>
      <c r="E11187" t="s">
        <v>649</v>
      </c>
      <c r="F11187" t="s">
        <v>1713</v>
      </c>
      <c r="G11187" t="s">
        <v>488</v>
      </c>
      <c r="H11187" t="s">
        <v>255</v>
      </c>
      <c r="I11187" s="59" t="s">
        <v>2047</v>
      </c>
      <c r="J11187" s="59" t="s">
        <v>2047</v>
      </c>
      <c r="K11187" s="59" t="s">
        <v>2047</v>
      </c>
      <c r="L11187" s="59" t="s">
        <v>2047</v>
      </c>
      <c r="M11187" s="59" t="s">
        <v>2047</v>
      </c>
      <c r="N11187" s="59" t="s">
        <v>2047</v>
      </c>
      <c r="O11187">
        <v>2</v>
      </c>
    </row>
    <row r="11188" spans="1:15" x14ac:dyDescent="0.2">
      <c r="A11188">
        <v>2</v>
      </c>
      <c r="B11188">
        <v>469</v>
      </c>
      <c r="C11188">
        <v>15</v>
      </c>
      <c r="D11188" t="s">
        <v>902</v>
      </c>
      <c r="E11188" t="s">
        <v>649</v>
      </c>
      <c r="F11188" t="s">
        <v>1636</v>
      </c>
      <c r="G11188" t="s">
        <v>553</v>
      </c>
      <c r="H11188" t="s">
        <v>255</v>
      </c>
      <c r="I11188" s="59" t="s">
        <v>2047</v>
      </c>
      <c r="J11188" s="59" t="s">
        <v>2047</v>
      </c>
      <c r="K11188" s="59" t="s">
        <v>2047</v>
      </c>
      <c r="L11188" s="59" t="s">
        <v>2047</v>
      </c>
      <c r="M11188" s="59" t="s">
        <v>2047</v>
      </c>
      <c r="N11188" s="59" t="s">
        <v>2047</v>
      </c>
      <c r="O11188">
        <v>2</v>
      </c>
    </row>
    <row r="11189" spans="1:15" x14ac:dyDescent="0.2">
      <c r="A11189">
        <v>2</v>
      </c>
      <c r="B11189">
        <v>469</v>
      </c>
      <c r="C11189">
        <v>15</v>
      </c>
      <c r="D11189" t="s">
        <v>902</v>
      </c>
      <c r="E11189" t="s">
        <v>649</v>
      </c>
      <c r="F11189" t="s">
        <v>1239</v>
      </c>
      <c r="G11189" t="s">
        <v>262</v>
      </c>
      <c r="H11189" t="s">
        <v>255</v>
      </c>
      <c r="I11189" s="59" t="s">
        <v>2047</v>
      </c>
      <c r="J11189" s="59" t="s">
        <v>2047</v>
      </c>
      <c r="K11189" s="59" t="s">
        <v>2047</v>
      </c>
      <c r="L11189" s="59" t="s">
        <v>2047</v>
      </c>
      <c r="M11189" s="59" t="s">
        <v>2047</v>
      </c>
      <c r="N11189" s="59" t="s">
        <v>2047</v>
      </c>
      <c r="O11189">
        <v>2</v>
      </c>
    </row>
    <row r="11190" spans="1:15" x14ac:dyDescent="0.2">
      <c r="A11190">
        <v>2</v>
      </c>
      <c r="B11190">
        <v>469</v>
      </c>
      <c r="C11190">
        <v>15</v>
      </c>
      <c r="D11190" t="s">
        <v>902</v>
      </c>
      <c r="E11190" t="s">
        <v>649</v>
      </c>
      <c r="F11190" t="s">
        <v>1240</v>
      </c>
      <c r="G11190" t="s">
        <v>260</v>
      </c>
      <c r="H11190" t="s">
        <v>255</v>
      </c>
      <c r="I11190" s="58">
        <v>0.1</v>
      </c>
      <c r="J11190" s="58">
        <v>0.09</v>
      </c>
      <c r="K11190" s="58">
        <v>-9.9999997764825821E-3</v>
      </c>
      <c r="L11190" s="58">
        <v>-13.461539268493652</v>
      </c>
      <c r="M11190" s="58">
        <v>113.80947875976563</v>
      </c>
      <c r="N11190" s="58">
        <v>151.43450927734375</v>
      </c>
      <c r="O11190">
        <v>2</v>
      </c>
    </row>
    <row r="11191" spans="1:15" x14ac:dyDescent="0.2">
      <c r="A11191">
        <v>2</v>
      </c>
      <c r="B11191">
        <v>469</v>
      </c>
      <c r="C11191">
        <v>15</v>
      </c>
      <c r="D11191" t="s">
        <v>902</v>
      </c>
      <c r="E11191" t="s">
        <v>649</v>
      </c>
      <c r="F11191" t="s">
        <v>1235</v>
      </c>
      <c r="G11191" t="s">
        <v>267</v>
      </c>
      <c r="H11191" t="s">
        <v>255</v>
      </c>
      <c r="I11191" s="59" t="s">
        <v>2047</v>
      </c>
      <c r="J11191" s="59" t="s">
        <v>2047</v>
      </c>
      <c r="K11191" s="59" t="s">
        <v>2047</v>
      </c>
      <c r="L11191" s="59" t="s">
        <v>2047</v>
      </c>
      <c r="M11191" s="59" t="s">
        <v>2047</v>
      </c>
      <c r="N11191" s="59" t="s">
        <v>2047</v>
      </c>
      <c r="O11191">
        <v>2</v>
      </c>
    </row>
    <row r="11192" spans="1:15" x14ac:dyDescent="0.2">
      <c r="A11192">
        <v>2</v>
      </c>
      <c r="B11192">
        <v>469</v>
      </c>
      <c r="C11192">
        <v>15</v>
      </c>
      <c r="D11192" t="s">
        <v>902</v>
      </c>
      <c r="E11192" t="s">
        <v>649</v>
      </c>
      <c r="F11192" t="s">
        <v>1237</v>
      </c>
      <c r="G11192" t="s">
        <v>261</v>
      </c>
      <c r="H11192" t="s">
        <v>255</v>
      </c>
      <c r="I11192" s="59" t="s">
        <v>2047</v>
      </c>
      <c r="J11192" s="59" t="s">
        <v>2047</v>
      </c>
      <c r="K11192" s="59" t="s">
        <v>2047</v>
      </c>
      <c r="L11192" s="59" t="s">
        <v>2047</v>
      </c>
      <c r="M11192" s="59" t="s">
        <v>2047</v>
      </c>
      <c r="N11192" s="59" t="s">
        <v>2047</v>
      </c>
      <c r="O11192">
        <v>2</v>
      </c>
    </row>
    <row r="11193" spans="1:15" x14ac:dyDescent="0.2">
      <c r="A11193">
        <v>2</v>
      </c>
      <c r="B11193">
        <v>469</v>
      </c>
      <c r="C11193">
        <v>15</v>
      </c>
      <c r="D11193" t="s">
        <v>902</v>
      </c>
      <c r="E11193" t="s">
        <v>649</v>
      </c>
      <c r="F11193" t="s">
        <v>1241</v>
      </c>
      <c r="G11193" t="s">
        <v>257</v>
      </c>
      <c r="H11193" t="s">
        <v>255</v>
      </c>
      <c r="I11193" s="58">
        <v>0.17</v>
      </c>
      <c r="J11193" s="58">
        <v>0.13</v>
      </c>
      <c r="K11193" s="58">
        <v>-3.9999999105930328E-2</v>
      </c>
      <c r="L11193" s="58">
        <v>-21.301774978637695</v>
      </c>
      <c r="M11193" s="58">
        <v>132.94979858398438</v>
      </c>
      <c r="N11193" s="58">
        <v>150.78306579589844</v>
      </c>
      <c r="O11193">
        <v>2</v>
      </c>
    </row>
    <row r="11194" spans="1:15" x14ac:dyDescent="0.2">
      <c r="A11194">
        <v>2</v>
      </c>
      <c r="B11194">
        <v>469</v>
      </c>
      <c r="C11194">
        <v>15</v>
      </c>
      <c r="D11194" t="s">
        <v>902</v>
      </c>
      <c r="E11194" t="s">
        <v>649</v>
      </c>
      <c r="F11194" t="s">
        <v>1242</v>
      </c>
      <c r="G11194" t="s">
        <v>256</v>
      </c>
      <c r="H11194" t="s">
        <v>255</v>
      </c>
      <c r="I11194" s="58">
        <v>0.3</v>
      </c>
      <c r="J11194" s="58">
        <v>0.19</v>
      </c>
      <c r="K11194" s="58">
        <v>-0.10000000149011612</v>
      </c>
      <c r="L11194" s="58">
        <v>-34.915252685546875</v>
      </c>
      <c r="M11194" s="58">
        <v>63.210987091064453</v>
      </c>
      <c r="N11194" s="58">
        <v>73.071266174316406</v>
      </c>
      <c r="O11194">
        <v>2</v>
      </c>
    </row>
    <row r="11195" spans="1:15" x14ac:dyDescent="0.2">
      <c r="A11195">
        <v>2</v>
      </c>
      <c r="B11195">
        <v>469</v>
      </c>
      <c r="C11195">
        <v>15</v>
      </c>
      <c r="D11195" t="s">
        <v>902</v>
      </c>
      <c r="E11195" t="s">
        <v>649</v>
      </c>
      <c r="F11195" t="s">
        <v>1243</v>
      </c>
      <c r="G11195" t="s">
        <v>254</v>
      </c>
      <c r="H11195" t="s">
        <v>226</v>
      </c>
      <c r="I11195" s="58">
        <v>0.55000000000000004</v>
      </c>
      <c r="J11195" s="58">
        <v>0.85</v>
      </c>
      <c r="K11195" s="58">
        <v>0.28999999165534973</v>
      </c>
      <c r="L11195" s="58">
        <v>52.527076721191406</v>
      </c>
      <c r="M11195" s="58">
        <v>147.30859375</v>
      </c>
      <c r="N11195" s="58">
        <v>169.06146240234375</v>
      </c>
      <c r="O11195">
        <v>2</v>
      </c>
    </row>
    <row r="11196" spans="1:15" x14ac:dyDescent="0.2">
      <c r="A11196">
        <v>2</v>
      </c>
      <c r="B11196">
        <v>469</v>
      </c>
      <c r="C11196">
        <v>15</v>
      </c>
      <c r="D11196" t="s">
        <v>902</v>
      </c>
      <c r="E11196" t="s">
        <v>649</v>
      </c>
      <c r="F11196" t="s">
        <v>1247</v>
      </c>
      <c r="G11196" t="s">
        <v>252</v>
      </c>
      <c r="H11196" t="s">
        <v>226</v>
      </c>
      <c r="I11196" s="58">
        <v>0.65</v>
      </c>
      <c r="J11196" s="58">
        <v>0.73</v>
      </c>
      <c r="K11196" s="58">
        <v>7.0000000298023224E-2</v>
      </c>
      <c r="L11196" s="58">
        <v>11.367127418518066</v>
      </c>
      <c r="M11196" s="58">
        <v>162.63015747070313</v>
      </c>
      <c r="N11196" s="58">
        <v>164.02749633789063</v>
      </c>
      <c r="O11196">
        <v>2</v>
      </c>
    </row>
    <row r="11197" spans="1:15" x14ac:dyDescent="0.2">
      <c r="A11197">
        <v>2</v>
      </c>
      <c r="B11197">
        <v>469</v>
      </c>
      <c r="C11197">
        <v>15</v>
      </c>
      <c r="D11197" t="s">
        <v>902</v>
      </c>
      <c r="E11197" t="s">
        <v>649</v>
      </c>
      <c r="F11197" t="s">
        <v>1246</v>
      </c>
      <c r="G11197" t="s">
        <v>253</v>
      </c>
      <c r="H11197" t="s">
        <v>226</v>
      </c>
      <c r="I11197" s="58">
        <v>0.21</v>
      </c>
      <c r="J11197" s="58">
        <v>0.28000000000000003</v>
      </c>
      <c r="K11197" s="58">
        <v>5.9999998658895493E-2</v>
      </c>
      <c r="L11197" s="58">
        <v>29.107982635498047</v>
      </c>
      <c r="M11197" s="58">
        <v>82.195838928222656</v>
      </c>
      <c r="N11197" s="58">
        <v>85.209945678710938</v>
      </c>
      <c r="O11197">
        <v>2</v>
      </c>
    </row>
    <row r="11198" spans="1:15" x14ac:dyDescent="0.2">
      <c r="A11198">
        <v>2</v>
      </c>
      <c r="B11198">
        <v>469</v>
      </c>
      <c r="C11198">
        <v>15</v>
      </c>
      <c r="D11198" t="s">
        <v>902</v>
      </c>
      <c r="E11198" t="s">
        <v>649</v>
      </c>
      <c r="F11198" t="s">
        <v>1248</v>
      </c>
      <c r="G11198" t="s">
        <v>251</v>
      </c>
      <c r="H11198" t="s">
        <v>226</v>
      </c>
      <c r="I11198" s="59" t="s">
        <v>2047</v>
      </c>
      <c r="J11198" s="58">
        <v>0.1</v>
      </c>
      <c r="K11198" s="59" t="s">
        <v>2047</v>
      </c>
      <c r="L11198" s="59" t="s">
        <v>2047</v>
      </c>
      <c r="M11198" s="59" t="s">
        <v>2047</v>
      </c>
      <c r="N11198" s="58">
        <v>35.72216796875</v>
      </c>
      <c r="O11198">
        <v>2</v>
      </c>
    </row>
    <row r="11199" spans="1:15" x14ac:dyDescent="0.2">
      <c r="A11199">
        <v>2</v>
      </c>
      <c r="B11199">
        <v>469</v>
      </c>
      <c r="C11199">
        <v>15</v>
      </c>
      <c r="D11199" t="s">
        <v>902</v>
      </c>
      <c r="E11199" t="s">
        <v>649</v>
      </c>
      <c r="F11199" t="s">
        <v>1256</v>
      </c>
      <c r="G11199" t="s">
        <v>241</v>
      </c>
      <c r="H11199" t="s">
        <v>226</v>
      </c>
      <c r="I11199" s="58">
        <v>0.06</v>
      </c>
      <c r="J11199" s="58">
        <v>0.1</v>
      </c>
      <c r="K11199" s="58">
        <v>3.9999999105930328E-2</v>
      </c>
      <c r="L11199" s="58">
        <v>74.137931823730469</v>
      </c>
      <c r="M11199" s="58">
        <v>87.214256286621094</v>
      </c>
      <c r="N11199" s="58">
        <v>137.27061462402344</v>
      </c>
      <c r="O11199">
        <v>2</v>
      </c>
    </row>
    <row r="11200" spans="1:15" x14ac:dyDescent="0.2">
      <c r="A11200">
        <v>2</v>
      </c>
      <c r="B11200">
        <v>469</v>
      </c>
      <c r="C11200">
        <v>15</v>
      </c>
      <c r="D11200" t="s">
        <v>902</v>
      </c>
      <c r="E11200" t="s">
        <v>649</v>
      </c>
      <c r="F11200" t="s">
        <v>1251</v>
      </c>
      <c r="G11200" t="s">
        <v>249</v>
      </c>
      <c r="H11200" t="s">
        <v>226</v>
      </c>
      <c r="I11200" s="58">
        <v>0.12</v>
      </c>
      <c r="J11200" s="58">
        <v>0.16</v>
      </c>
      <c r="K11200" s="58">
        <v>3.9999999105930328E-2</v>
      </c>
      <c r="L11200" s="58">
        <v>30.327869415283203</v>
      </c>
      <c r="M11200" s="58">
        <v>155.18785095214844</v>
      </c>
      <c r="N11200" s="58">
        <v>137.63116455078125</v>
      </c>
      <c r="O11200">
        <v>2</v>
      </c>
    </row>
    <row r="11201" spans="1:15" x14ac:dyDescent="0.2">
      <c r="A11201">
        <v>2</v>
      </c>
      <c r="B11201">
        <v>469</v>
      </c>
      <c r="C11201">
        <v>15</v>
      </c>
      <c r="D11201" t="s">
        <v>902</v>
      </c>
      <c r="E11201" t="s">
        <v>649</v>
      </c>
      <c r="F11201" t="s">
        <v>1250</v>
      </c>
      <c r="G11201" t="s">
        <v>250</v>
      </c>
      <c r="H11201" t="s">
        <v>226</v>
      </c>
      <c r="I11201" s="58">
        <v>0.24</v>
      </c>
      <c r="J11201" s="58">
        <v>0.28000000000000003</v>
      </c>
      <c r="K11201" s="58">
        <v>2.9999999329447746E-2</v>
      </c>
      <c r="L11201" s="58">
        <v>13.934426307678223</v>
      </c>
      <c r="M11201" s="58">
        <v>124.58896636962891</v>
      </c>
      <c r="N11201" s="58">
        <v>122.57012176513672</v>
      </c>
      <c r="O11201">
        <v>2</v>
      </c>
    </row>
    <row r="11202" spans="1:15" x14ac:dyDescent="0.2">
      <c r="A11202">
        <v>2</v>
      </c>
      <c r="B11202">
        <v>469</v>
      </c>
      <c r="C11202">
        <v>15</v>
      </c>
      <c r="D11202" t="s">
        <v>902</v>
      </c>
      <c r="E11202" t="s">
        <v>649</v>
      </c>
      <c r="F11202" t="s">
        <v>1258</v>
      </c>
      <c r="G11202" t="s">
        <v>237</v>
      </c>
      <c r="H11202" t="s">
        <v>226</v>
      </c>
      <c r="I11202" s="58">
        <v>0.13</v>
      </c>
      <c r="J11202" s="58">
        <v>0.15</v>
      </c>
      <c r="K11202" s="58">
        <v>1.9999999552965164E-2</v>
      </c>
      <c r="L11202" s="58">
        <v>18.399999618530273</v>
      </c>
      <c r="M11202" s="58">
        <v>100.00712585449219</v>
      </c>
      <c r="N11202" s="58">
        <v>121.36952972412109</v>
      </c>
      <c r="O11202">
        <v>2</v>
      </c>
    </row>
    <row r="11203" spans="1:15" x14ac:dyDescent="0.2">
      <c r="A11203">
        <v>2</v>
      </c>
      <c r="B11203">
        <v>469</v>
      </c>
      <c r="C11203">
        <v>15</v>
      </c>
      <c r="D11203" t="s">
        <v>902</v>
      </c>
      <c r="E11203" t="s">
        <v>649</v>
      </c>
      <c r="F11203" t="s">
        <v>1844</v>
      </c>
      <c r="G11203" t="s">
        <v>787</v>
      </c>
      <c r="H11203" t="s">
        <v>226</v>
      </c>
      <c r="I11203" s="59" t="s">
        <v>2047</v>
      </c>
      <c r="J11203" s="59" t="s">
        <v>2047</v>
      </c>
      <c r="K11203" s="59" t="s">
        <v>2047</v>
      </c>
      <c r="L11203" s="59" t="s">
        <v>2047</v>
      </c>
      <c r="M11203" s="59" t="s">
        <v>2047</v>
      </c>
      <c r="N11203" s="59" t="s">
        <v>2047</v>
      </c>
      <c r="O11203">
        <v>2</v>
      </c>
    </row>
    <row r="11204" spans="1:15" x14ac:dyDescent="0.2">
      <c r="A11204">
        <v>2</v>
      </c>
      <c r="B11204">
        <v>469</v>
      </c>
      <c r="C11204">
        <v>15</v>
      </c>
      <c r="D11204" t="s">
        <v>902</v>
      </c>
      <c r="E11204" t="s">
        <v>649</v>
      </c>
      <c r="F11204" t="s">
        <v>1845</v>
      </c>
      <c r="G11204" t="s">
        <v>788</v>
      </c>
      <c r="H11204" t="s">
        <v>226</v>
      </c>
      <c r="I11204" s="59" t="s">
        <v>2047</v>
      </c>
      <c r="J11204" s="59" t="s">
        <v>2047</v>
      </c>
      <c r="K11204" s="59" t="s">
        <v>2047</v>
      </c>
      <c r="L11204" s="59" t="s">
        <v>2047</v>
      </c>
      <c r="M11204" s="59" t="s">
        <v>2047</v>
      </c>
      <c r="N11204" s="59" t="s">
        <v>2047</v>
      </c>
      <c r="O11204">
        <v>2</v>
      </c>
    </row>
    <row r="11205" spans="1:15" x14ac:dyDescent="0.2">
      <c r="A11205">
        <v>2</v>
      </c>
      <c r="B11205">
        <v>469</v>
      </c>
      <c r="C11205">
        <v>15</v>
      </c>
      <c r="D11205" t="s">
        <v>902</v>
      </c>
      <c r="E11205" t="s">
        <v>649</v>
      </c>
      <c r="F11205" t="s">
        <v>1773</v>
      </c>
      <c r="G11205" t="s">
        <v>723</v>
      </c>
      <c r="H11205" t="s">
        <v>226</v>
      </c>
      <c r="I11205" s="59" t="s">
        <v>2047</v>
      </c>
      <c r="J11205" s="59" t="s">
        <v>2047</v>
      </c>
      <c r="K11205" s="59" t="s">
        <v>2047</v>
      </c>
      <c r="L11205" s="59" t="s">
        <v>2047</v>
      </c>
      <c r="M11205" s="59" t="s">
        <v>2047</v>
      </c>
      <c r="N11205" s="59" t="s">
        <v>2047</v>
      </c>
      <c r="O11205">
        <v>2</v>
      </c>
    </row>
    <row r="11206" spans="1:15" x14ac:dyDescent="0.2">
      <c r="A11206">
        <v>2</v>
      </c>
      <c r="B11206">
        <v>469</v>
      </c>
      <c r="C11206">
        <v>15</v>
      </c>
      <c r="D11206" t="s">
        <v>902</v>
      </c>
      <c r="E11206" t="s">
        <v>649</v>
      </c>
      <c r="F11206" t="s">
        <v>1254</v>
      </c>
      <c r="G11206" t="s">
        <v>235</v>
      </c>
      <c r="H11206" t="s">
        <v>226</v>
      </c>
      <c r="I11206" s="59" t="s">
        <v>2047</v>
      </c>
      <c r="J11206" s="59" t="s">
        <v>2047</v>
      </c>
      <c r="K11206" s="59" t="s">
        <v>2047</v>
      </c>
      <c r="L11206" s="59" t="s">
        <v>2047</v>
      </c>
      <c r="M11206" s="59" t="s">
        <v>2047</v>
      </c>
      <c r="N11206" s="59" t="s">
        <v>2047</v>
      </c>
      <c r="O11206">
        <v>2</v>
      </c>
    </row>
    <row r="11207" spans="1:15" x14ac:dyDescent="0.2">
      <c r="A11207">
        <v>2</v>
      </c>
      <c r="B11207">
        <v>469</v>
      </c>
      <c r="C11207">
        <v>15</v>
      </c>
      <c r="D11207" t="s">
        <v>902</v>
      </c>
      <c r="E11207" t="s">
        <v>649</v>
      </c>
      <c r="F11207" t="s">
        <v>1520</v>
      </c>
      <c r="G11207" t="s">
        <v>595</v>
      </c>
      <c r="H11207" t="s">
        <v>226</v>
      </c>
      <c r="I11207" s="59" t="s">
        <v>2047</v>
      </c>
      <c r="J11207" s="59" t="s">
        <v>2047</v>
      </c>
      <c r="K11207" s="59" t="s">
        <v>2047</v>
      </c>
      <c r="L11207" s="59" t="s">
        <v>2047</v>
      </c>
      <c r="M11207" s="59" t="s">
        <v>2047</v>
      </c>
      <c r="N11207" s="59" t="s">
        <v>2047</v>
      </c>
      <c r="O11207">
        <v>2</v>
      </c>
    </row>
    <row r="11208" spans="1:15" x14ac:dyDescent="0.2">
      <c r="A11208">
        <v>2</v>
      </c>
      <c r="B11208">
        <v>469</v>
      </c>
      <c r="C11208">
        <v>15</v>
      </c>
      <c r="D11208" t="s">
        <v>902</v>
      </c>
      <c r="E11208" t="s">
        <v>649</v>
      </c>
      <c r="F11208" t="s">
        <v>1624</v>
      </c>
      <c r="G11208" t="s">
        <v>475</v>
      </c>
      <c r="H11208" t="s">
        <v>226</v>
      </c>
      <c r="I11208" s="59" t="s">
        <v>2047</v>
      </c>
      <c r="J11208" s="59" t="s">
        <v>2047</v>
      </c>
      <c r="K11208" s="59" t="s">
        <v>2047</v>
      </c>
      <c r="L11208" s="59" t="s">
        <v>2047</v>
      </c>
      <c r="M11208" s="59" t="s">
        <v>2047</v>
      </c>
      <c r="N11208" s="59" t="s">
        <v>2047</v>
      </c>
      <c r="O11208">
        <v>2</v>
      </c>
    </row>
    <row r="11209" spans="1:15" x14ac:dyDescent="0.2">
      <c r="A11209">
        <v>2</v>
      </c>
      <c r="B11209">
        <v>469</v>
      </c>
      <c r="C11209">
        <v>15</v>
      </c>
      <c r="D11209" t="s">
        <v>902</v>
      </c>
      <c r="E11209" t="s">
        <v>649</v>
      </c>
      <c r="F11209" t="s">
        <v>1696</v>
      </c>
      <c r="G11209" t="s">
        <v>233</v>
      </c>
      <c r="H11209" t="s">
        <v>226</v>
      </c>
      <c r="I11209" s="58">
        <v>0.06</v>
      </c>
      <c r="J11209" s="59" t="s">
        <v>2047</v>
      </c>
      <c r="K11209" s="59" t="s">
        <v>2047</v>
      </c>
      <c r="L11209" s="59" t="s">
        <v>2047</v>
      </c>
      <c r="M11209" s="58">
        <v>71.202194213867188</v>
      </c>
      <c r="N11209" s="59" t="s">
        <v>2047</v>
      </c>
      <c r="O11209">
        <v>2</v>
      </c>
    </row>
    <row r="11210" spans="1:15" x14ac:dyDescent="0.2">
      <c r="A11210">
        <v>2</v>
      </c>
      <c r="B11210">
        <v>469</v>
      </c>
      <c r="C11210">
        <v>15</v>
      </c>
      <c r="D11210" t="s">
        <v>902</v>
      </c>
      <c r="E11210" t="s">
        <v>649</v>
      </c>
      <c r="F11210" t="s">
        <v>1479</v>
      </c>
      <c r="G11210" t="s">
        <v>596</v>
      </c>
      <c r="H11210" t="s">
        <v>226</v>
      </c>
      <c r="I11210" s="59" t="s">
        <v>2047</v>
      </c>
      <c r="J11210" s="59" t="s">
        <v>2047</v>
      </c>
      <c r="K11210" s="59" t="s">
        <v>2047</v>
      </c>
      <c r="L11210" s="59" t="s">
        <v>2047</v>
      </c>
      <c r="M11210" s="59" t="s">
        <v>2047</v>
      </c>
      <c r="N11210" s="59" t="s">
        <v>2047</v>
      </c>
      <c r="O11210">
        <v>2</v>
      </c>
    </row>
    <row r="11211" spans="1:15" x14ac:dyDescent="0.2">
      <c r="A11211">
        <v>2</v>
      </c>
      <c r="B11211">
        <v>469</v>
      </c>
      <c r="C11211">
        <v>15</v>
      </c>
      <c r="D11211" t="s">
        <v>902</v>
      </c>
      <c r="E11211" t="s">
        <v>649</v>
      </c>
      <c r="F11211" t="s">
        <v>1261</v>
      </c>
      <c r="G11211" t="s">
        <v>229</v>
      </c>
      <c r="H11211" t="s">
        <v>226</v>
      </c>
      <c r="I11211" s="59" t="s">
        <v>2047</v>
      </c>
      <c r="J11211" s="59" t="s">
        <v>2047</v>
      </c>
      <c r="K11211" s="59" t="s">
        <v>2047</v>
      </c>
      <c r="L11211" s="59" t="s">
        <v>2047</v>
      </c>
      <c r="M11211" s="59" t="s">
        <v>2047</v>
      </c>
      <c r="N11211" s="59" t="s">
        <v>2047</v>
      </c>
      <c r="O11211">
        <v>2</v>
      </c>
    </row>
    <row r="11212" spans="1:15" x14ac:dyDescent="0.2">
      <c r="A11212">
        <v>2</v>
      </c>
      <c r="B11212">
        <v>469</v>
      </c>
      <c r="C11212">
        <v>15</v>
      </c>
      <c r="D11212" t="s">
        <v>902</v>
      </c>
      <c r="E11212" t="s">
        <v>649</v>
      </c>
      <c r="F11212" t="s">
        <v>1481</v>
      </c>
      <c r="G11212" t="s">
        <v>228</v>
      </c>
      <c r="H11212" t="s">
        <v>226</v>
      </c>
      <c r="I11212" s="58">
        <v>0.13</v>
      </c>
      <c r="J11212" s="58">
        <v>0.09</v>
      </c>
      <c r="K11212" s="58">
        <v>-2.9999999329447746E-2</v>
      </c>
      <c r="L11212" s="58">
        <v>-27.777778625488281</v>
      </c>
      <c r="M11212" s="58">
        <v>93.939422607421875</v>
      </c>
      <c r="N11212" s="58">
        <v>85.656013488769531</v>
      </c>
      <c r="O11212">
        <v>2</v>
      </c>
    </row>
    <row r="11213" spans="1:15" x14ac:dyDescent="0.2">
      <c r="A11213">
        <v>2</v>
      </c>
      <c r="B11213">
        <v>469</v>
      </c>
      <c r="C11213">
        <v>15</v>
      </c>
      <c r="D11213" t="s">
        <v>902</v>
      </c>
      <c r="E11213" t="s">
        <v>649</v>
      </c>
      <c r="F11213" t="s">
        <v>1244</v>
      </c>
      <c r="G11213" t="s">
        <v>248</v>
      </c>
      <c r="H11213" t="s">
        <v>226</v>
      </c>
      <c r="I11213" s="58">
        <v>0.91</v>
      </c>
      <c r="J11213" s="58">
        <v>0.83</v>
      </c>
      <c r="K11213" s="58">
        <v>-7.9999998211860657E-2</v>
      </c>
      <c r="L11213" s="58">
        <v>-8.8008794784545898</v>
      </c>
      <c r="M11213" s="58">
        <v>83.757003784179688</v>
      </c>
      <c r="N11213" s="58">
        <v>77.808013916015625</v>
      </c>
      <c r="O11213">
        <v>2</v>
      </c>
    </row>
    <row r="11214" spans="1:15" x14ac:dyDescent="0.2">
      <c r="A11214">
        <v>2</v>
      </c>
      <c r="B11214">
        <v>469</v>
      </c>
      <c r="C11214">
        <v>15</v>
      </c>
      <c r="D11214" t="s">
        <v>902</v>
      </c>
      <c r="E11214" t="s">
        <v>649</v>
      </c>
      <c r="F11214" t="s">
        <v>1262</v>
      </c>
      <c r="G11214" t="s">
        <v>227</v>
      </c>
      <c r="H11214" t="s">
        <v>226</v>
      </c>
      <c r="I11214" s="58">
        <v>0.39</v>
      </c>
      <c r="J11214" s="58">
        <v>0.25</v>
      </c>
      <c r="K11214" s="58">
        <v>-0.15000000596046448</v>
      </c>
      <c r="L11214" s="58">
        <v>-37.817256927490234</v>
      </c>
      <c r="M11214" s="58">
        <v>181.14558410644531</v>
      </c>
      <c r="N11214" s="58">
        <v>158.01612854003906</v>
      </c>
      <c r="O11214">
        <v>2</v>
      </c>
    </row>
    <row r="11215" spans="1:15" x14ac:dyDescent="0.2">
      <c r="A11215">
        <v>2</v>
      </c>
      <c r="B11215">
        <v>469</v>
      </c>
      <c r="C11215">
        <v>15</v>
      </c>
      <c r="D11215" t="s">
        <v>902</v>
      </c>
      <c r="E11215" t="s">
        <v>649</v>
      </c>
      <c r="F11215" t="s">
        <v>1263</v>
      </c>
      <c r="G11215" t="s">
        <v>225</v>
      </c>
      <c r="H11215" t="s">
        <v>198</v>
      </c>
      <c r="I11215" s="59" t="s">
        <v>2047</v>
      </c>
      <c r="J11215" s="58">
        <v>0.43</v>
      </c>
      <c r="K11215" s="59" t="s">
        <v>2047</v>
      </c>
      <c r="L11215" s="59" t="s">
        <v>2047</v>
      </c>
      <c r="M11215" s="59" t="s">
        <v>2047</v>
      </c>
      <c r="N11215" s="58">
        <v>77.89013671875</v>
      </c>
      <c r="O11215">
        <v>2</v>
      </c>
    </row>
    <row r="11216" spans="1:15" x14ac:dyDescent="0.2">
      <c r="A11216">
        <v>2</v>
      </c>
      <c r="B11216">
        <v>469</v>
      </c>
      <c r="C11216">
        <v>15</v>
      </c>
      <c r="D11216" t="s">
        <v>902</v>
      </c>
      <c r="E11216" t="s">
        <v>649</v>
      </c>
      <c r="F11216" t="s">
        <v>1266</v>
      </c>
      <c r="G11216" t="s">
        <v>224</v>
      </c>
      <c r="H11216" t="s">
        <v>198</v>
      </c>
      <c r="I11216" s="58">
        <v>0.1</v>
      </c>
      <c r="J11216" s="58">
        <v>0.26</v>
      </c>
      <c r="K11216" s="58">
        <v>0.15999999642372131</v>
      </c>
      <c r="L11216" s="58">
        <v>158.41584777832031</v>
      </c>
      <c r="M11216" s="58">
        <v>83.851730346679688</v>
      </c>
      <c r="N11216" s="58">
        <v>114.56201171875</v>
      </c>
      <c r="O11216">
        <v>2</v>
      </c>
    </row>
    <row r="11217" spans="1:15" x14ac:dyDescent="0.2">
      <c r="A11217">
        <v>2</v>
      </c>
      <c r="B11217">
        <v>469</v>
      </c>
      <c r="C11217">
        <v>15</v>
      </c>
      <c r="D11217" t="s">
        <v>902</v>
      </c>
      <c r="E11217" t="s">
        <v>649</v>
      </c>
      <c r="F11217" t="s">
        <v>1264</v>
      </c>
      <c r="G11217" t="s">
        <v>223</v>
      </c>
      <c r="H11217" t="s">
        <v>198</v>
      </c>
      <c r="I11217" s="58">
        <v>0.06</v>
      </c>
      <c r="J11217" s="58">
        <v>0.17</v>
      </c>
      <c r="K11217" s="58">
        <v>0.10999999940395355</v>
      </c>
      <c r="L11217" s="58">
        <v>194.64285278320313</v>
      </c>
      <c r="M11217" s="58">
        <v>80.733291625976563</v>
      </c>
      <c r="N11217" s="58">
        <v>77.624855041503906</v>
      </c>
      <c r="O11217">
        <v>2</v>
      </c>
    </row>
    <row r="11218" spans="1:15" x14ac:dyDescent="0.2">
      <c r="A11218">
        <v>2</v>
      </c>
      <c r="B11218">
        <v>469</v>
      </c>
      <c r="C11218">
        <v>15</v>
      </c>
      <c r="D11218" t="s">
        <v>902</v>
      </c>
      <c r="E11218" t="s">
        <v>649</v>
      </c>
      <c r="F11218" t="s">
        <v>1265</v>
      </c>
      <c r="G11218" t="s">
        <v>220</v>
      </c>
      <c r="H11218" t="s">
        <v>198</v>
      </c>
      <c r="I11218" s="58">
        <v>0.16</v>
      </c>
      <c r="J11218" s="58">
        <v>0.26</v>
      </c>
      <c r="K11218" s="58">
        <v>0.10000000149011612</v>
      </c>
      <c r="L11218" s="58">
        <v>66.025634765625</v>
      </c>
      <c r="M11218" s="58">
        <v>46.692569732666016</v>
      </c>
      <c r="N11218" s="58">
        <v>61.524677276611328</v>
      </c>
      <c r="O11218">
        <v>2</v>
      </c>
    </row>
    <row r="11219" spans="1:15" x14ac:dyDescent="0.2">
      <c r="A11219">
        <v>2</v>
      </c>
      <c r="B11219">
        <v>469</v>
      </c>
      <c r="C11219">
        <v>15</v>
      </c>
      <c r="D11219" t="s">
        <v>902</v>
      </c>
      <c r="E11219" t="s">
        <v>649</v>
      </c>
      <c r="F11219" t="s">
        <v>1270</v>
      </c>
      <c r="G11219" t="s">
        <v>219</v>
      </c>
      <c r="H11219" t="s">
        <v>198</v>
      </c>
      <c r="I11219" s="59" t="s">
        <v>2047</v>
      </c>
      <c r="J11219" s="58">
        <v>0.09</v>
      </c>
      <c r="K11219" s="59" t="s">
        <v>2047</v>
      </c>
      <c r="L11219" s="59" t="s">
        <v>2047</v>
      </c>
      <c r="M11219" s="59" t="s">
        <v>2047</v>
      </c>
      <c r="N11219" s="58">
        <v>132.34004211425781</v>
      </c>
      <c r="O11219">
        <v>2</v>
      </c>
    </row>
    <row r="11220" spans="1:15" x14ac:dyDescent="0.2">
      <c r="A11220">
        <v>2</v>
      </c>
      <c r="B11220">
        <v>469</v>
      </c>
      <c r="C11220">
        <v>15</v>
      </c>
      <c r="D11220" t="s">
        <v>902</v>
      </c>
      <c r="E11220" t="s">
        <v>649</v>
      </c>
      <c r="F11220" t="s">
        <v>1277</v>
      </c>
      <c r="G11220" t="s">
        <v>213</v>
      </c>
      <c r="H11220" t="s">
        <v>198</v>
      </c>
      <c r="I11220" s="59" t="s">
        <v>2047</v>
      </c>
      <c r="J11220" s="58">
        <v>0.09</v>
      </c>
      <c r="K11220" s="59" t="s">
        <v>2047</v>
      </c>
      <c r="L11220" s="59" t="s">
        <v>2047</v>
      </c>
      <c r="M11220" s="59" t="s">
        <v>2047</v>
      </c>
      <c r="N11220" s="58">
        <v>188.96879577636719</v>
      </c>
      <c r="O11220">
        <v>2</v>
      </c>
    </row>
    <row r="11221" spans="1:15" x14ac:dyDescent="0.2">
      <c r="A11221">
        <v>2</v>
      </c>
      <c r="B11221">
        <v>469</v>
      </c>
      <c r="C11221">
        <v>15</v>
      </c>
      <c r="D11221" t="s">
        <v>902</v>
      </c>
      <c r="E11221" t="s">
        <v>649</v>
      </c>
      <c r="F11221" t="s">
        <v>1267</v>
      </c>
      <c r="G11221" t="s">
        <v>215</v>
      </c>
      <c r="H11221" t="s">
        <v>198</v>
      </c>
      <c r="I11221" s="58">
        <v>0.23</v>
      </c>
      <c r="J11221" s="58">
        <v>0.28000000000000003</v>
      </c>
      <c r="K11221" s="58">
        <v>5.000000074505806E-2</v>
      </c>
      <c r="L11221" s="58">
        <v>20.960699081420898</v>
      </c>
      <c r="M11221" s="58">
        <v>196.62033081054688</v>
      </c>
      <c r="N11221" s="58">
        <v>136.36784362792969</v>
      </c>
      <c r="O11221">
        <v>2</v>
      </c>
    </row>
    <row r="11222" spans="1:15" x14ac:dyDescent="0.2">
      <c r="A11222">
        <v>2</v>
      </c>
      <c r="B11222">
        <v>469</v>
      </c>
      <c r="C11222">
        <v>15</v>
      </c>
      <c r="D11222" t="s">
        <v>902</v>
      </c>
      <c r="E11222" t="s">
        <v>649</v>
      </c>
      <c r="F11222" t="s">
        <v>1274</v>
      </c>
      <c r="G11222" t="s">
        <v>217</v>
      </c>
      <c r="H11222" t="s">
        <v>198</v>
      </c>
      <c r="I11222" s="59" t="s">
        <v>2047</v>
      </c>
      <c r="J11222" s="58">
        <v>0.05</v>
      </c>
      <c r="K11222" s="59" t="s">
        <v>2047</v>
      </c>
      <c r="L11222" s="59" t="s">
        <v>2047</v>
      </c>
      <c r="M11222" s="59" t="s">
        <v>2047</v>
      </c>
      <c r="N11222" s="58">
        <v>67.821990966796875</v>
      </c>
      <c r="O11222">
        <v>2</v>
      </c>
    </row>
    <row r="11223" spans="1:15" x14ac:dyDescent="0.2">
      <c r="A11223">
        <v>2</v>
      </c>
      <c r="B11223">
        <v>469</v>
      </c>
      <c r="C11223">
        <v>15</v>
      </c>
      <c r="D11223" t="s">
        <v>902</v>
      </c>
      <c r="E11223" t="s">
        <v>649</v>
      </c>
      <c r="F11223" t="s">
        <v>1276</v>
      </c>
      <c r="G11223" t="s">
        <v>212</v>
      </c>
      <c r="H11223" t="s">
        <v>198</v>
      </c>
      <c r="I11223" s="58">
        <v>0.06</v>
      </c>
      <c r="J11223" s="58">
        <v>0.11</v>
      </c>
      <c r="K11223" s="58">
        <v>3.9999999105930328E-2</v>
      </c>
      <c r="L11223" s="58">
        <v>66.666671752929688</v>
      </c>
      <c r="M11223" s="58">
        <v>33.842597961425781</v>
      </c>
      <c r="N11223" s="58">
        <v>58.924007415771484</v>
      </c>
      <c r="O11223">
        <v>2</v>
      </c>
    </row>
    <row r="11224" spans="1:15" x14ac:dyDescent="0.2">
      <c r="A11224">
        <v>2</v>
      </c>
      <c r="B11224">
        <v>469</v>
      </c>
      <c r="C11224">
        <v>15</v>
      </c>
      <c r="D11224" t="s">
        <v>902</v>
      </c>
      <c r="E11224" t="s">
        <v>649</v>
      </c>
      <c r="F11224" t="s">
        <v>1272</v>
      </c>
      <c r="G11224" t="s">
        <v>218</v>
      </c>
      <c r="H11224" t="s">
        <v>198</v>
      </c>
      <c r="I11224" s="58">
        <v>0.13</v>
      </c>
      <c r="J11224" s="58">
        <v>0.15</v>
      </c>
      <c r="K11224" s="58">
        <v>2.9999999329447746E-2</v>
      </c>
      <c r="L11224" s="58">
        <v>23.19999885559082</v>
      </c>
      <c r="M11224" s="58">
        <v>191.74360656738281</v>
      </c>
      <c r="N11224" s="58">
        <v>136.85348510742188</v>
      </c>
      <c r="O11224">
        <v>2</v>
      </c>
    </row>
    <row r="11225" spans="1:15" x14ac:dyDescent="0.2">
      <c r="A11225">
        <v>2</v>
      </c>
      <c r="B11225">
        <v>469</v>
      </c>
      <c r="C11225">
        <v>15</v>
      </c>
      <c r="D11225" t="s">
        <v>902</v>
      </c>
      <c r="E11225" t="s">
        <v>649</v>
      </c>
      <c r="F11225" t="s">
        <v>1269</v>
      </c>
      <c r="G11225" t="s">
        <v>222</v>
      </c>
      <c r="H11225" t="s">
        <v>198</v>
      </c>
      <c r="I11225" s="59" t="s">
        <v>2047</v>
      </c>
      <c r="J11225" s="58">
        <v>0.05</v>
      </c>
      <c r="K11225" s="59" t="s">
        <v>2047</v>
      </c>
      <c r="L11225" s="59" t="s">
        <v>2047</v>
      </c>
      <c r="M11225" s="59" t="s">
        <v>2047</v>
      </c>
      <c r="N11225" s="58">
        <v>36.258193969726563</v>
      </c>
      <c r="O11225">
        <v>2</v>
      </c>
    </row>
    <row r="11226" spans="1:15" x14ac:dyDescent="0.2">
      <c r="A11226">
        <v>2</v>
      </c>
      <c r="B11226">
        <v>469</v>
      </c>
      <c r="C11226">
        <v>15</v>
      </c>
      <c r="D11226" t="s">
        <v>902</v>
      </c>
      <c r="E11226" t="s">
        <v>649</v>
      </c>
      <c r="F11226" t="s">
        <v>1656</v>
      </c>
      <c r="G11226" t="s">
        <v>207</v>
      </c>
      <c r="H11226" t="s">
        <v>198</v>
      </c>
      <c r="I11226" s="58">
        <v>0.1</v>
      </c>
      <c r="J11226" s="58">
        <v>0.08</v>
      </c>
      <c r="K11226" s="58">
        <v>-1.9999999552965164E-2</v>
      </c>
      <c r="L11226" s="58">
        <v>-24.752475738525391</v>
      </c>
      <c r="M11226" s="58">
        <v>160.43858337402344</v>
      </c>
      <c r="N11226" s="58">
        <v>140.96028137207031</v>
      </c>
      <c r="O11226">
        <v>2</v>
      </c>
    </row>
    <row r="11227" spans="1:15" x14ac:dyDescent="0.2">
      <c r="A11227">
        <v>2</v>
      </c>
      <c r="B11227">
        <v>469</v>
      </c>
      <c r="C11227">
        <v>15</v>
      </c>
      <c r="D11227" t="s">
        <v>902</v>
      </c>
      <c r="E11227" t="s">
        <v>649</v>
      </c>
      <c r="F11227" t="s">
        <v>1485</v>
      </c>
      <c r="G11227" t="s">
        <v>514</v>
      </c>
      <c r="H11227" t="s">
        <v>198</v>
      </c>
      <c r="I11227" s="58">
        <v>0.06</v>
      </c>
      <c r="J11227" s="59" t="s">
        <v>2047</v>
      </c>
      <c r="K11227" s="59" t="s">
        <v>2047</v>
      </c>
      <c r="L11227" s="59" t="s">
        <v>2047</v>
      </c>
      <c r="M11227" s="58">
        <v>154.21041870117188</v>
      </c>
      <c r="N11227" s="59" t="s">
        <v>2047</v>
      </c>
      <c r="O11227">
        <v>2</v>
      </c>
    </row>
    <row r="11228" spans="1:15" x14ac:dyDescent="0.2">
      <c r="A11228">
        <v>2</v>
      </c>
      <c r="B11228">
        <v>469</v>
      </c>
      <c r="C11228">
        <v>15</v>
      </c>
      <c r="D11228" t="s">
        <v>902</v>
      </c>
      <c r="E11228" t="s">
        <v>649</v>
      </c>
      <c r="F11228" t="s">
        <v>1433</v>
      </c>
      <c r="G11228" t="s">
        <v>210</v>
      </c>
      <c r="H11228" t="s">
        <v>198</v>
      </c>
      <c r="I11228" s="58">
        <v>0.1</v>
      </c>
      <c r="J11228" s="58">
        <v>7.0000000000000007E-2</v>
      </c>
      <c r="K11228" s="58">
        <v>-2.9999999329447746E-2</v>
      </c>
      <c r="L11228" s="58">
        <v>-28.865978240966797</v>
      </c>
      <c r="M11228" s="58">
        <v>380.92620849609375</v>
      </c>
      <c r="N11228" s="58">
        <v>218.38290405273438</v>
      </c>
      <c r="O11228">
        <v>2</v>
      </c>
    </row>
    <row r="11229" spans="1:15" x14ac:dyDescent="0.2">
      <c r="A11229">
        <v>2</v>
      </c>
      <c r="B11229">
        <v>469</v>
      </c>
      <c r="C11229">
        <v>15</v>
      </c>
      <c r="D11229" t="s">
        <v>902</v>
      </c>
      <c r="E11229" t="s">
        <v>649</v>
      </c>
      <c r="F11229" t="s">
        <v>1281</v>
      </c>
      <c r="G11229" t="s">
        <v>203</v>
      </c>
      <c r="H11229" t="s">
        <v>198</v>
      </c>
      <c r="I11229" s="58">
        <v>0.09</v>
      </c>
      <c r="J11229" s="59" t="s">
        <v>2047</v>
      </c>
      <c r="K11229" s="59" t="s">
        <v>2047</v>
      </c>
      <c r="L11229" s="59" t="s">
        <v>2047</v>
      </c>
      <c r="M11229" s="58">
        <v>165.37911987304688</v>
      </c>
      <c r="N11229" s="59" t="s">
        <v>2047</v>
      </c>
      <c r="O11229">
        <v>2</v>
      </c>
    </row>
    <row r="11230" spans="1:15" x14ac:dyDescent="0.2">
      <c r="A11230">
        <v>2</v>
      </c>
      <c r="B11230">
        <v>469</v>
      </c>
      <c r="C11230">
        <v>15</v>
      </c>
      <c r="D11230" t="s">
        <v>902</v>
      </c>
      <c r="E11230" t="s">
        <v>649</v>
      </c>
      <c r="F11230" t="s">
        <v>1273</v>
      </c>
      <c r="G11230" t="s">
        <v>202</v>
      </c>
      <c r="H11230" t="s">
        <v>198</v>
      </c>
      <c r="I11230" s="58">
        <v>0.26</v>
      </c>
      <c r="J11230" s="58">
        <v>0.21</v>
      </c>
      <c r="K11230" s="58">
        <v>-3.9999999105930328E-2</v>
      </c>
      <c r="L11230" s="58">
        <v>-17.441860198974609</v>
      </c>
      <c r="M11230" s="58">
        <v>528.336669921875</v>
      </c>
      <c r="N11230" s="58">
        <v>251.48585510253906</v>
      </c>
      <c r="O11230">
        <v>2</v>
      </c>
    </row>
    <row r="11231" spans="1:15" x14ac:dyDescent="0.2">
      <c r="A11231">
        <v>2</v>
      </c>
      <c r="B11231">
        <v>469</v>
      </c>
      <c r="C11231">
        <v>15</v>
      </c>
      <c r="D11231" t="s">
        <v>902</v>
      </c>
      <c r="E11231" t="s">
        <v>649</v>
      </c>
      <c r="F11231" t="s">
        <v>1268</v>
      </c>
      <c r="G11231" t="s">
        <v>221</v>
      </c>
      <c r="H11231" t="s">
        <v>198</v>
      </c>
      <c r="I11231" s="58">
        <v>0.28999999999999998</v>
      </c>
      <c r="J11231" s="58">
        <v>0.24</v>
      </c>
      <c r="K11231" s="58">
        <v>-5.000000074505806E-2</v>
      </c>
      <c r="L11231" s="58">
        <v>-17.687074661254883</v>
      </c>
      <c r="M11231" s="58">
        <v>62.302387237548828</v>
      </c>
      <c r="N11231" s="58">
        <v>48.847728729248047</v>
      </c>
      <c r="O11231">
        <v>2</v>
      </c>
    </row>
    <row r="11232" spans="1:15" x14ac:dyDescent="0.2">
      <c r="A11232">
        <v>2</v>
      </c>
      <c r="B11232">
        <v>469</v>
      </c>
      <c r="C11232">
        <v>15</v>
      </c>
      <c r="D11232" t="s">
        <v>902</v>
      </c>
      <c r="E11232" t="s">
        <v>649</v>
      </c>
      <c r="F11232" t="s">
        <v>1271</v>
      </c>
      <c r="G11232" t="s">
        <v>204</v>
      </c>
      <c r="H11232" t="s">
        <v>198</v>
      </c>
      <c r="I11232" s="58">
        <v>0.15</v>
      </c>
      <c r="J11232" s="58">
        <v>0.1</v>
      </c>
      <c r="K11232" s="58">
        <v>-5.000000074505806E-2</v>
      </c>
      <c r="L11232" s="58">
        <v>-35.714286804199219</v>
      </c>
      <c r="M11232" s="58">
        <v>262.67681884765625</v>
      </c>
      <c r="N11232" s="58">
        <v>87.027198791503906</v>
      </c>
      <c r="O11232">
        <v>2</v>
      </c>
    </row>
    <row r="11233" spans="1:15" x14ac:dyDescent="0.2">
      <c r="A11233">
        <v>2</v>
      </c>
      <c r="B11233">
        <v>469</v>
      </c>
      <c r="C11233">
        <v>15</v>
      </c>
      <c r="D11233" t="s">
        <v>902</v>
      </c>
      <c r="E11233" t="s">
        <v>649</v>
      </c>
      <c r="F11233" t="s">
        <v>1282</v>
      </c>
      <c r="G11233" t="s">
        <v>200</v>
      </c>
      <c r="H11233" t="s">
        <v>198</v>
      </c>
      <c r="I11233" s="58">
        <v>1.04</v>
      </c>
      <c r="J11233" s="58">
        <v>0.96</v>
      </c>
      <c r="K11233" s="58">
        <v>-7.9999998211860657E-2</v>
      </c>
      <c r="L11233" s="58">
        <v>-8.1495685577392578</v>
      </c>
      <c r="M11233" s="58">
        <v>95.381072998046875</v>
      </c>
      <c r="N11233" s="58">
        <v>111.65913391113281</v>
      </c>
      <c r="O11233">
        <v>2</v>
      </c>
    </row>
    <row r="11234" spans="1:15" x14ac:dyDescent="0.2">
      <c r="A11234">
        <v>2</v>
      </c>
      <c r="B11234">
        <v>469</v>
      </c>
      <c r="C11234">
        <v>15</v>
      </c>
      <c r="D11234" t="s">
        <v>902</v>
      </c>
      <c r="E11234" t="s">
        <v>649</v>
      </c>
      <c r="F11234" t="s">
        <v>1432</v>
      </c>
      <c r="G11234" t="s">
        <v>199</v>
      </c>
      <c r="H11234" t="s">
        <v>198</v>
      </c>
      <c r="I11234" s="58">
        <v>0.55000000000000004</v>
      </c>
      <c r="J11234" s="58">
        <v>0.36</v>
      </c>
      <c r="K11234" s="58">
        <v>-0.18999999761581421</v>
      </c>
      <c r="L11234" s="58">
        <v>-34.678901672363281</v>
      </c>
      <c r="M11234" s="58">
        <v>203.71635437011719</v>
      </c>
      <c r="N11234" s="58">
        <v>162.18907165527344</v>
      </c>
      <c r="O11234">
        <v>2</v>
      </c>
    </row>
    <row r="11235" spans="1:15" x14ac:dyDescent="0.2">
      <c r="A11235">
        <v>2</v>
      </c>
      <c r="B11235">
        <v>469</v>
      </c>
      <c r="C11235">
        <v>15</v>
      </c>
      <c r="D11235" t="s">
        <v>902</v>
      </c>
      <c r="E11235" t="s">
        <v>649</v>
      </c>
      <c r="F11235" t="s">
        <v>1293</v>
      </c>
      <c r="G11235" t="s">
        <v>190</v>
      </c>
      <c r="H11235" t="s">
        <v>168</v>
      </c>
      <c r="I11235" s="58">
        <v>0.3</v>
      </c>
      <c r="J11235" s="58">
        <v>0.42</v>
      </c>
      <c r="K11235" s="58">
        <v>0.11999999731779099</v>
      </c>
      <c r="L11235" s="58">
        <v>37.828945159912109</v>
      </c>
      <c r="M11235" s="58">
        <v>293.77407836914063</v>
      </c>
      <c r="N11235" s="58">
        <v>390.21087646484375</v>
      </c>
      <c r="O11235">
        <v>2</v>
      </c>
    </row>
    <row r="11236" spans="1:15" x14ac:dyDescent="0.2">
      <c r="A11236">
        <v>2</v>
      </c>
      <c r="B11236">
        <v>469</v>
      </c>
      <c r="C11236">
        <v>15</v>
      </c>
      <c r="D11236" t="s">
        <v>902</v>
      </c>
      <c r="E11236" t="s">
        <v>649</v>
      </c>
      <c r="F11236" t="s">
        <v>1284</v>
      </c>
      <c r="G11236" t="s">
        <v>196</v>
      </c>
      <c r="H11236" t="s">
        <v>168</v>
      </c>
      <c r="I11236" s="58">
        <v>0.15</v>
      </c>
      <c r="J11236" s="58">
        <v>0.25</v>
      </c>
      <c r="K11236" s="58">
        <v>0.10000000149011612</v>
      </c>
      <c r="L11236" s="58">
        <v>62.987010955810547</v>
      </c>
      <c r="M11236" s="58">
        <v>50.122344970703125</v>
      </c>
      <c r="N11236" s="58">
        <v>68.25323486328125</v>
      </c>
      <c r="O11236">
        <v>2</v>
      </c>
    </row>
    <row r="11237" spans="1:15" x14ac:dyDescent="0.2">
      <c r="A11237">
        <v>2</v>
      </c>
      <c r="B11237">
        <v>469</v>
      </c>
      <c r="C11237">
        <v>15</v>
      </c>
      <c r="D11237" t="s">
        <v>902</v>
      </c>
      <c r="E11237" t="s">
        <v>649</v>
      </c>
      <c r="F11237" t="s">
        <v>1283</v>
      </c>
      <c r="G11237" t="s">
        <v>197</v>
      </c>
      <c r="H11237" t="s">
        <v>168</v>
      </c>
      <c r="I11237" s="58">
        <v>1.45</v>
      </c>
      <c r="J11237" s="58">
        <v>1.53</v>
      </c>
      <c r="K11237" s="58">
        <v>7.9999998211860657E-2</v>
      </c>
      <c r="L11237" s="58">
        <v>5.3066849708557129</v>
      </c>
      <c r="M11237" s="58">
        <v>101.97533416748047</v>
      </c>
      <c r="N11237" s="58">
        <v>111.02301025390625</v>
      </c>
      <c r="O11237">
        <v>2</v>
      </c>
    </row>
    <row r="11238" spans="1:15" x14ac:dyDescent="0.2">
      <c r="A11238">
        <v>2</v>
      </c>
      <c r="B11238">
        <v>469</v>
      </c>
      <c r="C11238">
        <v>15</v>
      </c>
      <c r="D11238" t="s">
        <v>902</v>
      </c>
      <c r="E11238" t="s">
        <v>649</v>
      </c>
      <c r="F11238" t="s">
        <v>1289</v>
      </c>
      <c r="G11238" t="s">
        <v>189</v>
      </c>
      <c r="H11238" t="s">
        <v>168</v>
      </c>
      <c r="I11238" s="58">
        <v>0.16</v>
      </c>
      <c r="J11238" s="58">
        <v>0.24</v>
      </c>
      <c r="K11238" s="58">
        <v>7.9999998211860657E-2</v>
      </c>
      <c r="L11238" s="58">
        <v>46.625766754150391</v>
      </c>
      <c r="M11238" s="58">
        <v>91.328651428222656</v>
      </c>
      <c r="N11238" s="58">
        <v>133.00497436523438</v>
      </c>
      <c r="O11238">
        <v>2</v>
      </c>
    </row>
    <row r="11239" spans="1:15" x14ac:dyDescent="0.2">
      <c r="A11239">
        <v>2</v>
      </c>
      <c r="B11239">
        <v>469</v>
      </c>
      <c r="C11239">
        <v>15</v>
      </c>
      <c r="D11239" t="s">
        <v>902</v>
      </c>
      <c r="E11239" t="s">
        <v>649</v>
      </c>
      <c r="F11239" t="s">
        <v>1302</v>
      </c>
      <c r="G11239" t="s">
        <v>171</v>
      </c>
      <c r="H11239" t="s">
        <v>168</v>
      </c>
      <c r="I11239" s="58">
        <v>7.0000000000000007E-2</v>
      </c>
      <c r="J11239" s="58">
        <v>0.13</v>
      </c>
      <c r="K11239" s="58">
        <v>5.9999998658895493E-2</v>
      </c>
      <c r="L11239" s="58">
        <v>77.777778625488281</v>
      </c>
      <c r="M11239" s="58">
        <v>27.591339111328125</v>
      </c>
      <c r="N11239" s="58">
        <v>71.410606384277344</v>
      </c>
      <c r="O11239">
        <v>2</v>
      </c>
    </row>
    <row r="11240" spans="1:15" x14ac:dyDescent="0.2">
      <c r="A11240">
        <v>2</v>
      </c>
      <c r="B11240">
        <v>469</v>
      </c>
      <c r="C11240">
        <v>15</v>
      </c>
      <c r="D11240" t="s">
        <v>902</v>
      </c>
      <c r="E11240" t="s">
        <v>649</v>
      </c>
      <c r="F11240" t="s">
        <v>1285</v>
      </c>
      <c r="G11240" t="s">
        <v>194</v>
      </c>
      <c r="H11240" t="s">
        <v>168</v>
      </c>
      <c r="I11240" s="59" t="s">
        <v>2047</v>
      </c>
      <c r="J11240" s="58">
        <v>0.08</v>
      </c>
      <c r="K11240" s="59" t="s">
        <v>2047</v>
      </c>
      <c r="L11240" s="59" t="s">
        <v>2047</v>
      </c>
      <c r="M11240" s="59" t="s">
        <v>2047</v>
      </c>
      <c r="N11240" s="58">
        <v>52.3780517578125</v>
      </c>
      <c r="O11240">
        <v>2</v>
      </c>
    </row>
    <row r="11241" spans="1:15" x14ac:dyDescent="0.2">
      <c r="A11241">
        <v>2</v>
      </c>
      <c r="B11241">
        <v>469</v>
      </c>
      <c r="C11241">
        <v>15</v>
      </c>
      <c r="D11241" t="s">
        <v>902</v>
      </c>
      <c r="E11241" t="s">
        <v>649</v>
      </c>
      <c r="F11241" t="s">
        <v>1287</v>
      </c>
      <c r="G11241" t="s">
        <v>192</v>
      </c>
      <c r="H11241" t="s">
        <v>168</v>
      </c>
      <c r="I11241" s="58">
        <v>0.09</v>
      </c>
      <c r="J11241" s="58">
        <v>0.13</v>
      </c>
      <c r="K11241" s="58">
        <v>3.9999999105930328E-2</v>
      </c>
      <c r="L11241" s="58">
        <v>45.555557250976563</v>
      </c>
      <c r="M11241" s="58">
        <v>59.645591735839844</v>
      </c>
      <c r="N11241" s="58">
        <v>68.896644592285156</v>
      </c>
      <c r="O11241">
        <v>2</v>
      </c>
    </row>
    <row r="11242" spans="1:15" x14ac:dyDescent="0.2">
      <c r="A11242">
        <v>2</v>
      </c>
      <c r="B11242">
        <v>469</v>
      </c>
      <c r="C11242">
        <v>15</v>
      </c>
      <c r="D11242" t="s">
        <v>902</v>
      </c>
      <c r="E11242" t="s">
        <v>649</v>
      </c>
      <c r="F11242" t="s">
        <v>1292</v>
      </c>
      <c r="G11242" t="s">
        <v>187</v>
      </c>
      <c r="H11242" t="s">
        <v>168</v>
      </c>
      <c r="I11242" s="58">
        <v>0.08</v>
      </c>
      <c r="J11242" s="58">
        <v>0.11</v>
      </c>
      <c r="K11242" s="58">
        <v>2.9999999329447746E-2</v>
      </c>
      <c r="L11242" s="58">
        <v>36.144577026367188</v>
      </c>
      <c r="M11242" s="58">
        <v>54.64727783203125</v>
      </c>
      <c r="N11242" s="58">
        <v>75.642501831054688</v>
      </c>
      <c r="O11242">
        <v>2</v>
      </c>
    </row>
    <row r="11243" spans="1:15" x14ac:dyDescent="0.2">
      <c r="A11243">
        <v>2</v>
      </c>
      <c r="B11243">
        <v>469</v>
      </c>
      <c r="C11243">
        <v>15</v>
      </c>
      <c r="D11243" t="s">
        <v>902</v>
      </c>
      <c r="E11243" t="s">
        <v>649</v>
      </c>
      <c r="F11243" t="s">
        <v>1288</v>
      </c>
      <c r="G11243" t="s">
        <v>195</v>
      </c>
      <c r="H11243" t="s">
        <v>168</v>
      </c>
      <c r="I11243" s="59" t="s">
        <v>2047</v>
      </c>
      <c r="J11243" s="58">
        <v>0.05</v>
      </c>
      <c r="K11243" s="59" t="s">
        <v>2047</v>
      </c>
      <c r="L11243" s="59" t="s">
        <v>2047</v>
      </c>
      <c r="M11243" s="59" t="s">
        <v>2047</v>
      </c>
      <c r="N11243" s="58">
        <v>82.746162414550781</v>
      </c>
      <c r="O11243">
        <v>2</v>
      </c>
    </row>
    <row r="11244" spans="1:15" x14ac:dyDescent="0.2">
      <c r="A11244">
        <v>2</v>
      </c>
      <c r="B11244">
        <v>469</v>
      </c>
      <c r="C11244">
        <v>15</v>
      </c>
      <c r="D11244" t="s">
        <v>902</v>
      </c>
      <c r="E11244" t="s">
        <v>649</v>
      </c>
      <c r="F11244" t="s">
        <v>1290</v>
      </c>
      <c r="G11244" t="s">
        <v>193</v>
      </c>
      <c r="H11244" t="s">
        <v>168</v>
      </c>
      <c r="I11244" s="59" t="s">
        <v>2047</v>
      </c>
      <c r="J11244" s="59" t="s">
        <v>2047</v>
      </c>
      <c r="K11244" s="59" t="s">
        <v>2047</v>
      </c>
      <c r="L11244" s="59" t="s">
        <v>2047</v>
      </c>
      <c r="M11244" s="59" t="s">
        <v>2047</v>
      </c>
      <c r="N11244" s="59" t="s">
        <v>2047</v>
      </c>
      <c r="O11244">
        <v>2</v>
      </c>
    </row>
    <row r="11245" spans="1:15" x14ac:dyDescent="0.2">
      <c r="A11245">
        <v>2</v>
      </c>
      <c r="B11245">
        <v>469</v>
      </c>
      <c r="C11245">
        <v>15</v>
      </c>
      <c r="D11245" t="s">
        <v>902</v>
      </c>
      <c r="E11245" t="s">
        <v>649</v>
      </c>
      <c r="F11245" t="s">
        <v>1846</v>
      </c>
      <c r="G11245" t="s">
        <v>597</v>
      </c>
      <c r="H11245" t="s">
        <v>168</v>
      </c>
      <c r="I11245" s="59" t="s">
        <v>2047</v>
      </c>
      <c r="J11245" s="59" t="s">
        <v>2047</v>
      </c>
      <c r="K11245" s="59" t="s">
        <v>2047</v>
      </c>
      <c r="L11245" s="59" t="s">
        <v>2047</v>
      </c>
      <c r="M11245" s="59" t="s">
        <v>2047</v>
      </c>
      <c r="N11245" s="59" t="s">
        <v>2047</v>
      </c>
      <c r="O11245">
        <v>2</v>
      </c>
    </row>
    <row r="11246" spans="1:15" x14ac:dyDescent="0.2">
      <c r="A11246">
        <v>2</v>
      </c>
      <c r="B11246">
        <v>469</v>
      </c>
      <c r="C11246">
        <v>15</v>
      </c>
      <c r="D11246" t="s">
        <v>902</v>
      </c>
      <c r="E11246" t="s">
        <v>649</v>
      </c>
      <c r="F11246" t="s">
        <v>1294</v>
      </c>
      <c r="G11246" t="s">
        <v>186</v>
      </c>
      <c r="H11246" t="s">
        <v>168</v>
      </c>
      <c r="I11246" s="58">
        <v>0.16</v>
      </c>
      <c r="J11246" s="58">
        <v>0.15</v>
      </c>
      <c r="K11246" s="58">
        <v>-9.9999997764825821E-3</v>
      </c>
      <c r="L11246" s="58">
        <v>-8.125</v>
      </c>
      <c r="M11246" s="58">
        <v>124.07462310791016</v>
      </c>
      <c r="N11246" s="58">
        <v>115.61308288574219</v>
      </c>
      <c r="O11246">
        <v>2</v>
      </c>
    </row>
    <row r="11247" spans="1:15" x14ac:dyDescent="0.2">
      <c r="A11247">
        <v>2</v>
      </c>
      <c r="B11247">
        <v>469</v>
      </c>
      <c r="C11247">
        <v>15</v>
      </c>
      <c r="D11247" t="s">
        <v>902</v>
      </c>
      <c r="E11247" t="s">
        <v>649</v>
      </c>
      <c r="F11247" t="s">
        <v>1291</v>
      </c>
      <c r="G11247" t="s">
        <v>185</v>
      </c>
      <c r="H11247" t="s">
        <v>168</v>
      </c>
      <c r="I11247" s="58">
        <v>0.06</v>
      </c>
      <c r="J11247" s="59" t="s">
        <v>2047</v>
      </c>
      <c r="K11247" s="59" t="s">
        <v>2047</v>
      </c>
      <c r="L11247" s="59" t="s">
        <v>2047</v>
      </c>
      <c r="M11247" s="58">
        <v>131.26573181152344</v>
      </c>
      <c r="N11247" s="59" t="s">
        <v>2047</v>
      </c>
      <c r="O11247">
        <v>2</v>
      </c>
    </row>
    <row r="11248" spans="1:15" x14ac:dyDescent="0.2">
      <c r="A11248">
        <v>2</v>
      </c>
      <c r="B11248">
        <v>469</v>
      </c>
      <c r="C11248">
        <v>15</v>
      </c>
      <c r="D11248" t="s">
        <v>902</v>
      </c>
      <c r="E11248" t="s">
        <v>649</v>
      </c>
      <c r="F11248" t="s">
        <v>1626</v>
      </c>
      <c r="G11248" t="s">
        <v>177</v>
      </c>
      <c r="H11248" t="s">
        <v>168</v>
      </c>
      <c r="I11248" s="59" t="s">
        <v>2047</v>
      </c>
      <c r="J11248" s="59" t="s">
        <v>2047</v>
      </c>
      <c r="K11248" s="59" t="s">
        <v>2047</v>
      </c>
      <c r="L11248" s="59" t="s">
        <v>2047</v>
      </c>
      <c r="M11248" s="59" t="s">
        <v>2047</v>
      </c>
      <c r="N11248" s="59" t="s">
        <v>2047</v>
      </c>
      <c r="O11248">
        <v>2</v>
      </c>
    </row>
    <row r="11249" spans="1:15" x14ac:dyDescent="0.2">
      <c r="A11249">
        <v>2</v>
      </c>
      <c r="B11249">
        <v>469</v>
      </c>
      <c r="C11249">
        <v>15</v>
      </c>
      <c r="D11249" t="s">
        <v>902</v>
      </c>
      <c r="E11249" t="s">
        <v>649</v>
      </c>
      <c r="F11249" t="s">
        <v>1436</v>
      </c>
      <c r="G11249" t="s">
        <v>178</v>
      </c>
      <c r="H11249" t="s">
        <v>168</v>
      </c>
      <c r="I11249" s="58">
        <v>0.11</v>
      </c>
      <c r="J11249" s="58">
        <v>0.09</v>
      </c>
      <c r="K11249" s="58">
        <v>-1.9999999552965164E-2</v>
      </c>
      <c r="L11249" s="58">
        <v>-18.75</v>
      </c>
      <c r="M11249" s="58">
        <v>60.943031311035156</v>
      </c>
      <c r="N11249" s="58">
        <v>56.531150817871094</v>
      </c>
      <c r="O11249">
        <v>2</v>
      </c>
    </row>
    <row r="11250" spans="1:15" x14ac:dyDescent="0.2">
      <c r="A11250">
        <v>2</v>
      </c>
      <c r="B11250">
        <v>469</v>
      </c>
      <c r="C11250">
        <v>15</v>
      </c>
      <c r="D11250" t="s">
        <v>902</v>
      </c>
      <c r="E11250" t="s">
        <v>649</v>
      </c>
      <c r="F11250" t="s">
        <v>1286</v>
      </c>
      <c r="G11250" t="s">
        <v>174</v>
      </c>
      <c r="H11250" t="s">
        <v>168</v>
      </c>
      <c r="I11250" s="58">
        <v>0.32</v>
      </c>
      <c r="J11250" s="58">
        <v>0.28999999999999998</v>
      </c>
      <c r="K11250" s="58">
        <v>-2.9999999329447746E-2</v>
      </c>
      <c r="L11250" s="58">
        <v>-8.8888893127441406</v>
      </c>
      <c r="M11250" s="58">
        <v>68.470695495605469</v>
      </c>
      <c r="N11250" s="58">
        <v>62.970745086669922</v>
      </c>
      <c r="O11250">
        <v>2</v>
      </c>
    </row>
    <row r="11251" spans="1:15" x14ac:dyDescent="0.2">
      <c r="A11251">
        <v>2</v>
      </c>
      <c r="B11251">
        <v>469</v>
      </c>
      <c r="C11251">
        <v>15</v>
      </c>
      <c r="D11251" t="s">
        <v>902</v>
      </c>
      <c r="E11251" t="s">
        <v>649</v>
      </c>
      <c r="F11251" t="s">
        <v>1581</v>
      </c>
      <c r="G11251" t="s">
        <v>175</v>
      </c>
      <c r="H11251" t="s">
        <v>168</v>
      </c>
      <c r="I11251" s="58">
        <v>0.08</v>
      </c>
      <c r="J11251" s="58">
        <v>0.05</v>
      </c>
      <c r="K11251" s="58">
        <v>-2.9999999329447746E-2</v>
      </c>
      <c r="L11251" s="58">
        <v>-36.585365295410156</v>
      </c>
      <c r="M11251" s="58">
        <v>256.90927124023438</v>
      </c>
      <c r="N11251" s="58">
        <v>237.79377746582031</v>
      </c>
      <c r="O11251">
        <v>2</v>
      </c>
    </row>
    <row r="11252" spans="1:15" x14ac:dyDescent="0.2">
      <c r="A11252">
        <v>2</v>
      </c>
      <c r="B11252">
        <v>469</v>
      </c>
      <c r="C11252">
        <v>15</v>
      </c>
      <c r="D11252" t="s">
        <v>902</v>
      </c>
      <c r="E11252" t="s">
        <v>649</v>
      </c>
      <c r="F11252" t="s">
        <v>1672</v>
      </c>
      <c r="G11252" t="s">
        <v>182</v>
      </c>
      <c r="H11252" t="s">
        <v>168</v>
      </c>
      <c r="I11252" s="58">
        <v>0.1</v>
      </c>
      <c r="J11252" s="58">
        <v>7.0000000000000007E-2</v>
      </c>
      <c r="K11252" s="58">
        <v>-2.9999999329447746E-2</v>
      </c>
      <c r="L11252" s="58">
        <v>-32.038833618164063</v>
      </c>
      <c r="M11252" s="58">
        <v>362.4842529296875</v>
      </c>
      <c r="N11252" s="58">
        <v>369.22744750976563</v>
      </c>
      <c r="O11252">
        <v>2</v>
      </c>
    </row>
    <row r="11253" spans="1:15" x14ac:dyDescent="0.2">
      <c r="A11253">
        <v>2</v>
      </c>
      <c r="B11253">
        <v>469</v>
      </c>
      <c r="C11253">
        <v>15</v>
      </c>
      <c r="D11253" t="s">
        <v>902</v>
      </c>
      <c r="E11253" t="s">
        <v>649</v>
      </c>
      <c r="F11253" t="s">
        <v>1301</v>
      </c>
      <c r="G11253" t="s">
        <v>170</v>
      </c>
      <c r="H11253" t="s">
        <v>168</v>
      </c>
      <c r="I11253" s="58">
        <v>0.2</v>
      </c>
      <c r="J11253" s="58">
        <v>0.16</v>
      </c>
      <c r="K11253" s="58">
        <v>-2.9999999329447746E-2</v>
      </c>
      <c r="L11253" s="58">
        <v>-16.75126838684082</v>
      </c>
      <c r="M11253" s="58">
        <v>154.50726318359375</v>
      </c>
      <c r="N11253" s="58">
        <v>180.70796203613281</v>
      </c>
      <c r="O11253">
        <v>2</v>
      </c>
    </row>
    <row r="11254" spans="1:15" x14ac:dyDescent="0.2">
      <c r="A11254">
        <v>2</v>
      </c>
      <c r="B11254">
        <v>469</v>
      </c>
      <c r="C11254">
        <v>15</v>
      </c>
      <c r="D11254" t="s">
        <v>902</v>
      </c>
      <c r="E11254" t="s">
        <v>649</v>
      </c>
      <c r="F11254" t="s">
        <v>1434</v>
      </c>
      <c r="G11254" t="s">
        <v>169</v>
      </c>
      <c r="H11254" t="s">
        <v>168</v>
      </c>
      <c r="I11254" s="58">
        <v>0.43</v>
      </c>
      <c r="J11254" s="58">
        <v>0.12</v>
      </c>
      <c r="K11254" s="58">
        <v>-0.31999999284744263</v>
      </c>
      <c r="L11254" s="58">
        <v>-73.148147583007813</v>
      </c>
      <c r="M11254" s="58">
        <v>160.35963439941406</v>
      </c>
      <c r="N11254" s="58">
        <v>49.070625305175781</v>
      </c>
      <c r="O11254">
        <v>2</v>
      </c>
    </row>
    <row r="11255" spans="1:15" x14ac:dyDescent="0.2">
      <c r="A11255">
        <v>2</v>
      </c>
      <c r="B11255">
        <v>469</v>
      </c>
      <c r="C11255">
        <v>15</v>
      </c>
      <c r="D11255" t="s">
        <v>902</v>
      </c>
      <c r="E11255" t="s">
        <v>649</v>
      </c>
      <c r="F11255" t="s">
        <v>1303</v>
      </c>
      <c r="G11255" t="s">
        <v>167</v>
      </c>
      <c r="H11255" t="s">
        <v>142</v>
      </c>
      <c r="I11255" s="58">
        <v>0.24</v>
      </c>
      <c r="J11255" s="58">
        <v>0.32</v>
      </c>
      <c r="K11255" s="58">
        <v>7.9999998211860657E-2</v>
      </c>
      <c r="L11255" s="58">
        <v>32.780082702636719</v>
      </c>
      <c r="M11255" s="58">
        <v>58.950469970703125</v>
      </c>
      <c r="N11255" s="58">
        <v>56.289630889892578</v>
      </c>
      <c r="O11255">
        <v>2</v>
      </c>
    </row>
    <row r="11256" spans="1:15" x14ac:dyDescent="0.2">
      <c r="A11256">
        <v>2</v>
      </c>
      <c r="B11256">
        <v>469</v>
      </c>
      <c r="C11256">
        <v>15</v>
      </c>
      <c r="D11256" t="s">
        <v>902</v>
      </c>
      <c r="E11256" t="s">
        <v>649</v>
      </c>
      <c r="F11256" t="s">
        <v>1309</v>
      </c>
      <c r="G11256" t="s">
        <v>165</v>
      </c>
      <c r="H11256" t="s">
        <v>142</v>
      </c>
      <c r="I11256" s="59" t="s">
        <v>2047</v>
      </c>
      <c r="J11256" s="58">
        <v>0.13</v>
      </c>
      <c r="K11256" s="59" t="s">
        <v>2047</v>
      </c>
      <c r="L11256" s="59" t="s">
        <v>2047</v>
      </c>
      <c r="M11256" s="59" t="s">
        <v>2047</v>
      </c>
      <c r="N11256" s="58">
        <v>101.22894287109375</v>
      </c>
      <c r="O11256">
        <v>2</v>
      </c>
    </row>
    <row r="11257" spans="1:15" x14ac:dyDescent="0.2">
      <c r="A11257">
        <v>2</v>
      </c>
      <c r="B11257">
        <v>469</v>
      </c>
      <c r="C11257">
        <v>15</v>
      </c>
      <c r="D11257" t="s">
        <v>902</v>
      </c>
      <c r="E11257" t="s">
        <v>649</v>
      </c>
      <c r="F11257" t="s">
        <v>1308</v>
      </c>
      <c r="G11257" t="s">
        <v>159</v>
      </c>
      <c r="H11257" t="s">
        <v>142</v>
      </c>
      <c r="I11257" s="59" t="s">
        <v>2047</v>
      </c>
      <c r="J11257" s="58">
        <v>0.06</v>
      </c>
      <c r="K11257" s="59" t="s">
        <v>2047</v>
      </c>
      <c r="L11257" s="59" t="s">
        <v>2047</v>
      </c>
      <c r="M11257" s="59" t="s">
        <v>2047</v>
      </c>
      <c r="N11257" s="58">
        <v>49.235584259033203</v>
      </c>
      <c r="O11257">
        <v>2</v>
      </c>
    </row>
    <row r="11258" spans="1:15" x14ac:dyDescent="0.2">
      <c r="A11258">
        <v>2</v>
      </c>
      <c r="B11258">
        <v>469</v>
      </c>
      <c r="C11258">
        <v>15</v>
      </c>
      <c r="D11258" t="s">
        <v>902</v>
      </c>
      <c r="E11258" t="s">
        <v>649</v>
      </c>
      <c r="F11258" t="s">
        <v>1314</v>
      </c>
      <c r="G11258" t="s">
        <v>145</v>
      </c>
      <c r="H11258" t="s">
        <v>142</v>
      </c>
      <c r="I11258" s="58">
        <v>0.94</v>
      </c>
      <c r="J11258" s="58">
        <v>0.96</v>
      </c>
      <c r="K11258" s="58">
        <v>1.9999999552965164E-2</v>
      </c>
      <c r="L11258" s="58">
        <v>2.3504273891448975</v>
      </c>
      <c r="M11258" s="58">
        <v>61.927734375</v>
      </c>
      <c r="N11258" s="58">
        <v>72.669464111328125</v>
      </c>
      <c r="O11258">
        <v>2</v>
      </c>
    </row>
    <row r="11259" spans="1:15" x14ac:dyDescent="0.2">
      <c r="A11259">
        <v>2</v>
      </c>
      <c r="B11259">
        <v>469</v>
      </c>
      <c r="C11259">
        <v>15</v>
      </c>
      <c r="D11259" t="s">
        <v>902</v>
      </c>
      <c r="E11259" t="s">
        <v>649</v>
      </c>
      <c r="F11259" t="s">
        <v>1304</v>
      </c>
      <c r="G11259" t="s">
        <v>162</v>
      </c>
      <c r="H11259" t="s">
        <v>142</v>
      </c>
      <c r="I11259" s="59" t="s">
        <v>2047</v>
      </c>
      <c r="J11259" s="59" t="s">
        <v>2047</v>
      </c>
      <c r="K11259" s="59" t="s">
        <v>2047</v>
      </c>
      <c r="L11259" s="59" t="s">
        <v>2047</v>
      </c>
      <c r="M11259" s="59" t="s">
        <v>2047</v>
      </c>
      <c r="N11259" s="59" t="s">
        <v>2047</v>
      </c>
      <c r="O11259">
        <v>2</v>
      </c>
    </row>
    <row r="11260" spans="1:15" x14ac:dyDescent="0.2">
      <c r="A11260">
        <v>2</v>
      </c>
      <c r="B11260">
        <v>469</v>
      </c>
      <c r="C11260">
        <v>15</v>
      </c>
      <c r="D11260" t="s">
        <v>902</v>
      </c>
      <c r="E11260" t="s">
        <v>649</v>
      </c>
      <c r="F11260" t="s">
        <v>1307</v>
      </c>
      <c r="G11260" t="s">
        <v>166</v>
      </c>
      <c r="H11260" t="s">
        <v>142</v>
      </c>
      <c r="I11260" s="58">
        <v>0.28000000000000003</v>
      </c>
      <c r="J11260" s="58">
        <v>0.3</v>
      </c>
      <c r="K11260" s="58">
        <v>1.9999999552965164E-2</v>
      </c>
      <c r="L11260" s="58">
        <v>7.0671377182006836</v>
      </c>
      <c r="M11260" s="58">
        <v>84.492317199707031</v>
      </c>
      <c r="N11260" s="58">
        <v>79.317771911621094</v>
      </c>
      <c r="O11260">
        <v>2</v>
      </c>
    </row>
    <row r="11261" spans="1:15" x14ac:dyDescent="0.2">
      <c r="A11261">
        <v>2</v>
      </c>
      <c r="B11261">
        <v>469</v>
      </c>
      <c r="C11261">
        <v>15</v>
      </c>
      <c r="D11261" t="s">
        <v>902</v>
      </c>
      <c r="E11261" t="s">
        <v>649</v>
      </c>
      <c r="F11261" t="s">
        <v>1316</v>
      </c>
      <c r="G11261" t="s">
        <v>157</v>
      </c>
      <c r="H11261" t="s">
        <v>142</v>
      </c>
      <c r="I11261" s="59" t="s">
        <v>2047</v>
      </c>
      <c r="J11261" s="58">
        <v>0.05</v>
      </c>
      <c r="K11261" s="59" t="s">
        <v>2047</v>
      </c>
      <c r="L11261" s="59" t="s">
        <v>2047</v>
      </c>
      <c r="M11261" s="59" t="s">
        <v>2047</v>
      </c>
      <c r="N11261" s="58">
        <v>61.812400817871094</v>
      </c>
      <c r="O11261">
        <v>2</v>
      </c>
    </row>
    <row r="11262" spans="1:15" x14ac:dyDescent="0.2">
      <c r="A11262">
        <v>2</v>
      </c>
      <c r="B11262">
        <v>469</v>
      </c>
      <c r="C11262">
        <v>15</v>
      </c>
      <c r="D11262" t="s">
        <v>902</v>
      </c>
      <c r="E11262" t="s">
        <v>649</v>
      </c>
      <c r="F11262" t="s">
        <v>1310</v>
      </c>
      <c r="G11262" t="s">
        <v>163</v>
      </c>
      <c r="H11262" t="s">
        <v>142</v>
      </c>
      <c r="I11262" s="58">
        <v>0.12</v>
      </c>
      <c r="J11262" s="58">
        <v>0.14000000000000001</v>
      </c>
      <c r="K11262" s="58">
        <v>1.9999999552965164E-2</v>
      </c>
      <c r="L11262" s="58">
        <v>15.384615898132324</v>
      </c>
      <c r="M11262" s="58">
        <v>77.798393249511719</v>
      </c>
      <c r="N11262" s="58">
        <v>77.814933776855469</v>
      </c>
      <c r="O11262">
        <v>2</v>
      </c>
    </row>
    <row r="11263" spans="1:15" x14ac:dyDescent="0.2">
      <c r="A11263">
        <v>2</v>
      </c>
      <c r="B11263">
        <v>469</v>
      </c>
      <c r="C11263">
        <v>15</v>
      </c>
      <c r="D11263" t="s">
        <v>902</v>
      </c>
      <c r="E11263" t="s">
        <v>649</v>
      </c>
      <c r="F11263" t="s">
        <v>1313</v>
      </c>
      <c r="G11263" t="s">
        <v>160</v>
      </c>
      <c r="H11263" t="s">
        <v>142</v>
      </c>
      <c r="I11263" s="59" t="s">
        <v>2047</v>
      </c>
      <c r="J11263" s="59" t="s">
        <v>2047</v>
      </c>
      <c r="K11263" s="59" t="s">
        <v>2047</v>
      </c>
      <c r="L11263" s="59" t="s">
        <v>2047</v>
      </c>
      <c r="M11263" s="59" t="s">
        <v>2047</v>
      </c>
      <c r="N11263" s="59" t="s">
        <v>2047</v>
      </c>
      <c r="O11263">
        <v>2</v>
      </c>
    </row>
    <row r="11264" spans="1:15" x14ac:dyDescent="0.2">
      <c r="A11264">
        <v>2</v>
      </c>
      <c r="B11264">
        <v>469</v>
      </c>
      <c r="C11264">
        <v>15</v>
      </c>
      <c r="D11264" t="s">
        <v>902</v>
      </c>
      <c r="E11264" t="s">
        <v>649</v>
      </c>
      <c r="F11264" t="s">
        <v>1315</v>
      </c>
      <c r="G11264" t="s">
        <v>158</v>
      </c>
      <c r="H11264" t="s">
        <v>142</v>
      </c>
      <c r="I11264" s="59" t="s">
        <v>2047</v>
      </c>
      <c r="J11264" s="59" t="s">
        <v>2047</v>
      </c>
      <c r="K11264" s="59" t="s">
        <v>2047</v>
      </c>
      <c r="L11264" s="59" t="s">
        <v>2047</v>
      </c>
      <c r="M11264" s="59" t="s">
        <v>2047</v>
      </c>
      <c r="N11264" s="59" t="s">
        <v>2047</v>
      </c>
      <c r="O11264">
        <v>2</v>
      </c>
    </row>
    <row r="11265" spans="1:15" x14ac:dyDescent="0.2">
      <c r="A11265">
        <v>2</v>
      </c>
      <c r="B11265">
        <v>469</v>
      </c>
      <c r="C11265">
        <v>15</v>
      </c>
      <c r="D11265" t="s">
        <v>902</v>
      </c>
      <c r="E11265" t="s">
        <v>649</v>
      </c>
      <c r="F11265" t="s">
        <v>1615</v>
      </c>
      <c r="G11265" t="s">
        <v>156</v>
      </c>
      <c r="H11265" t="s">
        <v>142</v>
      </c>
      <c r="I11265" s="59" t="s">
        <v>2047</v>
      </c>
      <c r="J11265" s="59" t="s">
        <v>2047</v>
      </c>
      <c r="K11265" s="59" t="s">
        <v>2047</v>
      </c>
      <c r="L11265" s="59" t="s">
        <v>2047</v>
      </c>
      <c r="M11265" s="59" t="s">
        <v>2047</v>
      </c>
      <c r="N11265" s="59" t="s">
        <v>2047</v>
      </c>
      <c r="O11265">
        <v>2</v>
      </c>
    </row>
    <row r="11266" spans="1:15" x14ac:dyDescent="0.2">
      <c r="A11266">
        <v>2</v>
      </c>
      <c r="B11266">
        <v>469</v>
      </c>
      <c r="C11266">
        <v>15</v>
      </c>
      <c r="D11266" t="s">
        <v>902</v>
      </c>
      <c r="E11266" t="s">
        <v>649</v>
      </c>
      <c r="F11266" t="s">
        <v>1312</v>
      </c>
      <c r="G11266" t="s">
        <v>161</v>
      </c>
      <c r="H11266" t="s">
        <v>142</v>
      </c>
      <c r="I11266" s="59" t="s">
        <v>2047</v>
      </c>
      <c r="J11266" s="59" t="s">
        <v>2047</v>
      </c>
      <c r="K11266" s="59" t="s">
        <v>2047</v>
      </c>
      <c r="L11266" s="59" t="s">
        <v>2047</v>
      </c>
      <c r="M11266" s="59" t="s">
        <v>2047</v>
      </c>
      <c r="N11266" s="59" t="s">
        <v>2047</v>
      </c>
      <c r="O11266">
        <v>2</v>
      </c>
    </row>
    <row r="11267" spans="1:15" x14ac:dyDescent="0.2">
      <c r="A11267">
        <v>2</v>
      </c>
      <c r="B11267">
        <v>469</v>
      </c>
      <c r="C11267">
        <v>15</v>
      </c>
      <c r="D11267" t="s">
        <v>902</v>
      </c>
      <c r="E11267" t="s">
        <v>649</v>
      </c>
      <c r="F11267" t="s">
        <v>1319</v>
      </c>
      <c r="G11267" t="s">
        <v>150</v>
      </c>
      <c r="H11267" t="s">
        <v>142</v>
      </c>
      <c r="I11267" s="59" t="s">
        <v>2047</v>
      </c>
      <c r="J11267" s="59" t="s">
        <v>2047</v>
      </c>
      <c r="K11267" s="59" t="s">
        <v>2047</v>
      </c>
      <c r="L11267" s="59" t="s">
        <v>2047</v>
      </c>
      <c r="M11267" s="59" t="s">
        <v>2047</v>
      </c>
      <c r="N11267" s="59" t="s">
        <v>2047</v>
      </c>
      <c r="O11267">
        <v>2</v>
      </c>
    </row>
    <row r="11268" spans="1:15" x14ac:dyDescent="0.2">
      <c r="A11268">
        <v>2</v>
      </c>
      <c r="B11268">
        <v>469</v>
      </c>
      <c r="C11268">
        <v>15</v>
      </c>
      <c r="D11268" t="s">
        <v>902</v>
      </c>
      <c r="E11268" t="s">
        <v>649</v>
      </c>
      <c r="F11268" t="s">
        <v>1522</v>
      </c>
      <c r="G11268" t="s">
        <v>151</v>
      </c>
      <c r="H11268" t="s">
        <v>142</v>
      </c>
      <c r="I11268" s="59" t="s">
        <v>2047</v>
      </c>
      <c r="J11268" s="59" t="s">
        <v>2047</v>
      </c>
      <c r="K11268" s="59" t="s">
        <v>2047</v>
      </c>
      <c r="L11268" s="59" t="s">
        <v>2047</v>
      </c>
      <c r="M11268" s="59" t="s">
        <v>2047</v>
      </c>
      <c r="N11268" s="59" t="s">
        <v>2047</v>
      </c>
      <c r="O11268">
        <v>2</v>
      </c>
    </row>
    <row r="11269" spans="1:15" x14ac:dyDescent="0.2">
      <c r="A11269">
        <v>2</v>
      </c>
      <c r="B11269">
        <v>469</v>
      </c>
      <c r="C11269">
        <v>15</v>
      </c>
      <c r="D11269" t="s">
        <v>902</v>
      </c>
      <c r="E11269" t="s">
        <v>649</v>
      </c>
      <c r="F11269" t="s">
        <v>1320</v>
      </c>
      <c r="G11269" t="s">
        <v>148</v>
      </c>
      <c r="H11269" t="s">
        <v>142</v>
      </c>
      <c r="I11269" s="59" t="s">
        <v>2047</v>
      </c>
      <c r="J11269" s="59" t="s">
        <v>2047</v>
      </c>
      <c r="K11269" s="59" t="s">
        <v>2047</v>
      </c>
      <c r="L11269" s="59" t="s">
        <v>2047</v>
      </c>
      <c r="M11269" s="59" t="s">
        <v>2047</v>
      </c>
      <c r="N11269" s="59" t="s">
        <v>2047</v>
      </c>
      <c r="O11269">
        <v>2</v>
      </c>
    </row>
    <row r="11270" spans="1:15" x14ac:dyDescent="0.2">
      <c r="A11270">
        <v>2</v>
      </c>
      <c r="B11270">
        <v>469</v>
      </c>
      <c r="C11270">
        <v>15</v>
      </c>
      <c r="D11270" t="s">
        <v>902</v>
      </c>
      <c r="E11270" t="s">
        <v>649</v>
      </c>
      <c r="F11270" t="s">
        <v>1311</v>
      </c>
      <c r="G11270" t="s">
        <v>149</v>
      </c>
      <c r="H11270" t="s">
        <v>142</v>
      </c>
      <c r="I11270" s="58">
        <v>7.0000000000000007E-2</v>
      </c>
      <c r="J11270" s="58">
        <v>0.06</v>
      </c>
      <c r="K11270" s="58">
        <v>-9.9999997764825821E-3</v>
      </c>
      <c r="L11270" s="58">
        <v>-14.864865303039551</v>
      </c>
      <c r="M11270" s="58">
        <v>67.155799865722656</v>
      </c>
      <c r="N11270" s="58">
        <v>48.663566589355469</v>
      </c>
      <c r="O11270">
        <v>2</v>
      </c>
    </row>
    <row r="11271" spans="1:15" x14ac:dyDescent="0.2">
      <c r="A11271">
        <v>2</v>
      </c>
      <c r="B11271">
        <v>469</v>
      </c>
      <c r="C11271">
        <v>15</v>
      </c>
      <c r="D11271" t="s">
        <v>902</v>
      </c>
      <c r="E11271" t="s">
        <v>649</v>
      </c>
      <c r="F11271" t="s">
        <v>1439</v>
      </c>
      <c r="G11271" t="s">
        <v>147</v>
      </c>
      <c r="H11271" t="s">
        <v>142</v>
      </c>
      <c r="I11271" s="59" t="s">
        <v>2047</v>
      </c>
      <c r="J11271" s="59" t="s">
        <v>2047</v>
      </c>
      <c r="K11271" s="59" t="s">
        <v>2047</v>
      </c>
      <c r="L11271" s="59" t="s">
        <v>2047</v>
      </c>
      <c r="M11271" s="59" t="s">
        <v>2047</v>
      </c>
      <c r="N11271" s="59" t="s">
        <v>2047</v>
      </c>
      <c r="O11271">
        <v>2</v>
      </c>
    </row>
    <row r="11272" spans="1:15" x14ac:dyDescent="0.2">
      <c r="A11272">
        <v>2</v>
      </c>
      <c r="B11272">
        <v>469</v>
      </c>
      <c r="C11272">
        <v>15</v>
      </c>
      <c r="D11272" t="s">
        <v>902</v>
      </c>
      <c r="E11272" t="s">
        <v>649</v>
      </c>
      <c r="F11272" t="s">
        <v>1322</v>
      </c>
      <c r="G11272" t="s">
        <v>146</v>
      </c>
      <c r="H11272" t="s">
        <v>142</v>
      </c>
      <c r="I11272" s="59" t="s">
        <v>2047</v>
      </c>
      <c r="J11272" s="59" t="s">
        <v>2047</v>
      </c>
      <c r="K11272" s="59" t="s">
        <v>2047</v>
      </c>
      <c r="L11272" s="59" t="s">
        <v>2047</v>
      </c>
      <c r="M11272" s="59" t="s">
        <v>2047</v>
      </c>
      <c r="N11272" s="59" t="s">
        <v>2047</v>
      </c>
      <c r="O11272">
        <v>2</v>
      </c>
    </row>
    <row r="11273" spans="1:15" x14ac:dyDescent="0.2">
      <c r="A11273">
        <v>2</v>
      </c>
      <c r="B11273">
        <v>469</v>
      </c>
      <c r="C11273">
        <v>15</v>
      </c>
      <c r="D11273" t="s">
        <v>902</v>
      </c>
      <c r="E11273" t="s">
        <v>649</v>
      </c>
      <c r="F11273" t="s">
        <v>1306</v>
      </c>
      <c r="G11273" t="s">
        <v>164</v>
      </c>
      <c r="H11273" t="s">
        <v>142</v>
      </c>
      <c r="I11273" s="58">
        <v>0.34</v>
      </c>
      <c r="J11273" s="58">
        <v>0.17</v>
      </c>
      <c r="K11273" s="58">
        <v>-0.17000000178813934</v>
      </c>
      <c r="L11273" s="58">
        <v>-50.290699005126953</v>
      </c>
      <c r="M11273" s="58">
        <v>75.519355773925781</v>
      </c>
      <c r="N11273" s="58">
        <v>35.123008728027344</v>
      </c>
      <c r="O11273">
        <v>2</v>
      </c>
    </row>
    <row r="11274" spans="1:15" x14ac:dyDescent="0.2">
      <c r="A11274">
        <v>2</v>
      </c>
      <c r="B11274">
        <v>469</v>
      </c>
      <c r="C11274">
        <v>15</v>
      </c>
      <c r="D11274" t="s">
        <v>902</v>
      </c>
      <c r="E11274" t="s">
        <v>649</v>
      </c>
      <c r="F11274" t="s">
        <v>1305</v>
      </c>
      <c r="G11274" t="s">
        <v>144</v>
      </c>
      <c r="H11274" t="s">
        <v>142</v>
      </c>
      <c r="I11274" s="58">
        <v>1.97</v>
      </c>
      <c r="J11274" s="58">
        <v>1.75</v>
      </c>
      <c r="K11274" s="58">
        <v>-0.2199999988079071</v>
      </c>
      <c r="L11274" s="58">
        <v>-11.009639739990234</v>
      </c>
      <c r="M11274" s="58">
        <v>66.038787841796875</v>
      </c>
      <c r="N11274" s="58">
        <v>65.682899475097656</v>
      </c>
      <c r="O11274">
        <v>2</v>
      </c>
    </row>
    <row r="11275" spans="1:15" x14ac:dyDescent="0.2">
      <c r="A11275">
        <v>2</v>
      </c>
      <c r="B11275">
        <v>469</v>
      </c>
      <c r="C11275">
        <v>15</v>
      </c>
      <c r="D11275" t="s">
        <v>902</v>
      </c>
      <c r="E11275" t="s">
        <v>649</v>
      </c>
      <c r="F11275" t="s">
        <v>1442</v>
      </c>
      <c r="G11275" t="s">
        <v>105</v>
      </c>
      <c r="H11275" t="s">
        <v>103</v>
      </c>
      <c r="I11275" s="59" t="s">
        <v>2047</v>
      </c>
      <c r="J11275" s="58">
        <v>0.2</v>
      </c>
      <c r="K11275" s="59" t="s">
        <v>2047</v>
      </c>
      <c r="L11275" s="59" t="s">
        <v>2047</v>
      </c>
      <c r="M11275" s="59" t="s">
        <v>2047</v>
      </c>
      <c r="N11275" s="58">
        <v>99.02825927734375</v>
      </c>
      <c r="O11275">
        <v>2</v>
      </c>
    </row>
    <row r="11276" spans="1:15" x14ac:dyDescent="0.2">
      <c r="A11276">
        <v>2</v>
      </c>
      <c r="B11276">
        <v>469</v>
      </c>
      <c r="C11276">
        <v>15</v>
      </c>
      <c r="D11276" t="s">
        <v>902</v>
      </c>
      <c r="E11276" t="s">
        <v>649</v>
      </c>
      <c r="F11276" t="s">
        <v>1328</v>
      </c>
      <c r="G11276" t="s">
        <v>138</v>
      </c>
      <c r="H11276" t="s">
        <v>103</v>
      </c>
      <c r="I11276" s="58">
        <v>0.1</v>
      </c>
      <c r="J11276" s="58">
        <v>0.15</v>
      </c>
      <c r="K11276" s="58">
        <v>5.000000074505806E-2</v>
      </c>
      <c r="L11276" s="58">
        <v>54.545455932617188</v>
      </c>
      <c r="M11276" s="58">
        <v>63.119171142578125</v>
      </c>
      <c r="N11276" s="58">
        <v>88.257308959960938</v>
      </c>
      <c r="O11276">
        <v>2</v>
      </c>
    </row>
    <row r="11277" spans="1:15" x14ac:dyDescent="0.2">
      <c r="A11277">
        <v>2</v>
      </c>
      <c r="B11277">
        <v>469</v>
      </c>
      <c r="C11277">
        <v>15</v>
      </c>
      <c r="D11277" t="s">
        <v>902</v>
      </c>
      <c r="E11277" t="s">
        <v>649</v>
      </c>
      <c r="F11277" t="s">
        <v>1329</v>
      </c>
      <c r="G11277" t="s">
        <v>137</v>
      </c>
      <c r="H11277" t="s">
        <v>103</v>
      </c>
      <c r="I11277" s="59" t="s">
        <v>2047</v>
      </c>
      <c r="J11277" s="58">
        <v>0.09</v>
      </c>
      <c r="K11277" s="59" t="s">
        <v>2047</v>
      </c>
      <c r="L11277" s="59" t="s">
        <v>2047</v>
      </c>
      <c r="M11277" s="59" t="s">
        <v>2047</v>
      </c>
      <c r="N11277" s="58">
        <v>105.92026519775391</v>
      </c>
      <c r="O11277">
        <v>2</v>
      </c>
    </row>
    <row r="11278" spans="1:15" x14ac:dyDescent="0.2">
      <c r="A11278">
        <v>2</v>
      </c>
      <c r="B11278">
        <v>469</v>
      </c>
      <c r="C11278">
        <v>15</v>
      </c>
      <c r="D11278" t="s">
        <v>902</v>
      </c>
      <c r="E11278" t="s">
        <v>649</v>
      </c>
      <c r="F11278" t="s">
        <v>1324</v>
      </c>
      <c r="G11278" t="s">
        <v>140</v>
      </c>
      <c r="H11278" t="s">
        <v>103</v>
      </c>
      <c r="I11278" s="59" t="s">
        <v>2047</v>
      </c>
      <c r="J11278" s="58">
        <v>0.08</v>
      </c>
      <c r="K11278" s="59" t="s">
        <v>2047</v>
      </c>
      <c r="L11278" s="59" t="s">
        <v>2047</v>
      </c>
      <c r="M11278" s="59" t="s">
        <v>2047</v>
      </c>
      <c r="N11278" s="58">
        <v>31.531160354614258</v>
      </c>
      <c r="O11278">
        <v>2</v>
      </c>
    </row>
    <row r="11279" spans="1:15" x14ac:dyDescent="0.2">
      <c r="A11279">
        <v>2</v>
      </c>
      <c r="B11279">
        <v>469</v>
      </c>
      <c r="C11279">
        <v>15</v>
      </c>
      <c r="D11279" t="s">
        <v>902</v>
      </c>
      <c r="E11279" t="s">
        <v>649</v>
      </c>
      <c r="F11279" t="s">
        <v>1337</v>
      </c>
      <c r="G11279" t="s">
        <v>118</v>
      </c>
      <c r="H11279" t="s">
        <v>103</v>
      </c>
      <c r="I11279" s="59" t="s">
        <v>2047</v>
      </c>
      <c r="J11279" s="59" t="s">
        <v>2047</v>
      </c>
      <c r="K11279" s="59" t="s">
        <v>2047</v>
      </c>
      <c r="L11279" s="59" t="s">
        <v>2047</v>
      </c>
      <c r="M11279" s="59" t="s">
        <v>2047</v>
      </c>
      <c r="N11279" s="59" t="s">
        <v>2047</v>
      </c>
      <c r="O11279">
        <v>2</v>
      </c>
    </row>
    <row r="11280" spans="1:15" x14ac:dyDescent="0.2">
      <c r="A11280">
        <v>2</v>
      </c>
      <c r="B11280">
        <v>469</v>
      </c>
      <c r="C11280">
        <v>15</v>
      </c>
      <c r="D11280" t="s">
        <v>902</v>
      </c>
      <c r="E11280" t="s">
        <v>649</v>
      </c>
      <c r="F11280" t="s">
        <v>1333</v>
      </c>
      <c r="G11280" t="s">
        <v>130</v>
      </c>
      <c r="H11280" t="s">
        <v>103</v>
      </c>
      <c r="I11280" s="59" t="s">
        <v>2047</v>
      </c>
      <c r="J11280" s="58">
        <v>0.05</v>
      </c>
      <c r="K11280" s="59" t="s">
        <v>2047</v>
      </c>
      <c r="L11280" s="59" t="s">
        <v>2047</v>
      </c>
      <c r="M11280" s="59" t="s">
        <v>2047</v>
      </c>
      <c r="N11280" s="58">
        <v>48.099472045898438</v>
      </c>
      <c r="O11280">
        <v>2</v>
      </c>
    </row>
    <row r="11281" spans="1:15" x14ac:dyDescent="0.2">
      <c r="A11281">
        <v>2</v>
      </c>
      <c r="B11281">
        <v>469</v>
      </c>
      <c r="C11281">
        <v>15</v>
      </c>
      <c r="D11281" t="s">
        <v>902</v>
      </c>
      <c r="E11281" t="s">
        <v>649</v>
      </c>
      <c r="F11281" t="s">
        <v>1609</v>
      </c>
      <c r="G11281" t="s">
        <v>128</v>
      </c>
      <c r="H11281" t="s">
        <v>103</v>
      </c>
      <c r="I11281" s="59" t="s">
        <v>2047</v>
      </c>
      <c r="J11281" s="59" t="s">
        <v>2047</v>
      </c>
      <c r="K11281" s="59" t="s">
        <v>2047</v>
      </c>
      <c r="L11281" s="59" t="s">
        <v>2047</v>
      </c>
      <c r="M11281" s="59" t="s">
        <v>2047</v>
      </c>
      <c r="N11281" s="59" t="s">
        <v>2047</v>
      </c>
      <c r="O11281">
        <v>2</v>
      </c>
    </row>
    <row r="11282" spans="1:15" x14ac:dyDescent="0.2">
      <c r="A11282">
        <v>2</v>
      </c>
      <c r="B11282">
        <v>469</v>
      </c>
      <c r="C11282">
        <v>15</v>
      </c>
      <c r="D11282" t="s">
        <v>902</v>
      </c>
      <c r="E11282" t="s">
        <v>649</v>
      </c>
      <c r="F11282" t="s">
        <v>1336</v>
      </c>
      <c r="G11282" t="s">
        <v>122</v>
      </c>
      <c r="H11282" t="s">
        <v>103</v>
      </c>
      <c r="I11282" s="59" t="s">
        <v>2047</v>
      </c>
      <c r="J11282" s="59" t="s">
        <v>2047</v>
      </c>
      <c r="K11282" s="59" t="s">
        <v>2047</v>
      </c>
      <c r="L11282" s="59" t="s">
        <v>2047</v>
      </c>
      <c r="M11282" s="59" t="s">
        <v>2047</v>
      </c>
      <c r="N11282" s="59" t="s">
        <v>2047</v>
      </c>
      <c r="O11282">
        <v>2</v>
      </c>
    </row>
    <row r="11283" spans="1:15" x14ac:dyDescent="0.2">
      <c r="A11283">
        <v>2</v>
      </c>
      <c r="B11283">
        <v>469</v>
      </c>
      <c r="C11283">
        <v>15</v>
      </c>
      <c r="D11283" t="s">
        <v>902</v>
      </c>
      <c r="E11283" t="s">
        <v>649</v>
      </c>
      <c r="F11283" t="s">
        <v>1326</v>
      </c>
      <c r="G11283" t="s">
        <v>139</v>
      </c>
      <c r="H11283" t="s">
        <v>103</v>
      </c>
      <c r="I11283" s="58">
        <v>7.0000000000000007E-2</v>
      </c>
      <c r="J11283" s="58">
        <v>0.08</v>
      </c>
      <c r="K11283" s="58">
        <v>9.9999997764825821E-3</v>
      </c>
      <c r="L11283" s="58">
        <v>14.925373077392578</v>
      </c>
      <c r="M11283" s="58">
        <v>64.326156616210938</v>
      </c>
      <c r="N11283" s="58">
        <v>55.512748718261719</v>
      </c>
      <c r="O11283">
        <v>2</v>
      </c>
    </row>
    <row r="11284" spans="1:15" x14ac:dyDescent="0.2">
      <c r="A11284">
        <v>2</v>
      </c>
      <c r="B11284">
        <v>469</v>
      </c>
      <c r="C11284">
        <v>15</v>
      </c>
      <c r="D11284" t="s">
        <v>902</v>
      </c>
      <c r="E11284" t="s">
        <v>649</v>
      </c>
      <c r="F11284" t="s">
        <v>1832</v>
      </c>
      <c r="G11284" t="s">
        <v>583</v>
      </c>
      <c r="H11284" t="s">
        <v>103</v>
      </c>
      <c r="I11284" s="59" t="s">
        <v>2047</v>
      </c>
      <c r="J11284" s="59" t="s">
        <v>2047</v>
      </c>
      <c r="K11284" s="59" t="s">
        <v>2047</v>
      </c>
      <c r="L11284" s="59" t="s">
        <v>2047</v>
      </c>
      <c r="M11284" s="59" t="s">
        <v>2047</v>
      </c>
      <c r="N11284" s="59" t="s">
        <v>2047</v>
      </c>
      <c r="O11284">
        <v>2</v>
      </c>
    </row>
    <row r="11285" spans="1:15" x14ac:dyDescent="0.2">
      <c r="A11285">
        <v>2</v>
      </c>
      <c r="B11285">
        <v>469</v>
      </c>
      <c r="C11285">
        <v>15</v>
      </c>
      <c r="D11285" t="s">
        <v>902</v>
      </c>
      <c r="E11285" t="s">
        <v>649</v>
      </c>
      <c r="F11285" t="s">
        <v>1341</v>
      </c>
      <c r="G11285" t="s">
        <v>107</v>
      </c>
      <c r="H11285" t="s">
        <v>103</v>
      </c>
      <c r="I11285" s="59" t="s">
        <v>2047</v>
      </c>
      <c r="J11285" s="59" t="s">
        <v>2047</v>
      </c>
      <c r="K11285" s="59" t="s">
        <v>2047</v>
      </c>
      <c r="L11285" s="59" t="s">
        <v>2047</v>
      </c>
      <c r="M11285" s="59" t="s">
        <v>2047</v>
      </c>
      <c r="N11285" s="59" t="s">
        <v>2047</v>
      </c>
      <c r="O11285">
        <v>2</v>
      </c>
    </row>
    <row r="11286" spans="1:15" x14ac:dyDescent="0.2">
      <c r="A11286">
        <v>2</v>
      </c>
      <c r="B11286">
        <v>469</v>
      </c>
      <c r="C11286">
        <v>15</v>
      </c>
      <c r="D11286" t="s">
        <v>902</v>
      </c>
      <c r="E11286" t="s">
        <v>649</v>
      </c>
      <c r="F11286" t="s">
        <v>1339</v>
      </c>
      <c r="G11286" t="s">
        <v>112</v>
      </c>
      <c r="H11286" t="s">
        <v>103</v>
      </c>
      <c r="I11286" s="58">
        <v>0.13</v>
      </c>
      <c r="J11286" s="58">
        <v>0.12</v>
      </c>
      <c r="K11286" s="58">
        <v>-9.9999997764825821E-3</v>
      </c>
      <c r="L11286" s="58">
        <v>-6.8181819915771484</v>
      </c>
      <c r="M11286" s="58">
        <v>64.598114013671875</v>
      </c>
      <c r="N11286" s="58">
        <v>63.326347351074219</v>
      </c>
      <c r="O11286">
        <v>2</v>
      </c>
    </row>
    <row r="11287" spans="1:15" x14ac:dyDescent="0.2">
      <c r="A11287">
        <v>2</v>
      </c>
      <c r="B11287">
        <v>469</v>
      </c>
      <c r="C11287">
        <v>15</v>
      </c>
      <c r="D11287" t="s">
        <v>902</v>
      </c>
      <c r="E11287" t="s">
        <v>649</v>
      </c>
      <c r="F11287" t="s">
        <v>1746</v>
      </c>
      <c r="G11287" t="s">
        <v>699</v>
      </c>
      <c r="H11287" t="s">
        <v>103</v>
      </c>
      <c r="I11287" s="59" t="s">
        <v>2047</v>
      </c>
      <c r="J11287" s="59" t="s">
        <v>2047</v>
      </c>
      <c r="K11287" s="59" t="s">
        <v>2047</v>
      </c>
      <c r="L11287" s="59" t="s">
        <v>2047</v>
      </c>
      <c r="M11287" s="59" t="s">
        <v>2047</v>
      </c>
      <c r="N11287" s="59" t="s">
        <v>2047</v>
      </c>
      <c r="O11287">
        <v>2</v>
      </c>
    </row>
    <row r="11288" spans="1:15" x14ac:dyDescent="0.2">
      <c r="A11288">
        <v>2</v>
      </c>
      <c r="B11288">
        <v>469</v>
      </c>
      <c r="C11288">
        <v>15</v>
      </c>
      <c r="D11288" t="s">
        <v>902</v>
      </c>
      <c r="E11288" t="s">
        <v>649</v>
      </c>
      <c r="F11288" t="s">
        <v>1600</v>
      </c>
      <c r="G11288" t="s">
        <v>119</v>
      </c>
      <c r="H11288" t="s">
        <v>103</v>
      </c>
      <c r="I11288" s="59" t="s">
        <v>2047</v>
      </c>
      <c r="J11288" s="59" t="s">
        <v>2047</v>
      </c>
      <c r="K11288" s="59" t="s">
        <v>2047</v>
      </c>
      <c r="L11288" s="59" t="s">
        <v>2047</v>
      </c>
      <c r="M11288" s="59" t="s">
        <v>2047</v>
      </c>
      <c r="N11288" s="59" t="s">
        <v>2047</v>
      </c>
      <c r="O11288">
        <v>2</v>
      </c>
    </row>
    <row r="11289" spans="1:15" x14ac:dyDescent="0.2">
      <c r="A11289">
        <v>2</v>
      </c>
      <c r="B11289">
        <v>469</v>
      </c>
      <c r="C11289">
        <v>15</v>
      </c>
      <c r="D11289" t="s">
        <v>902</v>
      </c>
      <c r="E11289" t="s">
        <v>649</v>
      </c>
      <c r="F11289" t="s">
        <v>1331</v>
      </c>
      <c r="G11289" t="s">
        <v>136</v>
      </c>
      <c r="H11289" t="s">
        <v>103</v>
      </c>
      <c r="I11289" s="59" t="s">
        <v>2047</v>
      </c>
      <c r="J11289" s="59" t="s">
        <v>2047</v>
      </c>
      <c r="K11289" s="59" t="s">
        <v>2047</v>
      </c>
      <c r="L11289" s="59" t="s">
        <v>2047</v>
      </c>
      <c r="M11289" s="59" t="s">
        <v>2047</v>
      </c>
      <c r="N11289" s="59" t="s">
        <v>2047</v>
      </c>
      <c r="O11289">
        <v>2</v>
      </c>
    </row>
    <row r="11290" spans="1:15" x14ac:dyDescent="0.2">
      <c r="A11290">
        <v>2</v>
      </c>
      <c r="B11290">
        <v>469</v>
      </c>
      <c r="C11290">
        <v>15</v>
      </c>
      <c r="D11290" t="s">
        <v>902</v>
      </c>
      <c r="E11290" t="s">
        <v>649</v>
      </c>
      <c r="F11290" t="s">
        <v>1330</v>
      </c>
      <c r="G11290" t="s">
        <v>111</v>
      </c>
      <c r="H11290" t="s">
        <v>103</v>
      </c>
      <c r="I11290" s="58">
        <v>0.14000000000000001</v>
      </c>
      <c r="J11290" s="58">
        <v>0.12</v>
      </c>
      <c r="K11290" s="58">
        <v>-2.9999999329447746E-2</v>
      </c>
      <c r="L11290" s="58">
        <v>-19.014083862304688</v>
      </c>
      <c r="M11290" s="58">
        <v>66.300926208496094</v>
      </c>
      <c r="N11290" s="58">
        <v>53.251880645751953</v>
      </c>
      <c r="O11290">
        <v>2</v>
      </c>
    </row>
    <row r="11291" spans="1:15" x14ac:dyDescent="0.2">
      <c r="A11291">
        <v>2</v>
      </c>
      <c r="B11291">
        <v>469</v>
      </c>
      <c r="C11291">
        <v>15</v>
      </c>
      <c r="D11291" t="s">
        <v>902</v>
      </c>
      <c r="E11291" t="s">
        <v>649</v>
      </c>
      <c r="F11291" t="s">
        <v>1660</v>
      </c>
      <c r="G11291" t="s">
        <v>110</v>
      </c>
      <c r="H11291" t="s">
        <v>103</v>
      </c>
      <c r="I11291" s="58">
        <v>0.08</v>
      </c>
      <c r="J11291" s="58">
        <v>0.05</v>
      </c>
      <c r="K11291" s="58">
        <v>-2.9999999329447746E-2</v>
      </c>
      <c r="L11291" s="58">
        <v>-35.802467346191406</v>
      </c>
      <c r="M11291" s="58">
        <v>56.710411071777344</v>
      </c>
      <c r="N11291" s="58">
        <v>42.589359283447266</v>
      </c>
      <c r="O11291">
        <v>2</v>
      </c>
    </row>
    <row r="11292" spans="1:15" x14ac:dyDescent="0.2">
      <c r="A11292">
        <v>2</v>
      </c>
      <c r="B11292">
        <v>469</v>
      </c>
      <c r="C11292">
        <v>15</v>
      </c>
      <c r="D11292" t="s">
        <v>902</v>
      </c>
      <c r="E11292" t="s">
        <v>649</v>
      </c>
      <c r="F11292" t="s">
        <v>1323</v>
      </c>
      <c r="G11292" t="s">
        <v>141</v>
      </c>
      <c r="H11292" t="s">
        <v>103</v>
      </c>
      <c r="I11292" s="58">
        <v>1.24</v>
      </c>
      <c r="J11292" s="58">
        <v>1.17</v>
      </c>
      <c r="K11292" s="58">
        <v>-7.0000000298023224E-2</v>
      </c>
      <c r="L11292" s="58">
        <v>-5.6542811393737793</v>
      </c>
      <c r="M11292" s="58">
        <v>185.15397644042969</v>
      </c>
      <c r="N11292" s="58">
        <v>158.53358459472656</v>
      </c>
      <c r="O11292">
        <v>2</v>
      </c>
    </row>
    <row r="11293" spans="1:15" x14ac:dyDescent="0.2">
      <c r="A11293">
        <v>2</v>
      </c>
      <c r="B11293">
        <v>469</v>
      </c>
      <c r="C11293">
        <v>15</v>
      </c>
      <c r="D11293" t="s">
        <v>902</v>
      </c>
      <c r="E11293" t="s">
        <v>649</v>
      </c>
      <c r="F11293" t="s">
        <v>1325</v>
      </c>
      <c r="G11293" t="s">
        <v>121</v>
      </c>
      <c r="H11293" t="s">
        <v>103</v>
      </c>
      <c r="I11293" s="58">
        <v>0.22</v>
      </c>
      <c r="J11293" s="58">
        <v>0.14000000000000001</v>
      </c>
      <c r="K11293" s="58">
        <v>-7.9999998211860657E-2</v>
      </c>
      <c r="L11293" s="58">
        <v>-36.651584625244141</v>
      </c>
      <c r="M11293" s="58">
        <v>175.15589904785156</v>
      </c>
      <c r="N11293" s="58">
        <v>86.667900085449219</v>
      </c>
      <c r="O11293">
        <v>2</v>
      </c>
    </row>
    <row r="11294" spans="1:15" x14ac:dyDescent="0.2">
      <c r="A11294">
        <v>2</v>
      </c>
      <c r="B11294">
        <v>469</v>
      </c>
      <c r="C11294">
        <v>15</v>
      </c>
      <c r="D11294" t="s">
        <v>902</v>
      </c>
      <c r="E11294" t="s">
        <v>649</v>
      </c>
      <c r="F11294" t="s">
        <v>1342</v>
      </c>
      <c r="G11294" t="s">
        <v>104</v>
      </c>
      <c r="H11294" t="s">
        <v>103</v>
      </c>
      <c r="I11294" s="58">
        <v>0.43</v>
      </c>
      <c r="J11294" s="58">
        <v>0.27</v>
      </c>
      <c r="K11294" s="58">
        <v>-0.15999999642372131</v>
      </c>
      <c r="L11294" s="58">
        <v>-36.426914215087891</v>
      </c>
      <c r="M11294" s="58">
        <v>50.611419677734375</v>
      </c>
      <c r="N11294" s="58">
        <v>44.464775085449219</v>
      </c>
      <c r="O11294">
        <v>2</v>
      </c>
    </row>
    <row r="11295" spans="1:15" x14ac:dyDescent="0.2">
      <c r="A11295">
        <v>2</v>
      </c>
      <c r="B11295">
        <v>469</v>
      </c>
      <c r="C11295">
        <v>15</v>
      </c>
      <c r="D11295" t="s">
        <v>902</v>
      </c>
      <c r="E11295" t="s">
        <v>649</v>
      </c>
      <c r="F11295" t="s">
        <v>1444</v>
      </c>
      <c r="G11295" t="s">
        <v>77</v>
      </c>
      <c r="H11295" t="s">
        <v>69</v>
      </c>
      <c r="I11295" s="58">
        <v>1.1200000000000001</v>
      </c>
      <c r="J11295" s="58">
        <v>1.26</v>
      </c>
      <c r="K11295" s="58">
        <v>0.14000000059604645</v>
      </c>
      <c r="L11295" s="58">
        <v>12.511171340942383</v>
      </c>
      <c r="M11295" s="58">
        <v>605.3494873046875</v>
      </c>
      <c r="N11295" s="58">
        <v>769.96917724609375</v>
      </c>
      <c r="O11295">
        <v>2</v>
      </c>
    </row>
    <row r="11296" spans="1:15" x14ac:dyDescent="0.2">
      <c r="A11296">
        <v>2</v>
      </c>
      <c r="B11296">
        <v>469</v>
      </c>
      <c r="C11296">
        <v>15</v>
      </c>
      <c r="D11296" t="s">
        <v>902</v>
      </c>
      <c r="E11296" t="s">
        <v>649</v>
      </c>
      <c r="F11296" t="s">
        <v>1603</v>
      </c>
      <c r="G11296" t="s">
        <v>532</v>
      </c>
      <c r="H11296" t="s">
        <v>69</v>
      </c>
      <c r="I11296" s="59" t="s">
        <v>2047</v>
      </c>
      <c r="J11296" s="58">
        <v>7.0000000000000007E-2</v>
      </c>
      <c r="K11296" s="59" t="s">
        <v>2047</v>
      </c>
      <c r="L11296" s="59" t="s">
        <v>2047</v>
      </c>
      <c r="M11296" s="59" t="s">
        <v>2047</v>
      </c>
      <c r="N11296" s="58">
        <v>1236.077880859375</v>
      </c>
      <c r="O11296">
        <v>2</v>
      </c>
    </row>
    <row r="11297" spans="1:15" x14ac:dyDescent="0.2">
      <c r="A11297">
        <v>2</v>
      </c>
      <c r="B11297">
        <v>469</v>
      </c>
      <c r="C11297">
        <v>15</v>
      </c>
      <c r="D11297" t="s">
        <v>902</v>
      </c>
      <c r="E11297" t="s">
        <v>649</v>
      </c>
      <c r="F11297" t="s">
        <v>1350</v>
      </c>
      <c r="G11297" t="s">
        <v>95</v>
      </c>
      <c r="H11297" t="s">
        <v>69</v>
      </c>
      <c r="I11297" s="58">
        <v>0.14000000000000001</v>
      </c>
      <c r="J11297" s="58">
        <v>0.2</v>
      </c>
      <c r="K11297" s="58">
        <v>5.9999998658895493E-2</v>
      </c>
      <c r="L11297" s="58">
        <v>43.661972045898438</v>
      </c>
      <c r="M11297" s="58">
        <v>140.6864013671875</v>
      </c>
      <c r="N11297" s="58">
        <v>184.37620544433594</v>
      </c>
      <c r="O11297">
        <v>2</v>
      </c>
    </row>
    <row r="11298" spans="1:15" x14ac:dyDescent="0.2">
      <c r="A11298">
        <v>2</v>
      </c>
      <c r="B11298">
        <v>469</v>
      </c>
      <c r="C11298">
        <v>15</v>
      </c>
      <c r="D11298" t="s">
        <v>902</v>
      </c>
      <c r="E11298" t="s">
        <v>649</v>
      </c>
      <c r="F11298" t="s">
        <v>1346</v>
      </c>
      <c r="G11298" t="s">
        <v>99</v>
      </c>
      <c r="H11298" t="s">
        <v>69</v>
      </c>
      <c r="I11298" s="58">
        <v>7.0000000000000007E-2</v>
      </c>
      <c r="J11298" s="58">
        <v>0.11</v>
      </c>
      <c r="K11298" s="58">
        <v>3.9999999105930328E-2</v>
      </c>
      <c r="L11298" s="58">
        <v>63.076927185058594</v>
      </c>
      <c r="M11298" s="58">
        <v>53.837203979492188</v>
      </c>
      <c r="N11298" s="58">
        <v>64.993492126464844</v>
      </c>
      <c r="O11298">
        <v>2</v>
      </c>
    </row>
    <row r="11299" spans="1:15" x14ac:dyDescent="0.2">
      <c r="A11299">
        <v>2</v>
      </c>
      <c r="B11299">
        <v>469</v>
      </c>
      <c r="C11299">
        <v>15</v>
      </c>
      <c r="D11299" t="s">
        <v>902</v>
      </c>
      <c r="E11299" t="s">
        <v>649</v>
      </c>
      <c r="F11299" t="s">
        <v>1443</v>
      </c>
      <c r="G11299" t="s">
        <v>84</v>
      </c>
      <c r="H11299" t="s">
        <v>69</v>
      </c>
      <c r="I11299" s="58">
        <v>0.37</v>
      </c>
      <c r="J11299" s="58">
        <v>0.4</v>
      </c>
      <c r="K11299" s="58">
        <v>2.9999999329447746E-2</v>
      </c>
      <c r="L11299" s="58">
        <v>6.7204303741455078</v>
      </c>
      <c r="M11299" s="58">
        <v>295.66677856445313</v>
      </c>
      <c r="N11299" s="58">
        <v>358.9425048828125</v>
      </c>
      <c r="O11299">
        <v>2</v>
      </c>
    </row>
    <row r="11300" spans="1:15" x14ac:dyDescent="0.2">
      <c r="A11300">
        <v>2</v>
      </c>
      <c r="B11300">
        <v>469</v>
      </c>
      <c r="C11300">
        <v>15</v>
      </c>
      <c r="D11300" t="s">
        <v>902</v>
      </c>
      <c r="E11300" t="s">
        <v>649</v>
      </c>
      <c r="F11300" t="s">
        <v>1343</v>
      </c>
      <c r="G11300" t="s">
        <v>102</v>
      </c>
      <c r="H11300" t="s">
        <v>69</v>
      </c>
      <c r="I11300" s="59" t="s">
        <v>2047</v>
      </c>
      <c r="J11300" s="59" t="s">
        <v>2047</v>
      </c>
      <c r="K11300" s="59" t="s">
        <v>2047</v>
      </c>
      <c r="L11300" s="59" t="s">
        <v>2047</v>
      </c>
      <c r="M11300" s="59" t="s">
        <v>2047</v>
      </c>
      <c r="N11300" s="59" t="s">
        <v>2047</v>
      </c>
      <c r="O11300">
        <v>2</v>
      </c>
    </row>
    <row r="11301" spans="1:15" x14ac:dyDescent="0.2">
      <c r="A11301">
        <v>2</v>
      </c>
      <c r="B11301">
        <v>469</v>
      </c>
      <c r="C11301">
        <v>15</v>
      </c>
      <c r="D11301" t="s">
        <v>902</v>
      </c>
      <c r="E11301" t="s">
        <v>649</v>
      </c>
      <c r="F11301" t="s">
        <v>1347</v>
      </c>
      <c r="G11301" t="s">
        <v>94</v>
      </c>
      <c r="H11301" t="s">
        <v>69</v>
      </c>
      <c r="I11301" s="59" t="s">
        <v>2047</v>
      </c>
      <c r="J11301" s="59" t="s">
        <v>2047</v>
      </c>
      <c r="K11301" s="59" t="s">
        <v>2047</v>
      </c>
      <c r="L11301" s="59" t="s">
        <v>2047</v>
      </c>
      <c r="M11301" s="59" t="s">
        <v>2047</v>
      </c>
      <c r="N11301" s="59" t="s">
        <v>2047</v>
      </c>
      <c r="O11301">
        <v>2</v>
      </c>
    </row>
    <row r="11302" spans="1:15" x14ac:dyDescent="0.2">
      <c r="A11302">
        <v>2</v>
      </c>
      <c r="B11302">
        <v>469</v>
      </c>
      <c r="C11302">
        <v>15</v>
      </c>
      <c r="D11302" t="s">
        <v>902</v>
      </c>
      <c r="E11302" t="s">
        <v>649</v>
      </c>
      <c r="F11302" t="s">
        <v>1602</v>
      </c>
      <c r="G11302" t="s">
        <v>98</v>
      </c>
      <c r="H11302" t="s">
        <v>69</v>
      </c>
      <c r="I11302" s="58">
        <v>0.08</v>
      </c>
      <c r="J11302" s="58">
        <v>0.09</v>
      </c>
      <c r="K11302" s="58">
        <v>9.9999997764825821E-3</v>
      </c>
      <c r="L11302" s="58">
        <v>11.842105865478516</v>
      </c>
      <c r="M11302" s="58">
        <v>839.5728759765625</v>
      </c>
      <c r="N11302" s="58">
        <v>1087.683837890625</v>
      </c>
      <c r="O11302">
        <v>2</v>
      </c>
    </row>
    <row r="11303" spans="1:15" x14ac:dyDescent="0.2">
      <c r="A11303">
        <v>2</v>
      </c>
      <c r="B11303">
        <v>469</v>
      </c>
      <c r="C11303">
        <v>15</v>
      </c>
      <c r="D11303" t="s">
        <v>902</v>
      </c>
      <c r="E11303" t="s">
        <v>649</v>
      </c>
      <c r="F11303" t="s">
        <v>1834</v>
      </c>
      <c r="G11303" t="s">
        <v>779</v>
      </c>
      <c r="H11303" t="s">
        <v>69</v>
      </c>
      <c r="I11303" s="59" t="s">
        <v>2047</v>
      </c>
      <c r="J11303" s="59" t="s">
        <v>2047</v>
      </c>
      <c r="K11303" s="59" t="s">
        <v>2047</v>
      </c>
      <c r="L11303" s="59" t="s">
        <v>2047</v>
      </c>
      <c r="M11303" s="59" t="s">
        <v>2047</v>
      </c>
      <c r="N11303" s="59" t="s">
        <v>2047</v>
      </c>
      <c r="O11303">
        <v>2</v>
      </c>
    </row>
    <row r="11304" spans="1:15" x14ac:dyDescent="0.2">
      <c r="A11304">
        <v>2</v>
      </c>
      <c r="B11304">
        <v>469</v>
      </c>
      <c r="C11304">
        <v>15</v>
      </c>
      <c r="D11304" t="s">
        <v>902</v>
      </c>
      <c r="E11304" t="s">
        <v>649</v>
      </c>
      <c r="F11304" t="s">
        <v>1811</v>
      </c>
      <c r="G11304" t="s">
        <v>757</v>
      </c>
      <c r="H11304" t="s">
        <v>69</v>
      </c>
      <c r="I11304" s="59" t="s">
        <v>2047</v>
      </c>
      <c r="J11304" s="59" t="s">
        <v>2047</v>
      </c>
      <c r="K11304" s="59" t="s">
        <v>2047</v>
      </c>
      <c r="L11304" s="59" t="s">
        <v>2047</v>
      </c>
      <c r="M11304" s="59" t="s">
        <v>2047</v>
      </c>
      <c r="N11304" s="59" t="s">
        <v>2047</v>
      </c>
      <c r="O11304">
        <v>2</v>
      </c>
    </row>
    <row r="11305" spans="1:15" x14ac:dyDescent="0.2">
      <c r="A11305">
        <v>2</v>
      </c>
      <c r="B11305">
        <v>469</v>
      </c>
      <c r="C11305">
        <v>15</v>
      </c>
      <c r="D11305" t="s">
        <v>902</v>
      </c>
      <c r="E11305" t="s">
        <v>649</v>
      </c>
      <c r="F11305" t="s">
        <v>1605</v>
      </c>
      <c r="G11305" t="s">
        <v>533</v>
      </c>
      <c r="H11305" t="s">
        <v>69</v>
      </c>
      <c r="I11305" s="59" t="s">
        <v>2047</v>
      </c>
      <c r="J11305" s="58">
        <v>0.05</v>
      </c>
      <c r="K11305" s="59" t="s">
        <v>2047</v>
      </c>
      <c r="L11305" s="59" t="s">
        <v>2047</v>
      </c>
      <c r="M11305" s="59" t="s">
        <v>2047</v>
      </c>
      <c r="N11305" s="58">
        <v>493.73828125</v>
      </c>
      <c r="O11305">
        <v>2</v>
      </c>
    </row>
    <row r="11306" spans="1:15" x14ac:dyDescent="0.2">
      <c r="A11306">
        <v>2</v>
      </c>
      <c r="B11306">
        <v>469</v>
      </c>
      <c r="C11306">
        <v>15</v>
      </c>
      <c r="D11306" t="s">
        <v>902</v>
      </c>
      <c r="E11306" t="s">
        <v>649</v>
      </c>
      <c r="F11306" t="s">
        <v>1355</v>
      </c>
      <c r="G11306" t="s">
        <v>93</v>
      </c>
      <c r="H11306" t="s">
        <v>69</v>
      </c>
      <c r="I11306" s="59" t="s">
        <v>2047</v>
      </c>
      <c r="J11306" s="59" t="s">
        <v>2047</v>
      </c>
      <c r="K11306" s="59" t="s">
        <v>2047</v>
      </c>
      <c r="L11306" s="59" t="s">
        <v>2047</v>
      </c>
      <c r="M11306" s="59" t="s">
        <v>2047</v>
      </c>
      <c r="N11306" s="59" t="s">
        <v>2047</v>
      </c>
      <c r="O11306">
        <v>2</v>
      </c>
    </row>
    <row r="11307" spans="1:15" x14ac:dyDescent="0.2">
      <c r="A11307">
        <v>2</v>
      </c>
      <c r="B11307">
        <v>469</v>
      </c>
      <c r="C11307">
        <v>15</v>
      </c>
      <c r="D11307" t="s">
        <v>902</v>
      </c>
      <c r="E11307" t="s">
        <v>649</v>
      </c>
      <c r="F11307" t="s">
        <v>1349</v>
      </c>
      <c r="G11307" t="s">
        <v>88</v>
      </c>
      <c r="H11307" t="s">
        <v>69</v>
      </c>
      <c r="I11307" s="59" t="s">
        <v>2047</v>
      </c>
      <c r="J11307" s="59" t="s">
        <v>2047</v>
      </c>
      <c r="K11307" s="59" t="s">
        <v>2047</v>
      </c>
      <c r="L11307" s="59" t="s">
        <v>2047</v>
      </c>
      <c r="M11307" s="59" t="s">
        <v>2047</v>
      </c>
      <c r="N11307" s="59" t="s">
        <v>2047</v>
      </c>
      <c r="O11307">
        <v>2</v>
      </c>
    </row>
    <row r="11308" spans="1:15" x14ac:dyDescent="0.2">
      <c r="A11308">
        <v>2</v>
      </c>
      <c r="B11308">
        <v>469</v>
      </c>
      <c r="C11308">
        <v>15</v>
      </c>
      <c r="D11308" t="s">
        <v>902</v>
      </c>
      <c r="E11308" t="s">
        <v>649</v>
      </c>
      <c r="F11308" t="s">
        <v>1700</v>
      </c>
      <c r="G11308" t="s">
        <v>76</v>
      </c>
      <c r="H11308" t="s">
        <v>69</v>
      </c>
      <c r="I11308" s="59" t="s">
        <v>2047</v>
      </c>
      <c r="J11308" s="59" t="s">
        <v>2047</v>
      </c>
      <c r="K11308" s="59" t="s">
        <v>2047</v>
      </c>
      <c r="L11308" s="59" t="s">
        <v>2047</v>
      </c>
      <c r="M11308" s="59" t="s">
        <v>2047</v>
      </c>
      <c r="N11308" s="59" t="s">
        <v>2047</v>
      </c>
      <c r="O11308">
        <v>2</v>
      </c>
    </row>
    <row r="11309" spans="1:15" x14ac:dyDescent="0.2">
      <c r="A11309">
        <v>2</v>
      </c>
      <c r="B11309">
        <v>469</v>
      </c>
      <c r="C11309">
        <v>15</v>
      </c>
      <c r="D11309" t="s">
        <v>902</v>
      </c>
      <c r="E11309" t="s">
        <v>649</v>
      </c>
      <c r="F11309" t="s">
        <v>1847</v>
      </c>
      <c r="G11309" t="s">
        <v>789</v>
      </c>
      <c r="H11309" t="s">
        <v>69</v>
      </c>
      <c r="I11309" s="59" t="s">
        <v>2047</v>
      </c>
      <c r="J11309" s="59" t="s">
        <v>2047</v>
      </c>
      <c r="K11309" s="59" t="s">
        <v>2047</v>
      </c>
      <c r="L11309" s="59" t="s">
        <v>2047</v>
      </c>
      <c r="M11309" s="59" t="s">
        <v>2047</v>
      </c>
      <c r="N11309" s="59" t="s">
        <v>2047</v>
      </c>
      <c r="O11309">
        <v>2</v>
      </c>
    </row>
    <row r="11310" spans="1:15" x14ac:dyDescent="0.2">
      <c r="A11310">
        <v>2</v>
      </c>
      <c r="B11310">
        <v>469</v>
      </c>
      <c r="C11310">
        <v>15</v>
      </c>
      <c r="D11310" t="s">
        <v>902</v>
      </c>
      <c r="E11310" t="s">
        <v>649</v>
      </c>
      <c r="F11310" t="s">
        <v>1498</v>
      </c>
      <c r="G11310" t="s">
        <v>71</v>
      </c>
      <c r="H11310" t="s">
        <v>69</v>
      </c>
      <c r="I11310" s="59" t="s">
        <v>2047</v>
      </c>
      <c r="J11310" s="59" t="s">
        <v>2047</v>
      </c>
      <c r="K11310" s="59" t="s">
        <v>2047</v>
      </c>
      <c r="L11310" s="59" t="s">
        <v>2047</v>
      </c>
      <c r="M11310" s="59" t="s">
        <v>2047</v>
      </c>
      <c r="N11310" s="59" t="s">
        <v>2047</v>
      </c>
      <c r="O11310">
        <v>2</v>
      </c>
    </row>
    <row r="11311" spans="1:15" x14ac:dyDescent="0.2">
      <c r="A11311">
        <v>2</v>
      </c>
      <c r="B11311">
        <v>469</v>
      </c>
      <c r="C11311">
        <v>15</v>
      </c>
      <c r="D11311" t="s">
        <v>902</v>
      </c>
      <c r="E11311" t="s">
        <v>649</v>
      </c>
      <c r="F11311" t="s">
        <v>1360</v>
      </c>
      <c r="G11311" t="s">
        <v>78</v>
      </c>
      <c r="H11311" t="s">
        <v>69</v>
      </c>
      <c r="I11311" s="59" t="s">
        <v>2047</v>
      </c>
      <c r="J11311" s="59" t="s">
        <v>2047</v>
      </c>
      <c r="K11311" s="59" t="s">
        <v>2047</v>
      </c>
      <c r="L11311" s="59" t="s">
        <v>2047</v>
      </c>
      <c r="M11311" s="59" t="s">
        <v>2047</v>
      </c>
      <c r="N11311" s="59" t="s">
        <v>2047</v>
      </c>
      <c r="O11311">
        <v>2</v>
      </c>
    </row>
    <row r="11312" spans="1:15" x14ac:dyDescent="0.2">
      <c r="A11312">
        <v>2</v>
      </c>
      <c r="B11312">
        <v>469</v>
      </c>
      <c r="C11312">
        <v>15</v>
      </c>
      <c r="D11312" t="s">
        <v>902</v>
      </c>
      <c r="E11312" t="s">
        <v>649</v>
      </c>
      <c r="F11312" t="s">
        <v>1663</v>
      </c>
      <c r="G11312" t="s">
        <v>70</v>
      </c>
      <c r="H11312" t="s">
        <v>69</v>
      </c>
      <c r="I11312" s="58">
        <v>0.11</v>
      </c>
      <c r="J11312" s="58">
        <v>0.09</v>
      </c>
      <c r="K11312" s="58">
        <v>-1.9999999552965164E-2</v>
      </c>
      <c r="L11312" s="58">
        <v>-21.428571701049805</v>
      </c>
      <c r="M11312" s="58">
        <v>402.13235473632813</v>
      </c>
      <c r="N11312" s="58">
        <v>397.48126220703125</v>
      </c>
      <c r="O11312">
        <v>2</v>
      </c>
    </row>
    <row r="11313" spans="1:15" x14ac:dyDescent="0.2">
      <c r="A11313">
        <v>2</v>
      </c>
      <c r="B11313">
        <v>469</v>
      </c>
      <c r="C11313">
        <v>15</v>
      </c>
      <c r="D11313" t="s">
        <v>902</v>
      </c>
      <c r="E11313" t="s">
        <v>649</v>
      </c>
      <c r="F11313" t="s">
        <v>1721</v>
      </c>
      <c r="G11313" t="s">
        <v>534</v>
      </c>
      <c r="H11313" t="s">
        <v>69</v>
      </c>
      <c r="I11313" s="59" t="s">
        <v>2047</v>
      </c>
      <c r="J11313" s="59" t="s">
        <v>2047</v>
      </c>
      <c r="K11313" s="59" t="s">
        <v>2047</v>
      </c>
      <c r="L11313" s="59" t="s">
        <v>2047</v>
      </c>
      <c r="M11313" s="59" t="s">
        <v>2047</v>
      </c>
      <c r="N11313" s="59" t="s">
        <v>2047</v>
      </c>
      <c r="O11313">
        <v>2</v>
      </c>
    </row>
    <row r="11314" spans="1:15" x14ac:dyDescent="0.2">
      <c r="A11314">
        <v>2</v>
      </c>
      <c r="B11314">
        <v>469</v>
      </c>
      <c r="C11314">
        <v>15</v>
      </c>
      <c r="D11314" t="s">
        <v>902</v>
      </c>
      <c r="E11314" t="s">
        <v>649</v>
      </c>
      <c r="F11314" t="s">
        <v>1361</v>
      </c>
      <c r="G11314" t="s">
        <v>75</v>
      </c>
      <c r="H11314" t="s">
        <v>69</v>
      </c>
      <c r="I11314" s="58">
        <v>0.06</v>
      </c>
      <c r="J11314" s="59" t="s">
        <v>2047</v>
      </c>
      <c r="K11314" s="59" t="s">
        <v>2047</v>
      </c>
      <c r="L11314" s="59" t="s">
        <v>2047</v>
      </c>
      <c r="M11314" s="58">
        <v>56.567657470703125</v>
      </c>
      <c r="N11314" s="59" t="s">
        <v>2047</v>
      </c>
      <c r="O11314">
        <v>2</v>
      </c>
    </row>
    <row r="11315" spans="1:15" x14ac:dyDescent="0.2">
      <c r="A11315">
        <v>2</v>
      </c>
      <c r="B11315">
        <v>469</v>
      </c>
      <c r="C11315">
        <v>15</v>
      </c>
      <c r="D11315" t="s">
        <v>902</v>
      </c>
      <c r="E11315" t="s">
        <v>649</v>
      </c>
      <c r="F11315" t="s">
        <v>1363</v>
      </c>
      <c r="G11315" t="s">
        <v>68</v>
      </c>
      <c r="H11315" t="s">
        <v>39</v>
      </c>
      <c r="I11315" s="59" t="s">
        <v>2047</v>
      </c>
      <c r="J11315" s="58">
        <v>0.21</v>
      </c>
      <c r="K11315" s="59" t="s">
        <v>2047</v>
      </c>
      <c r="L11315" s="59" t="s">
        <v>2047</v>
      </c>
      <c r="M11315" s="59" t="s">
        <v>2047</v>
      </c>
      <c r="N11315" s="58">
        <v>110.9068603515625</v>
      </c>
      <c r="O11315">
        <v>2</v>
      </c>
    </row>
    <row r="11316" spans="1:15" x14ac:dyDescent="0.2">
      <c r="A11316">
        <v>2</v>
      </c>
      <c r="B11316">
        <v>469</v>
      </c>
      <c r="C11316">
        <v>15</v>
      </c>
      <c r="D11316" t="s">
        <v>902</v>
      </c>
      <c r="E11316" t="s">
        <v>649</v>
      </c>
      <c r="F11316" t="s">
        <v>1367</v>
      </c>
      <c r="G11316" t="s">
        <v>62</v>
      </c>
      <c r="H11316" t="s">
        <v>39</v>
      </c>
      <c r="I11316" s="59" t="s">
        <v>2047</v>
      </c>
      <c r="J11316" s="59" t="s">
        <v>2047</v>
      </c>
      <c r="K11316" s="59" t="s">
        <v>2047</v>
      </c>
      <c r="L11316" s="59" t="s">
        <v>2047</v>
      </c>
      <c r="M11316" s="59" t="s">
        <v>2047</v>
      </c>
      <c r="N11316" s="59" t="s">
        <v>2047</v>
      </c>
      <c r="O11316">
        <v>2</v>
      </c>
    </row>
    <row r="11317" spans="1:15" x14ac:dyDescent="0.2">
      <c r="A11317">
        <v>2</v>
      </c>
      <c r="B11317">
        <v>469</v>
      </c>
      <c r="C11317">
        <v>15</v>
      </c>
      <c r="D11317" t="s">
        <v>902</v>
      </c>
      <c r="E11317" t="s">
        <v>649</v>
      </c>
      <c r="F11317" t="s">
        <v>1364</v>
      </c>
      <c r="G11317" t="s">
        <v>67</v>
      </c>
      <c r="H11317" t="s">
        <v>39</v>
      </c>
      <c r="I11317" s="59" t="s">
        <v>2047</v>
      </c>
      <c r="J11317" s="59" t="s">
        <v>2047</v>
      </c>
      <c r="K11317" s="59" t="s">
        <v>2047</v>
      </c>
      <c r="L11317" s="59" t="s">
        <v>2047</v>
      </c>
      <c r="M11317" s="59" t="s">
        <v>2047</v>
      </c>
      <c r="N11317" s="59" t="s">
        <v>2047</v>
      </c>
      <c r="O11317">
        <v>2</v>
      </c>
    </row>
    <row r="11318" spans="1:15" x14ac:dyDescent="0.2">
      <c r="A11318">
        <v>2</v>
      </c>
      <c r="B11318">
        <v>469</v>
      </c>
      <c r="C11318">
        <v>15</v>
      </c>
      <c r="D11318" t="s">
        <v>902</v>
      </c>
      <c r="E11318" t="s">
        <v>649</v>
      </c>
      <c r="F11318" t="s">
        <v>1448</v>
      </c>
      <c r="G11318" t="s">
        <v>50</v>
      </c>
      <c r="H11318" t="s">
        <v>39</v>
      </c>
      <c r="I11318" s="59" t="s">
        <v>2047</v>
      </c>
      <c r="J11318" s="59" t="s">
        <v>2047</v>
      </c>
      <c r="K11318" s="59" t="s">
        <v>2047</v>
      </c>
      <c r="L11318" s="59" t="s">
        <v>2047</v>
      </c>
      <c r="M11318" s="59" t="s">
        <v>2047</v>
      </c>
      <c r="N11318" s="59" t="s">
        <v>2047</v>
      </c>
      <c r="O11318">
        <v>2</v>
      </c>
    </row>
    <row r="11319" spans="1:15" x14ac:dyDescent="0.2">
      <c r="A11319">
        <v>2</v>
      </c>
      <c r="B11319">
        <v>469</v>
      </c>
      <c r="C11319">
        <v>15</v>
      </c>
      <c r="D11319" t="s">
        <v>902</v>
      </c>
      <c r="E11319" t="s">
        <v>649</v>
      </c>
      <c r="F11319" t="s">
        <v>1368</v>
      </c>
      <c r="G11319" t="s">
        <v>65</v>
      </c>
      <c r="H11319" t="s">
        <v>39</v>
      </c>
      <c r="I11319" s="59" t="s">
        <v>2047</v>
      </c>
      <c r="J11319" s="59" t="s">
        <v>2047</v>
      </c>
      <c r="K11319" s="59" t="s">
        <v>2047</v>
      </c>
      <c r="L11319" s="59" t="s">
        <v>2047</v>
      </c>
      <c r="M11319" s="59" t="s">
        <v>2047</v>
      </c>
      <c r="N11319" s="59" t="s">
        <v>2047</v>
      </c>
      <c r="O11319">
        <v>2</v>
      </c>
    </row>
    <row r="11320" spans="1:15" x14ac:dyDescent="0.2">
      <c r="A11320">
        <v>2</v>
      </c>
      <c r="B11320">
        <v>469</v>
      </c>
      <c r="C11320">
        <v>15</v>
      </c>
      <c r="D11320" t="s">
        <v>902</v>
      </c>
      <c r="E11320" t="s">
        <v>649</v>
      </c>
      <c r="F11320" t="s">
        <v>1369</v>
      </c>
      <c r="G11320" t="s">
        <v>61</v>
      </c>
      <c r="H11320" t="s">
        <v>39</v>
      </c>
      <c r="I11320" s="59" t="s">
        <v>2047</v>
      </c>
      <c r="J11320" s="59" t="s">
        <v>2047</v>
      </c>
      <c r="K11320" s="59" t="s">
        <v>2047</v>
      </c>
      <c r="L11320" s="59" t="s">
        <v>2047</v>
      </c>
      <c r="M11320" s="59" t="s">
        <v>2047</v>
      </c>
      <c r="N11320" s="59" t="s">
        <v>2047</v>
      </c>
      <c r="O11320">
        <v>2</v>
      </c>
    </row>
    <row r="11321" spans="1:15" x14ac:dyDescent="0.2">
      <c r="A11321">
        <v>2</v>
      </c>
      <c r="B11321">
        <v>469</v>
      </c>
      <c r="C11321">
        <v>15</v>
      </c>
      <c r="D11321" t="s">
        <v>902</v>
      </c>
      <c r="E11321" t="s">
        <v>649</v>
      </c>
      <c r="F11321" t="s">
        <v>1372</v>
      </c>
      <c r="G11321" t="s">
        <v>59</v>
      </c>
      <c r="H11321" t="s">
        <v>39</v>
      </c>
      <c r="I11321" s="59" t="s">
        <v>2047</v>
      </c>
      <c r="J11321" s="59" t="s">
        <v>2047</v>
      </c>
      <c r="K11321" s="59" t="s">
        <v>2047</v>
      </c>
      <c r="L11321" s="59" t="s">
        <v>2047</v>
      </c>
      <c r="M11321" s="59" t="s">
        <v>2047</v>
      </c>
      <c r="N11321" s="59" t="s">
        <v>2047</v>
      </c>
      <c r="O11321">
        <v>2</v>
      </c>
    </row>
    <row r="11322" spans="1:15" x14ac:dyDescent="0.2">
      <c r="A11322">
        <v>2</v>
      </c>
      <c r="B11322">
        <v>469</v>
      </c>
      <c r="C11322">
        <v>15</v>
      </c>
      <c r="D11322" t="s">
        <v>902</v>
      </c>
      <c r="E11322" t="s">
        <v>649</v>
      </c>
      <c r="F11322" t="s">
        <v>1373</v>
      </c>
      <c r="G11322" t="s">
        <v>55</v>
      </c>
      <c r="H11322" t="s">
        <v>39</v>
      </c>
      <c r="I11322" s="59" t="s">
        <v>2047</v>
      </c>
      <c r="J11322" s="59" t="s">
        <v>2047</v>
      </c>
      <c r="K11322" s="59" t="s">
        <v>2047</v>
      </c>
      <c r="L11322" s="59" t="s">
        <v>2047</v>
      </c>
      <c r="M11322" s="59" t="s">
        <v>2047</v>
      </c>
      <c r="N11322" s="59" t="s">
        <v>2047</v>
      </c>
      <c r="O11322">
        <v>2</v>
      </c>
    </row>
    <row r="11323" spans="1:15" x14ac:dyDescent="0.2">
      <c r="A11323">
        <v>2</v>
      </c>
      <c r="B11323">
        <v>469</v>
      </c>
      <c r="C11323">
        <v>15</v>
      </c>
      <c r="D11323" t="s">
        <v>902</v>
      </c>
      <c r="E11323" t="s">
        <v>649</v>
      </c>
      <c r="F11323" t="s">
        <v>1366</v>
      </c>
      <c r="G11323" t="s">
        <v>66</v>
      </c>
      <c r="H11323" t="s">
        <v>39</v>
      </c>
      <c r="I11323" s="59" t="s">
        <v>2047</v>
      </c>
      <c r="J11323" s="59" t="s">
        <v>2047</v>
      </c>
      <c r="K11323" s="59" t="s">
        <v>2047</v>
      </c>
      <c r="L11323" s="59" t="s">
        <v>2047</v>
      </c>
      <c r="M11323" s="59" t="s">
        <v>2047</v>
      </c>
      <c r="N11323" s="59" t="s">
        <v>2047</v>
      </c>
      <c r="O11323">
        <v>2</v>
      </c>
    </row>
    <row r="11324" spans="1:15" x14ac:dyDescent="0.2">
      <c r="A11324">
        <v>2</v>
      </c>
      <c r="B11324">
        <v>469</v>
      </c>
      <c r="C11324">
        <v>15</v>
      </c>
      <c r="D11324" t="s">
        <v>902</v>
      </c>
      <c r="E11324" t="s">
        <v>649</v>
      </c>
      <c r="F11324" t="s">
        <v>1377</v>
      </c>
      <c r="G11324" t="s">
        <v>51</v>
      </c>
      <c r="H11324" t="s">
        <v>39</v>
      </c>
      <c r="I11324" s="59" t="s">
        <v>2047</v>
      </c>
      <c r="J11324" s="59" t="s">
        <v>2047</v>
      </c>
      <c r="K11324" s="59" t="s">
        <v>2047</v>
      </c>
      <c r="L11324" s="59" t="s">
        <v>2047</v>
      </c>
      <c r="M11324" s="59" t="s">
        <v>2047</v>
      </c>
      <c r="N11324" s="59" t="s">
        <v>2047</v>
      </c>
      <c r="O11324">
        <v>2</v>
      </c>
    </row>
    <row r="11325" spans="1:15" x14ac:dyDescent="0.2">
      <c r="A11325">
        <v>2</v>
      </c>
      <c r="B11325">
        <v>469</v>
      </c>
      <c r="C11325">
        <v>15</v>
      </c>
      <c r="D11325" t="s">
        <v>902</v>
      </c>
      <c r="E11325" t="s">
        <v>649</v>
      </c>
      <c r="F11325" t="s">
        <v>1371</v>
      </c>
      <c r="G11325" t="s">
        <v>58</v>
      </c>
      <c r="H11325" t="s">
        <v>39</v>
      </c>
      <c r="I11325" s="59" t="s">
        <v>2047</v>
      </c>
      <c r="J11325" s="59" t="s">
        <v>2047</v>
      </c>
      <c r="K11325" s="59" t="s">
        <v>2047</v>
      </c>
      <c r="L11325" s="59" t="s">
        <v>2047</v>
      </c>
      <c r="M11325" s="59" t="s">
        <v>2047</v>
      </c>
      <c r="N11325" s="59" t="s">
        <v>2047</v>
      </c>
      <c r="O11325">
        <v>2</v>
      </c>
    </row>
    <row r="11326" spans="1:15" x14ac:dyDescent="0.2">
      <c r="A11326">
        <v>2</v>
      </c>
      <c r="B11326">
        <v>469</v>
      </c>
      <c r="C11326">
        <v>15</v>
      </c>
      <c r="D11326" t="s">
        <v>902</v>
      </c>
      <c r="E11326" t="s">
        <v>649</v>
      </c>
      <c r="F11326" t="s">
        <v>1381</v>
      </c>
      <c r="G11326" t="s">
        <v>44</v>
      </c>
      <c r="H11326" t="s">
        <v>39</v>
      </c>
      <c r="I11326" s="59" t="s">
        <v>2047</v>
      </c>
      <c r="J11326" s="59" t="s">
        <v>2047</v>
      </c>
      <c r="K11326" s="59" t="s">
        <v>2047</v>
      </c>
      <c r="L11326" s="59" t="s">
        <v>2047</v>
      </c>
      <c r="M11326" s="59" t="s">
        <v>2047</v>
      </c>
      <c r="N11326" s="59" t="s">
        <v>2047</v>
      </c>
      <c r="O11326">
        <v>2</v>
      </c>
    </row>
    <row r="11327" spans="1:15" x14ac:dyDescent="0.2">
      <c r="A11327">
        <v>2</v>
      </c>
      <c r="B11327">
        <v>469</v>
      </c>
      <c r="C11327">
        <v>15</v>
      </c>
      <c r="D11327" t="s">
        <v>902</v>
      </c>
      <c r="E11327" t="s">
        <v>649</v>
      </c>
      <c r="F11327" t="s">
        <v>1561</v>
      </c>
      <c r="G11327" t="s">
        <v>52</v>
      </c>
      <c r="H11327" t="s">
        <v>39</v>
      </c>
      <c r="I11327" s="59" t="s">
        <v>2047</v>
      </c>
      <c r="J11327" s="59" t="s">
        <v>2047</v>
      </c>
      <c r="K11327" s="59" t="s">
        <v>2047</v>
      </c>
      <c r="L11327" s="59" t="s">
        <v>2047</v>
      </c>
      <c r="M11327" s="59" t="s">
        <v>2047</v>
      </c>
      <c r="N11327" s="59" t="s">
        <v>2047</v>
      </c>
      <c r="O11327">
        <v>2</v>
      </c>
    </row>
    <row r="11328" spans="1:15" x14ac:dyDescent="0.2">
      <c r="A11328">
        <v>2</v>
      </c>
      <c r="B11328">
        <v>469</v>
      </c>
      <c r="C11328">
        <v>15</v>
      </c>
      <c r="D11328" t="s">
        <v>902</v>
      </c>
      <c r="E11328" t="s">
        <v>649</v>
      </c>
      <c r="F11328" t="s">
        <v>1365</v>
      </c>
      <c r="G11328" t="s">
        <v>64</v>
      </c>
      <c r="H11328" t="s">
        <v>39</v>
      </c>
      <c r="I11328" s="59" t="s">
        <v>2047</v>
      </c>
      <c r="J11328" s="59" t="s">
        <v>2047</v>
      </c>
      <c r="K11328" s="59" t="s">
        <v>2047</v>
      </c>
      <c r="L11328" s="59" t="s">
        <v>2047</v>
      </c>
      <c r="M11328" s="59" t="s">
        <v>2047</v>
      </c>
      <c r="N11328" s="59" t="s">
        <v>2047</v>
      </c>
      <c r="O11328">
        <v>2</v>
      </c>
    </row>
    <row r="11329" spans="1:15" x14ac:dyDescent="0.2">
      <c r="A11329">
        <v>2</v>
      </c>
      <c r="B11329">
        <v>469</v>
      </c>
      <c r="C11329">
        <v>15</v>
      </c>
      <c r="D11329" t="s">
        <v>902</v>
      </c>
      <c r="E11329" t="s">
        <v>649</v>
      </c>
      <c r="F11329" t="s">
        <v>1450</v>
      </c>
      <c r="G11329" t="s">
        <v>598</v>
      </c>
      <c r="H11329" t="s">
        <v>39</v>
      </c>
      <c r="I11329" s="59" t="s">
        <v>2047</v>
      </c>
      <c r="J11329" s="59" t="s">
        <v>2047</v>
      </c>
      <c r="K11329" s="59" t="s">
        <v>2047</v>
      </c>
      <c r="L11329" s="59" t="s">
        <v>2047</v>
      </c>
      <c r="M11329" s="59" t="s">
        <v>2047</v>
      </c>
      <c r="N11329" s="59" t="s">
        <v>2047</v>
      </c>
      <c r="O11329">
        <v>2</v>
      </c>
    </row>
    <row r="11330" spans="1:15" x14ac:dyDescent="0.2">
      <c r="A11330">
        <v>2</v>
      </c>
      <c r="B11330">
        <v>469</v>
      </c>
      <c r="C11330">
        <v>15</v>
      </c>
      <c r="D11330" t="s">
        <v>902</v>
      </c>
      <c r="E11330" t="s">
        <v>649</v>
      </c>
      <c r="F11330" t="s">
        <v>1447</v>
      </c>
      <c r="G11330" t="s">
        <v>46</v>
      </c>
      <c r="H11330" t="s">
        <v>39</v>
      </c>
      <c r="I11330" s="59" t="s">
        <v>2047</v>
      </c>
      <c r="J11330" s="59" t="s">
        <v>2047</v>
      </c>
      <c r="K11330" s="59" t="s">
        <v>2047</v>
      </c>
      <c r="L11330" s="59" t="s">
        <v>2047</v>
      </c>
      <c r="M11330" s="59" t="s">
        <v>2047</v>
      </c>
      <c r="N11330" s="59" t="s">
        <v>2047</v>
      </c>
      <c r="O11330">
        <v>2</v>
      </c>
    </row>
    <row r="11331" spans="1:15" x14ac:dyDescent="0.2">
      <c r="A11331">
        <v>2</v>
      </c>
      <c r="B11331">
        <v>469</v>
      </c>
      <c r="C11331">
        <v>15</v>
      </c>
      <c r="D11331" t="s">
        <v>902</v>
      </c>
      <c r="E11331" t="s">
        <v>649</v>
      </c>
      <c r="F11331" t="s">
        <v>1374</v>
      </c>
      <c r="G11331" t="s">
        <v>47</v>
      </c>
      <c r="H11331" t="s">
        <v>39</v>
      </c>
      <c r="I11331" s="59" t="s">
        <v>2047</v>
      </c>
      <c r="J11331" s="59" t="s">
        <v>2047</v>
      </c>
      <c r="K11331" s="59" t="s">
        <v>2047</v>
      </c>
      <c r="L11331" s="59" t="s">
        <v>2047</v>
      </c>
      <c r="M11331" s="59" t="s">
        <v>2047</v>
      </c>
      <c r="N11331" s="59" t="s">
        <v>2047</v>
      </c>
      <c r="O11331">
        <v>2</v>
      </c>
    </row>
    <row r="11332" spans="1:15" x14ac:dyDescent="0.2">
      <c r="A11332">
        <v>2</v>
      </c>
      <c r="B11332">
        <v>469</v>
      </c>
      <c r="C11332">
        <v>15</v>
      </c>
      <c r="D11332" t="s">
        <v>902</v>
      </c>
      <c r="E11332" t="s">
        <v>649</v>
      </c>
      <c r="F11332" t="s">
        <v>1370</v>
      </c>
      <c r="G11332" t="s">
        <v>45</v>
      </c>
      <c r="H11332" t="s">
        <v>39</v>
      </c>
      <c r="I11332" s="59" t="s">
        <v>2047</v>
      </c>
      <c r="J11332" s="59" t="s">
        <v>2047</v>
      </c>
      <c r="K11332" s="59" t="s">
        <v>2047</v>
      </c>
      <c r="L11332" s="59" t="s">
        <v>2047</v>
      </c>
      <c r="M11332" s="59" t="s">
        <v>2047</v>
      </c>
      <c r="N11332" s="59" t="s">
        <v>2047</v>
      </c>
      <c r="O11332">
        <v>2</v>
      </c>
    </row>
    <row r="11333" spans="1:15" x14ac:dyDescent="0.2">
      <c r="A11333">
        <v>2</v>
      </c>
      <c r="B11333">
        <v>469</v>
      </c>
      <c r="C11333">
        <v>15</v>
      </c>
      <c r="D11333" t="s">
        <v>902</v>
      </c>
      <c r="E11333" t="s">
        <v>649</v>
      </c>
      <c r="F11333" t="s">
        <v>1375</v>
      </c>
      <c r="G11333" t="s">
        <v>57</v>
      </c>
      <c r="H11333" t="s">
        <v>39</v>
      </c>
      <c r="I11333" s="59" t="s">
        <v>2047</v>
      </c>
      <c r="J11333" s="59" t="s">
        <v>2047</v>
      </c>
      <c r="K11333" s="59" t="s">
        <v>2047</v>
      </c>
      <c r="L11333" s="59" t="s">
        <v>2047</v>
      </c>
      <c r="M11333" s="59" t="s">
        <v>2047</v>
      </c>
      <c r="N11333" s="59" t="s">
        <v>2047</v>
      </c>
      <c r="O11333">
        <v>2</v>
      </c>
    </row>
    <row r="11334" spans="1:15" x14ac:dyDescent="0.2">
      <c r="A11334">
        <v>2</v>
      </c>
      <c r="B11334">
        <v>469</v>
      </c>
      <c r="C11334">
        <v>15</v>
      </c>
      <c r="D11334" t="s">
        <v>902</v>
      </c>
      <c r="E11334" t="s">
        <v>649</v>
      </c>
      <c r="F11334" t="s">
        <v>1382</v>
      </c>
      <c r="G11334" t="s">
        <v>40</v>
      </c>
      <c r="H11334" t="s">
        <v>39</v>
      </c>
      <c r="I11334" s="58">
        <v>0.45</v>
      </c>
      <c r="J11334" s="58">
        <v>0.2</v>
      </c>
      <c r="K11334" s="58">
        <v>-0.25</v>
      </c>
      <c r="L11334" s="58">
        <v>-54.867256164550781</v>
      </c>
      <c r="M11334" s="58">
        <v>147.16886901855469</v>
      </c>
      <c r="N11334" s="58">
        <v>98.30987548828125</v>
      </c>
      <c r="O11334">
        <v>2</v>
      </c>
    </row>
    <row r="11335" spans="1:15" x14ac:dyDescent="0.2">
      <c r="A11335">
        <v>2</v>
      </c>
      <c r="B11335">
        <v>469</v>
      </c>
      <c r="C11335">
        <v>15</v>
      </c>
      <c r="D11335" t="s">
        <v>902</v>
      </c>
      <c r="E11335" t="s">
        <v>649</v>
      </c>
      <c r="F11335" t="s">
        <v>1387</v>
      </c>
      <c r="G11335" t="s">
        <v>35</v>
      </c>
      <c r="H11335" t="s">
        <v>10</v>
      </c>
      <c r="I11335" s="58">
        <v>0.21</v>
      </c>
      <c r="J11335" s="58">
        <v>0.59</v>
      </c>
      <c r="K11335" s="58">
        <v>0.37999999523162842</v>
      </c>
      <c r="L11335" s="58">
        <v>177.72512817382813</v>
      </c>
      <c r="M11335" s="58">
        <v>99.605682373046875</v>
      </c>
      <c r="N11335" s="58">
        <v>244.70135498046875</v>
      </c>
      <c r="O11335">
        <v>2</v>
      </c>
    </row>
    <row r="11336" spans="1:15" x14ac:dyDescent="0.2">
      <c r="A11336">
        <v>2</v>
      </c>
      <c r="B11336">
        <v>469</v>
      </c>
      <c r="C11336">
        <v>15</v>
      </c>
      <c r="D11336" t="s">
        <v>902</v>
      </c>
      <c r="E11336" t="s">
        <v>649</v>
      </c>
      <c r="F11336" t="s">
        <v>1391</v>
      </c>
      <c r="G11336" t="s">
        <v>29</v>
      </c>
      <c r="H11336" t="s">
        <v>10</v>
      </c>
      <c r="I11336" s="58">
        <v>0.09</v>
      </c>
      <c r="J11336" s="58">
        <v>0.27</v>
      </c>
      <c r="K11336" s="58">
        <v>0.18000000715255737</v>
      </c>
      <c r="L11336" s="58">
        <v>203.40910339355469</v>
      </c>
      <c r="M11336" s="58">
        <v>57.701335906982422</v>
      </c>
      <c r="N11336" s="58">
        <v>168.31768798828125</v>
      </c>
      <c r="O11336">
        <v>2</v>
      </c>
    </row>
    <row r="11337" spans="1:15" x14ac:dyDescent="0.2">
      <c r="A11337">
        <v>2</v>
      </c>
      <c r="B11337">
        <v>469</v>
      </c>
      <c r="C11337">
        <v>15</v>
      </c>
      <c r="D11337" t="s">
        <v>902</v>
      </c>
      <c r="E11337" t="s">
        <v>649</v>
      </c>
      <c r="F11337" t="s">
        <v>1384</v>
      </c>
      <c r="G11337" t="s">
        <v>36</v>
      </c>
      <c r="H11337" t="s">
        <v>10</v>
      </c>
      <c r="I11337" s="58">
        <v>0.57999999999999996</v>
      </c>
      <c r="J11337" s="58">
        <v>0.75</v>
      </c>
      <c r="K11337" s="58">
        <v>0.15999999642372131</v>
      </c>
      <c r="L11337" s="58">
        <v>28.082191467285156</v>
      </c>
      <c r="M11337" s="58">
        <v>86.719718933105469</v>
      </c>
      <c r="N11337" s="58">
        <v>99.622474670410156</v>
      </c>
      <c r="O11337">
        <v>2</v>
      </c>
    </row>
    <row r="11338" spans="1:15" x14ac:dyDescent="0.2">
      <c r="A11338">
        <v>2</v>
      </c>
      <c r="B11338">
        <v>469</v>
      </c>
      <c r="C11338">
        <v>15</v>
      </c>
      <c r="D11338" t="s">
        <v>902</v>
      </c>
      <c r="E11338" t="s">
        <v>649</v>
      </c>
      <c r="F11338" t="s">
        <v>1394</v>
      </c>
      <c r="G11338" t="s">
        <v>30</v>
      </c>
      <c r="H11338" t="s">
        <v>10</v>
      </c>
      <c r="I11338" s="58">
        <v>0.06</v>
      </c>
      <c r="J11338" s="58">
        <v>0.22</v>
      </c>
      <c r="K11338" s="58">
        <v>0.15999999642372131</v>
      </c>
      <c r="L11338" s="58">
        <v>289.28570556640625</v>
      </c>
      <c r="M11338" s="58">
        <v>38.3594970703125</v>
      </c>
      <c r="N11338" s="58">
        <v>156.35711669921875</v>
      </c>
      <c r="O11338">
        <v>2</v>
      </c>
    </row>
    <row r="11339" spans="1:15" x14ac:dyDescent="0.2">
      <c r="A11339">
        <v>2</v>
      </c>
      <c r="B11339">
        <v>469</v>
      </c>
      <c r="C11339">
        <v>15</v>
      </c>
      <c r="D11339" t="s">
        <v>902</v>
      </c>
      <c r="E11339" t="s">
        <v>649</v>
      </c>
      <c r="F11339" t="s">
        <v>1385</v>
      </c>
      <c r="G11339" t="s">
        <v>37</v>
      </c>
      <c r="H11339" t="s">
        <v>10</v>
      </c>
      <c r="I11339" s="58">
        <v>0.21</v>
      </c>
      <c r="J11339" s="58">
        <v>0.34</v>
      </c>
      <c r="K11339" s="58">
        <v>0.12999999523162842</v>
      </c>
      <c r="L11339" s="58">
        <v>60.093898773193359</v>
      </c>
      <c r="M11339" s="58">
        <v>114.40733337402344</v>
      </c>
      <c r="N11339" s="58">
        <v>114.17668914794922</v>
      </c>
      <c r="O11339">
        <v>2</v>
      </c>
    </row>
    <row r="11340" spans="1:15" x14ac:dyDescent="0.2">
      <c r="A11340">
        <v>2</v>
      </c>
      <c r="B11340">
        <v>469</v>
      </c>
      <c r="C11340">
        <v>15</v>
      </c>
      <c r="D11340" t="s">
        <v>902</v>
      </c>
      <c r="E11340" t="s">
        <v>649</v>
      </c>
      <c r="F11340" t="s">
        <v>1390</v>
      </c>
      <c r="G11340" t="s">
        <v>33</v>
      </c>
      <c r="H11340" t="s">
        <v>10</v>
      </c>
      <c r="I11340" s="58">
        <v>7.0000000000000007E-2</v>
      </c>
      <c r="J11340" s="58">
        <v>0.16</v>
      </c>
      <c r="K11340" s="58">
        <v>9.0000003576278687E-2</v>
      </c>
      <c r="L11340" s="58">
        <v>137.31343078613281</v>
      </c>
      <c r="M11340" s="58">
        <v>143.98446655273438</v>
      </c>
      <c r="N11340" s="58">
        <v>232.20211791992188</v>
      </c>
      <c r="O11340">
        <v>2</v>
      </c>
    </row>
    <row r="11341" spans="1:15" x14ac:dyDescent="0.2">
      <c r="A11341">
        <v>2</v>
      </c>
      <c r="B11341">
        <v>469</v>
      </c>
      <c r="C11341">
        <v>15</v>
      </c>
      <c r="D11341" t="s">
        <v>902</v>
      </c>
      <c r="E11341" t="s">
        <v>649</v>
      </c>
      <c r="F11341" t="s">
        <v>1393</v>
      </c>
      <c r="G11341" t="s">
        <v>31</v>
      </c>
      <c r="H11341" t="s">
        <v>10</v>
      </c>
      <c r="I11341" s="59" t="s">
        <v>2047</v>
      </c>
      <c r="J11341" s="58">
        <v>0.11</v>
      </c>
      <c r="K11341" s="59" t="s">
        <v>2047</v>
      </c>
      <c r="L11341" s="59" t="s">
        <v>2047</v>
      </c>
      <c r="M11341" s="59" t="s">
        <v>2047</v>
      </c>
      <c r="N11341" s="58">
        <v>98.320991516113281</v>
      </c>
      <c r="O11341">
        <v>2</v>
      </c>
    </row>
    <row r="11342" spans="1:15" x14ac:dyDescent="0.2">
      <c r="A11342">
        <v>2</v>
      </c>
      <c r="B11342">
        <v>469</v>
      </c>
      <c r="C11342">
        <v>15</v>
      </c>
      <c r="D11342" t="s">
        <v>902</v>
      </c>
      <c r="E11342" t="s">
        <v>649</v>
      </c>
      <c r="F11342" t="s">
        <v>1398</v>
      </c>
      <c r="G11342" t="s">
        <v>24</v>
      </c>
      <c r="H11342" t="s">
        <v>10</v>
      </c>
      <c r="I11342" s="59" t="s">
        <v>2047</v>
      </c>
      <c r="J11342" s="58">
        <v>0.06</v>
      </c>
      <c r="K11342" s="59" t="s">
        <v>2047</v>
      </c>
      <c r="L11342" s="59" t="s">
        <v>2047</v>
      </c>
      <c r="M11342" s="59" t="s">
        <v>2047</v>
      </c>
      <c r="N11342" s="58">
        <v>222.89848327636719</v>
      </c>
      <c r="O11342">
        <v>2</v>
      </c>
    </row>
    <row r="11343" spans="1:15" x14ac:dyDescent="0.2">
      <c r="A11343">
        <v>2</v>
      </c>
      <c r="B11343">
        <v>469</v>
      </c>
      <c r="C11343">
        <v>15</v>
      </c>
      <c r="D11343" t="s">
        <v>902</v>
      </c>
      <c r="E11343" t="s">
        <v>649</v>
      </c>
      <c r="F11343" t="s">
        <v>1388</v>
      </c>
      <c r="G11343" t="s">
        <v>32</v>
      </c>
      <c r="H11343" t="s">
        <v>10</v>
      </c>
      <c r="I11343" s="59" t="s">
        <v>2047</v>
      </c>
      <c r="J11343" s="58">
        <v>7.0000000000000007E-2</v>
      </c>
      <c r="K11343" s="59" t="s">
        <v>2047</v>
      </c>
      <c r="L11343" s="59" t="s">
        <v>2047</v>
      </c>
      <c r="M11343" s="59" t="s">
        <v>2047</v>
      </c>
      <c r="N11343" s="58">
        <v>85.195137023925781</v>
      </c>
      <c r="O11343">
        <v>2</v>
      </c>
    </row>
    <row r="11344" spans="1:15" x14ac:dyDescent="0.2">
      <c r="A11344">
        <v>2</v>
      </c>
      <c r="B11344">
        <v>469</v>
      </c>
      <c r="C11344">
        <v>15</v>
      </c>
      <c r="D11344" t="s">
        <v>902</v>
      </c>
      <c r="E11344" t="s">
        <v>649</v>
      </c>
      <c r="F11344" t="s">
        <v>1399</v>
      </c>
      <c r="G11344" t="s">
        <v>19</v>
      </c>
      <c r="H11344" t="s">
        <v>10</v>
      </c>
      <c r="I11344" s="59" t="s">
        <v>2047</v>
      </c>
      <c r="J11344" s="59" t="s">
        <v>2047</v>
      </c>
      <c r="K11344" s="59" t="s">
        <v>2047</v>
      </c>
      <c r="L11344" s="59" t="s">
        <v>2047</v>
      </c>
      <c r="M11344" s="59" t="s">
        <v>2047</v>
      </c>
      <c r="N11344" s="59" t="s">
        <v>2047</v>
      </c>
      <c r="O11344">
        <v>2</v>
      </c>
    </row>
    <row r="11345" spans="1:15" x14ac:dyDescent="0.2">
      <c r="A11345">
        <v>2</v>
      </c>
      <c r="B11345">
        <v>469</v>
      </c>
      <c r="C11345">
        <v>15</v>
      </c>
      <c r="D11345" t="s">
        <v>902</v>
      </c>
      <c r="E11345" t="s">
        <v>649</v>
      </c>
      <c r="F11345" t="s">
        <v>1739</v>
      </c>
      <c r="G11345" t="s">
        <v>470</v>
      </c>
      <c r="H11345" t="s">
        <v>10</v>
      </c>
      <c r="I11345" s="59" t="s">
        <v>2047</v>
      </c>
      <c r="J11345" s="59" t="s">
        <v>2047</v>
      </c>
      <c r="K11345" s="59" t="s">
        <v>2047</v>
      </c>
      <c r="L11345" s="59" t="s">
        <v>2047</v>
      </c>
      <c r="M11345" s="59" t="s">
        <v>2047</v>
      </c>
      <c r="N11345" s="59" t="s">
        <v>2047</v>
      </c>
      <c r="O11345">
        <v>2</v>
      </c>
    </row>
    <row r="11346" spans="1:15" x14ac:dyDescent="0.2">
      <c r="A11346">
        <v>2</v>
      </c>
      <c r="B11346">
        <v>469</v>
      </c>
      <c r="C11346">
        <v>15</v>
      </c>
      <c r="D11346" t="s">
        <v>902</v>
      </c>
      <c r="E11346" t="s">
        <v>649</v>
      </c>
      <c r="F11346" t="s">
        <v>1630</v>
      </c>
      <c r="G11346" t="s">
        <v>499</v>
      </c>
      <c r="H11346" t="s">
        <v>10</v>
      </c>
      <c r="I11346" s="59" t="s">
        <v>2047</v>
      </c>
      <c r="J11346" s="59" t="s">
        <v>2047</v>
      </c>
      <c r="K11346" s="59" t="s">
        <v>2047</v>
      </c>
      <c r="L11346" s="59" t="s">
        <v>2047</v>
      </c>
      <c r="M11346" s="59" t="s">
        <v>2047</v>
      </c>
      <c r="N11346" s="59" t="s">
        <v>2047</v>
      </c>
      <c r="O11346">
        <v>2</v>
      </c>
    </row>
    <row r="11347" spans="1:15" x14ac:dyDescent="0.2">
      <c r="A11347">
        <v>2</v>
      </c>
      <c r="B11347">
        <v>469</v>
      </c>
      <c r="C11347">
        <v>15</v>
      </c>
      <c r="D11347" t="s">
        <v>902</v>
      </c>
      <c r="E11347" t="s">
        <v>649</v>
      </c>
      <c r="F11347" t="s">
        <v>1402</v>
      </c>
      <c r="G11347" t="s">
        <v>12</v>
      </c>
      <c r="H11347" t="s">
        <v>10</v>
      </c>
      <c r="I11347" s="59" t="s">
        <v>2047</v>
      </c>
      <c r="J11347" s="59" t="s">
        <v>2047</v>
      </c>
      <c r="K11347" s="59" t="s">
        <v>2047</v>
      </c>
      <c r="L11347" s="59" t="s">
        <v>2047</v>
      </c>
      <c r="M11347" s="59" t="s">
        <v>2047</v>
      </c>
      <c r="N11347" s="59" t="s">
        <v>2047</v>
      </c>
      <c r="O11347">
        <v>2</v>
      </c>
    </row>
    <row r="11348" spans="1:15" x14ac:dyDescent="0.2">
      <c r="A11348">
        <v>2</v>
      </c>
      <c r="B11348">
        <v>469</v>
      </c>
      <c r="C11348">
        <v>15</v>
      </c>
      <c r="D11348" t="s">
        <v>902</v>
      </c>
      <c r="E11348" t="s">
        <v>649</v>
      </c>
      <c r="F11348" t="s">
        <v>1386</v>
      </c>
      <c r="G11348" t="s">
        <v>34</v>
      </c>
      <c r="H11348" t="s">
        <v>10</v>
      </c>
      <c r="I11348" s="58">
        <v>0.27</v>
      </c>
      <c r="J11348" s="58">
        <v>0.24</v>
      </c>
      <c r="K11348" s="58">
        <v>-2.9999999329447746E-2</v>
      </c>
      <c r="L11348" s="58">
        <v>-12.915128707885742</v>
      </c>
      <c r="M11348" s="58">
        <v>136.80622863769531</v>
      </c>
      <c r="N11348" s="58">
        <v>93.095733642578125</v>
      </c>
      <c r="O11348">
        <v>2</v>
      </c>
    </row>
    <row r="11349" spans="1:15" x14ac:dyDescent="0.2">
      <c r="A11349">
        <v>2</v>
      </c>
      <c r="B11349">
        <v>469</v>
      </c>
      <c r="C11349">
        <v>15</v>
      </c>
      <c r="D11349" t="s">
        <v>902</v>
      </c>
      <c r="E11349" t="s">
        <v>649</v>
      </c>
      <c r="F11349" t="s">
        <v>1526</v>
      </c>
      <c r="G11349" t="s">
        <v>13</v>
      </c>
      <c r="H11349" t="s">
        <v>10</v>
      </c>
      <c r="I11349" s="58">
        <v>0.12</v>
      </c>
      <c r="J11349" s="58">
        <v>0.09</v>
      </c>
      <c r="K11349" s="58">
        <v>-2.9999999329447746E-2</v>
      </c>
      <c r="L11349" s="58">
        <v>-28.925619125366211</v>
      </c>
      <c r="M11349" s="58">
        <v>623.68304443359375</v>
      </c>
      <c r="N11349" s="58">
        <v>468.12564086914063</v>
      </c>
      <c r="O11349">
        <v>2</v>
      </c>
    </row>
    <row r="11350" spans="1:15" x14ac:dyDescent="0.2">
      <c r="A11350">
        <v>2</v>
      </c>
      <c r="B11350">
        <v>469</v>
      </c>
      <c r="C11350">
        <v>15</v>
      </c>
      <c r="D11350" t="s">
        <v>902</v>
      </c>
      <c r="E11350" t="s">
        <v>649</v>
      </c>
      <c r="F11350" t="s">
        <v>1572</v>
      </c>
      <c r="G11350" t="s">
        <v>22</v>
      </c>
      <c r="H11350" t="s">
        <v>10</v>
      </c>
      <c r="I11350" s="58">
        <v>0.11</v>
      </c>
      <c r="J11350" s="58">
        <v>0.06</v>
      </c>
      <c r="K11350" s="58">
        <v>-5.000000074505806E-2</v>
      </c>
      <c r="L11350" s="58">
        <v>-44.144145965576172</v>
      </c>
      <c r="M11350" s="58">
        <v>792.3179931640625</v>
      </c>
      <c r="N11350" s="58">
        <v>373.51046752929688</v>
      </c>
      <c r="O11350">
        <v>2</v>
      </c>
    </row>
    <row r="11351" spans="1:15" x14ac:dyDescent="0.2">
      <c r="A11351">
        <v>2</v>
      </c>
      <c r="B11351">
        <v>469</v>
      </c>
      <c r="C11351">
        <v>15</v>
      </c>
      <c r="D11351" t="s">
        <v>902</v>
      </c>
      <c r="E11351" t="s">
        <v>649</v>
      </c>
      <c r="F11351" t="s">
        <v>1453</v>
      </c>
      <c r="G11351" t="s">
        <v>518</v>
      </c>
      <c r="H11351" t="s">
        <v>10</v>
      </c>
      <c r="I11351" s="58">
        <v>0.06</v>
      </c>
      <c r="J11351" s="59" t="s">
        <v>2047</v>
      </c>
      <c r="K11351" s="59" t="s">
        <v>2047</v>
      </c>
      <c r="L11351" s="59" t="s">
        <v>2047</v>
      </c>
      <c r="M11351" s="58">
        <v>274.99282836914063</v>
      </c>
      <c r="N11351" s="59" t="s">
        <v>2047</v>
      </c>
      <c r="O11351">
        <v>2</v>
      </c>
    </row>
    <row r="11352" spans="1:15" x14ac:dyDescent="0.2">
      <c r="A11352">
        <v>2</v>
      </c>
      <c r="B11352">
        <v>469</v>
      </c>
      <c r="C11352">
        <v>15</v>
      </c>
      <c r="D11352" t="s">
        <v>902</v>
      </c>
      <c r="E11352" t="s">
        <v>649</v>
      </c>
      <c r="F11352" t="s">
        <v>1396</v>
      </c>
      <c r="G11352" t="s">
        <v>18</v>
      </c>
      <c r="H11352" t="s">
        <v>10</v>
      </c>
      <c r="I11352" s="58">
        <v>0.08</v>
      </c>
      <c r="J11352" s="59" t="s">
        <v>2047</v>
      </c>
      <c r="K11352" s="59" t="s">
        <v>2047</v>
      </c>
      <c r="L11352" s="59" t="s">
        <v>2047</v>
      </c>
      <c r="M11352" s="58">
        <v>266.46307373046875</v>
      </c>
      <c r="N11352" s="59" t="s">
        <v>2047</v>
      </c>
      <c r="O11352">
        <v>2</v>
      </c>
    </row>
    <row r="11353" spans="1:15" x14ac:dyDescent="0.2">
      <c r="A11353">
        <v>2</v>
      </c>
      <c r="B11353">
        <v>469</v>
      </c>
      <c r="C11353">
        <v>15</v>
      </c>
      <c r="D11353" t="s">
        <v>902</v>
      </c>
      <c r="E11353" t="s">
        <v>649</v>
      </c>
      <c r="F11353" t="s">
        <v>1452</v>
      </c>
      <c r="G11353" t="s">
        <v>11</v>
      </c>
      <c r="H11353" t="s">
        <v>10</v>
      </c>
      <c r="I11353" s="58">
        <v>1.64</v>
      </c>
      <c r="J11353" s="58">
        <v>1.52</v>
      </c>
      <c r="K11353" s="58">
        <v>-0.11999999731779099</v>
      </c>
      <c r="L11353" s="58">
        <v>-7.6034059524536133</v>
      </c>
      <c r="M11353" s="58">
        <v>160.4449462890625</v>
      </c>
      <c r="N11353" s="58">
        <v>173.0426025390625</v>
      </c>
      <c r="O11353">
        <v>2</v>
      </c>
    </row>
    <row r="11354" spans="1:15" x14ac:dyDescent="0.2">
      <c r="A11354">
        <v>2</v>
      </c>
      <c r="B11354">
        <v>469</v>
      </c>
      <c r="C11354">
        <v>15</v>
      </c>
      <c r="D11354" t="s">
        <v>902</v>
      </c>
      <c r="E11354" t="s">
        <v>649</v>
      </c>
      <c r="F11354" t="s">
        <v>1383</v>
      </c>
      <c r="G11354" t="s">
        <v>38</v>
      </c>
      <c r="H11354" t="s">
        <v>10</v>
      </c>
      <c r="I11354" s="58">
        <v>2.41</v>
      </c>
      <c r="J11354" s="58">
        <v>2.19</v>
      </c>
      <c r="K11354" s="58">
        <v>-0.2199999988079071</v>
      </c>
      <c r="L11354" s="58">
        <v>-9.256953239440918</v>
      </c>
      <c r="M11354" s="58">
        <v>163.87130737304688</v>
      </c>
      <c r="N11354" s="58">
        <v>140.80218505859375</v>
      </c>
      <c r="O11354">
        <v>2</v>
      </c>
    </row>
    <row r="11355" spans="1:15" x14ac:dyDescent="0.2">
      <c r="A11355">
        <v>2</v>
      </c>
      <c r="B11355">
        <v>469</v>
      </c>
      <c r="C11355">
        <v>15</v>
      </c>
      <c r="D11355" t="s">
        <v>902</v>
      </c>
      <c r="E11355" t="s">
        <v>649</v>
      </c>
      <c r="F11355" t="s">
        <v>1403</v>
      </c>
      <c r="G11355" t="s">
        <v>9</v>
      </c>
      <c r="H11355" t="s">
        <v>0</v>
      </c>
      <c r="I11355" s="58">
        <v>0.71</v>
      </c>
      <c r="J11355" s="58">
        <v>0.96</v>
      </c>
      <c r="K11355" s="58">
        <v>0.23999999463558197</v>
      </c>
      <c r="L11355" s="58">
        <v>34.317863464355469</v>
      </c>
      <c r="M11355" s="58">
        <v>66.377548217773438</v>
      </c>
      <c r="N11355" s="58">
        <v>82.848220825195313</v>
      </c>
      <c r="O11355">
        <v>2</v>
      </c>
    </row>
    <row r="11356" spans="1:15" x14ac:dyDescent="0.2">
      <c r="A11356">
        <v>2</v>
      </c>
      <c r="B11356">
        <v>469</v>
      </c>
      <c r="C11356">
        <v>15</v>
      </c>
      <c r="D11356" t="s">
        <v>902</v>
      </c>
      <c r="E11356" t="s">
        <v>649</v>
      </c>
      <c r="F11356" t="s">
        <v>1411</v>
      </c>
      <c r="G11356" t="s">
        <v>1</v>
      </c>
      <c r="H11356" t="s">
        <v>0</v>
      </c>
      <c r="I11356" s="58">
        <v>0.15</v>
      </c>
      <c r="J11356" s="58">
        <v>0.27</v>
      </c>
      <c r="K11356" s="58">
        <v>0.11999999731779099</v>
      </c>
      <c r="L11356" s="58">
        <v>84.931503295898438</v>
      </c>
      <c r="M11356" s="58">
        <v>296.1868896484375</v>
      </c>
      <c r="N11356" s="58">
        <v>933.57781982421875</v>
      </c>
      <c r="O11356">
        <v>2</v>
      </c>
    </row>
    <row r="11357" spans="1:15" x14ac:dyDescent="0.2">
      <c r="A11357">
        <v>2</v>
      </c>
      <c r="B11357">
        <v>469</v>
      </c>
      <c r="C11357">
        <v>15</v>
      </c>
      <c r="D11357" t="s">
        <v>902</v>
      </c>
      <c r="E11357" t="s">
        <v>649</v>
      </c>
      <c r="F11357" t="s">
        <v>1404</v>
      </c>
      <c r="G11357" t="s">
        <v>8</v>
      </c>
      <c r="H11357" t="s">
        <v>0</v>
      </c>
      <c r="I11357" s="58">
        <v>0.2</v>
      </c>
      <c r="J11357" s="58">
        <v>0.22</v>
      </c>
      <c r="K11357" s="58">
        <v>1.9999999552965164E-2</v>
      </c>
      <c r="L11357" s="58">
        <v>11.616161346435547</v>
      </c>
      <c r="M11357" s="58">
        <v>111.99391937255859</v>
      </c>
      <c r="N11357" s="58">
        <v>127.37638092041016</v>
      </c>
      <c r="O11357">
        <v>2</v>
      </c>
    </row>
    <row r="11358" spans="1:15" x14ac:dyDescent="0.2">
      <c r="A11358">
        <v>2</v>
      </c>
      <c r="B11358">
        <v>469</v>
      </c>
      <c r="C11358">
        <v>15</v>
      </c>
      <c r="D11358" t="s">
        <v>902</v>
      </c>
      <c r="E11358" t="s">
        <v>649</v>
      </c>
      <c r="F11358" t="s">
        <v>1408</v>
      </c>
      <c r="G11358" t="s">
        <v>6</v>
      </c>
      <c r="H11358" t="s">
        <v>0</v>
      </c>
      <c r="I11358" s="59" t="s">
        <v>2047</v>
      </c>
      <c r="J11358" s="59" t="s">
        <v>2047</v>
      </c>
      <c r="K11358" s="59" t="s">
        <v>2047</v>
      </c>
      <c r="L11358" s="59" t="s">
        <v>2047</v>
      </c>
      <c r="M11358" s="59" t="s">
        <v>2047</v>
      </c>
      <c r="N11358" s="59" t="s">
        <v>2047</v>
      </c>
      <c r="O11358">
        <v>2</v>
      </c>
    </row>
    <row r="11359" spans="1:15" x14ac:dyDescent="0.2">
      <c r="A11359">
        <v>2</v>
      </c>
      <c r="B11359">
        <v>469</v>
      </c>
      <c r="C11359">
        <v>15</v>
      </c>
      <c r="D11359" t="s">
        <v>902</v>
      </c>
      <c r="E11359" t="s">
        <v>649</v>
      </c>
      <c r="F11359" t="s">
        <v>1407</v>
      </c>
      <c r="G11359" t="s">
        <v>4</v>
      </c>
      <c r="H11359" t="s">
        <v>0</v>
      </c>
      <c r="I11359" s="59" t="s">
        <v>2047</v>
      </c>
      <c r="J11359" s="59" t="s">
        <v>2047</v>
      </c>
      <c r="K11359" s="59" t="s">
        <v>2047</v>
      </c>
      <c r="L11359" s="59" t="s">
        <v>2047</v>
      </c>
      <c r="M11359" s="59" t="s">
        <v>2047</v>
      </c>
      <c r="N11359" s="59" t="s">
        <v>2047</v>
      </c>
      <c r="O11359">
        <v>2</v>
      </c>
    </row>
    <row r="11360" spans="1:15" x14ac:dyDescent="0.2">
      <c r="A11360">
        <v>2</v>
      </c>
      <c r="B11360">
        <v>469</v>
      </c>
      <c r="C11360">
        <v>15</v>
      </c>
      <c r="D11360" t="s">
        <v>902</v>
      </c>
      <c r="E11360" t="s">
        <v>649</v>
      </c>
      <c r="F11360" t="s">
        <v>1406</v>
      </c>
      <c r="G11360" t="s">
        <v>3</v>
      </c>
      <c r="H11360" t="s">
        <v>0</v>
      </c>
      <c r="I11360" s="59" t="s">
        <v>2047</v>
      </c>
      <c r="J11360" s="59" t="s">
        <v>2047</v>
      </c>
      <c r="K11360" s="59" t="s">
        <v>2047</v>
      </c>
      <c r="L11360" s="59" t="s">
        <v>2047</v>
      </c>
      <c r="M11360" s="59" t="s">
        <v>2047</v>
      </c>
      <c r="N11360" s="59" t="s">
        <v>2047</v>
      </c>
      <c r="O11360">
        <v>2</v>
      </c>
    </row>
    <row r="11361" spans="1:15" x14ac:dyDescent="0.2">
      <c r="A11361">
        <v>2</v>
      </c>
      <c r="B11361">
        <v>469</v>
      </c>
      <c r="C11361">
        <v>15</v>
      </c>
      <c r="D11361" t="s">
        <v>902</v>
      </c>
      <c r="E11361" t="s">
        <v>649</v>
      </c>
      <c r="F11361" t="s">
        <v>1409</v>
      </c>
      <c r="G11361" t="s">
        <v>5</v>
      </c>
      <c r="H11361" t="s">
        <v>0</v>
      </c>
      <c r="I11361" s="59" t="s">
        <v>2047</v>
      </c>
      <c r="J11361" s="59" t="s">
        <v>2047</v>
      </c>
      <c r="K11361" s="59" t="s">
        <v>2047</v>
      </c>
      <c r="L11361" s="59" t="s">
        <v>2047</v>
      </c>
      <c r="M11361" s="59" t="s">
        <v>2047</v>
      </c>
      <c r="N11361" s="59" t="s">
        <v>2047</v>
      </c>
      <c r="O11361">
        <v>2</v>
      </c>
    </row>
    <row r="11362" spans="1:15" x14ac:dyDescent="0.2">
      <c r="A11362">
        <v>2</v>
      </c>
      <c r="B11362">
        <v>469</v>
      </c>
      <c r="C11362">
        <v>15</v>
      </c>
      <c r="D11362" t="s">
        <v>902</v>
      </c>
      <c r="E11362" t="s">
        <v>649</v>
      </c>
      <c r="F11362" t="s">
        <v>1405</v>
      </c>
      <c r="G11362" t="s">
        <v>7</v>
      </c>
      <c r="H11362" t="s">
        <v>0</v>
      </c>
      <c r="I11362" s="59" t="s">
        <v>2047</v>
      </c>
      <c r="J11362" s="59" t="s">
        <v>2047</v>
      </c>
      <c r="K11362" s="59" t="s">
        <v>2047</v>
      </c>
      <c r="L11362" s="59" t="s">
        <v>2047</v>
      </c>
      <c r="M11362" s="59" t="s">
        <v>2047</v>
      </c>
      <c r="N11362" s="59" t="s">
        <v>2047</v>
      </c>
      <c r="O11362">
        <v>2</v>
      </c>
    </row>
    <row r="11363" spans="1:15" x14ac:dyDescent="0.2">
      <c r="A11363">
        <v>2</v>
      </c>
      <c r="B11363">
        <v>469</v>
      </c>
      <c r="C11363">
        <v>15</v>
      </c>
      <c r="D11363" t="s">
        <v>902</v>
      </c>
      <c r="E11363" t="s">
        <v>649</v>
      </c>
      <c r="F11363" t="s">
        <v>1410</v>
      </c>
      <c r="G11363" t="s">
        <v>2</v>
      </c>
      <c r="H11363" t="s">
        <v>0</v>
      </c>
      <c r="I11363" s="58">
        <v>0.05</v>
      </c>
      <c r="J11363" s="59" t="s">
        <v>2047</v>
      </c>
      <c r="K11363" s="59" t="s">
        <v>2047</v>
      </c>
      <c r="L11363" s="59" t="s">
        <v>2047</v>
      </c>
      <c r="M11363" s="58">
        <v>104.14890289306641</v>
      </c>
      <c r="N11363" s="59" t="s">
        <v>2047</v>
      </c>
      <c r="O11363">
        <v>2</v>
      </c>
    </row>
    <row r="11364" spans="1:15" x14ac:dyDescent="0.2">
      <c r="A11364">
        <v>2</v>
      </c>
      <c r="B11364">
        <v>470</v>
      </c>
      <c r="C11364">
        <v>15</v>
      </c>
      <c r="D11364" t="s">
        <v>903</v>
      </c>
      <c r="E11364" t="s">
        <v>650</v>
      </c>
      <c r="F11364" t="s">
        <v>1012</v>
      </c>
      <c r="G11364" t="s">
        <v>442</v>
      </c>
      <c r="H11364" t="s">
        <v>1162</v>
      </c>
      <c r="I11364" s="58">
        <v>55.66</v>
      </c>
      <c r="J11364" s="58">
        <v>60.21</v>
      </c>
      <c r="K11364" s="58">
        <v>4.5500001907348633</v>
      </c>
      <c r="L11364" s="58">
        <v>8.1734228134155273</v>
      </c>
      <c r="M11364" s="58">
        <v>100</v>
      </c>
      <c r="N11364" s="58">
        <v>100</v>
      </c>
      <c r="O11364">
        <v>0</v>
      </c>
    </row>
    <row r="11365" spans="1:15" x14ac:dyDescent="0.2">
      <c r="A11365">
        <v>2</v>
      </c>
      <c r="B11365">
        <v>470</v>
      </c>
      <c r="C11365">
        <v>15</v>
      </c>
      <c r="D11365" t="s">
        <v>903</v>
      </c>
      <c r="E11365" t="s">
        <v>650</v>
      </c>
      <c r="F11365" t="s">
        <v>392</v>
      </c>
      <c r="G11365" t="s">
        <v>441</v>
      </c>
      <c r="H11365" t="s">
        <v>1162</v>
      </c>
      <c r="I11365" s="58">
        <v>1.95</v>
      </c>
      <c r="J11365" s="58">
        <v>1.72</v>
      </c>
      <c r="K11365" s="58">
        <v>-0.23000000417232513</v>
      </c>
      <c r="L11365" s="58">
        <v>-11.840082168579102</v>
      </c>
      <c r="M11365" s="58">
        <v>230.89215087890625</v>
      </c>
      <c r="N11365" s="58">
        <v>192.35379028320313</v>
      </c>
      <c r="O11365">
        <v>1</v>
      </c>
    </row>
    <row r="11366" spans="1:15" x14ac:dyDescent="0.2">
      <c r="A11366">
        <v>2</v>
      </c>
      <c r="B11366">
        <v>470</v>
      </c>
      <c r="C11366">
        <v>15</v>
      </c>
      <c r="D11366" t="s">
        <v>903</v>
      </c>
      <c r="E11366" t="s">
        <v>650</v>
      </c>
      <c r="F11366" t="s">
        <v>352</v>
      </c>
      <c r="G11366" t="s">
        <v>440</v>
      </c>
      <c r="H11366" t="s">
        <v>1162</v>
      </c>
      <c r="I11366" s="58">
        <v>5.5</v>
      </c>
      <c r="J11366" s="58">
        <v>4.91</v>
      </c>
      <c r="K11366" s="58">
        <v>-0.5899999737739563</v>
      </c>
      <c r="L11366" s="58">
        <v>-10.798036575317383</v>
      </c>
      <c r="M11366" s="58">
        <v>122.46839904785156</v>
      </c>
      <c r="N11366" s="58">
        <v>130.69961547851563</v>
      </c>
      <c r="O11366">
        <v>1</v>
      </c>
    </row>
    <row r="11367" spans="1:15" x14ac:dyDescent="0.2">
      <c r="A11367">
        <v>2</v>
      </c>
      <c r="B11367">
        <v>470</v>
      </c>
      <c r="C11367">
        <v>15</v>
      </c>
      <c r="D11367" t="s">
        <v>903</v>
      </c>
      <c r="E11367" t="s">
        <v>650</v>
      </c>
      <c r="F11367" t="s">
        <v>319</v>
      </c>
      <c r="G11367" t="s">
        <v>439</v>
      </c>
      <c r="H11367" t="s">
        <v>1162</v>
      </c>
      <c r="I11367" s="58">
        <v>7.52</v>
      </c>
      <c r="J11367" s="58">
        <v>7.54</v>
      </c>
      <c r="K11367" s="58">
        <v>9.9999997764825821E-3</v>
      </c>
      <c r="L11367" s="58">
        <v>0.15951083600521088</v>
      </c>
      <c r="M11367" s="58">
        <v>112.93246459960938</v>
      </c>
      <c r="N11367" s="58">
        <v>109.19607543945313</v>
      </c>
      <c r="O11367">
        <v>1</v>
      </c>
    </row>
    <row r="11368" spans="1:15" x14ac:dyDescent="0.2">
      <c r="A11368">
        <v>2</v>
      </c>
      <c r="B11368">
        <v>470</v>
      </c>
      <c r="C11368">
        <v>15</v>
      </c>
      <c r="D11368" t="s">
        <v>903</v>
      </c>
      <c r="E11368" t="s">
        <v>650</v>
      </c>
      <c r="F11368" t="s">
        <v>286</v>
      </c>
      <c r="G11368" t="s">
        <v>438</v>
      </c>
      <c r="H11368" t="s">
        <v>1162</v>
      </c>
      <c r="I11368" s="58">
        <v>4.6399999999999997</v>
      </c>
      <c r="J11368" s="58">
        <v>3.96</v>
      </c>
      <c r="K11368" s="58">
        <v>-0.68000000715255737</v>
      </c>
      <c r="L11368" s="58">
        <v>-14.728681564331055</v>
      </c>
      <c r="M11368" s="58">
        <v>140.56022644042969</v>
      </c>
      <c r="N11368" s="58">
        <v>110.90399169921875</v>
      </c>
      <c r="O11368">
        <v>1</v>
      </c>
    </row>
    <row r="11369" spans="1:15" x14ac:dyDescent="0.2">
      <c r="A11369">
        <v>2</v>
      </c>
      <c r="B11369">
        <v>470</v>
      </c>
      <c r="C11369">
        <v>15</v>
      </c>
      <c r="D11369" t="s">
        <v>903</v>
      </c>
      <c r="E11369" t="s">
        <v>650</v>
      </c>
      <c r="F11369" t="s">
        <v>255</v>
      </c>
      <c r="G11369" t="s">
        <v>437</v>
      </c>
      <c r="H11369" t="s">
        <v>1162</v>
      </c>
      <c r="I11369" s="58">
        <v>1.89</v>
      </c>
      <c r="J11369" s="58">
        <v>2.06</v>
      </c>
      <c r="K11369" s="58">
        <v>0.17000000178813934</v>
      </c>
      <c r="L11369" s="58">
        <v>8.7645196914672852</v>
      </c>
      <c r="M11369" s="58">
        <v>72.440567016601563</v>
      </c>
      <c r="N11369" s="58">
        <v>70.880699157714844</v>
      </c>
      <c r="O11369">
        <v>1</v>
      </c>
    </row>
    <row r="11370" spans="1:15" x14ac:dyDescent="0.2">
      <c r="A11370">
        <v>2</v>
      </c>
      <c r="B11370">
        <v>470</v>
      </c>
      <c r="C11370">
        <v>15</v>
      </c>
      <c r="D11370" t="s">
        <v>903</v>
      </c>
      <c r="E11370" t="s">
        <v>650</v>
      </c>
      <c r="F11370" t="s">
        <v>226</v>
      </c>
      <c r="G11370" t="s">
        <v>436</v>
      </c>
      <c r="H11370" t="s">
        <v>1162</v>
      </c>
      <c r="I11370" s="58">
        <v>4.5</v>
      </c>
      <c r="J11370" s="58">
        <v>5.36</v>
      </c>
      <c r="K11370" s="58">
        <v>0.86000001430511475</v>
      </c>
      <c r="L11370" s="58">
        <v>19.159812927246094</v>
      </c>
      <c r="M11370" s="58">
        <v>82.311859130859375</v>
      </c>
      <c r="N11370" s="58">
        <v>84.692817687988281</v>
      </c>
      <c r="O11370">
        <v>1</v>
      </c>
    </row>
    <row r="11371" spans="1:15" x14ac:dyDescent="0.2">
      <c r="A11371">
        <v>2</v>
      </c>
      <c r="B11371">
        <v>470</v>
      </c>
      <c r="C11371">
        <v>15</v>
      </c>
      <c r="D11371" t="s">
        <v>903</v>
      </c>
      <c r="E11371" t="s">
        <v>650</v>
      </c>
      <c r="F11371" t="s">
        <v>198</v>
      </c>
      <c r="G11371" t="s">
        <v>435</v>
      </c>
      <c r="H11371" t="s">
        <v>1162</v>
      </c>
      <c r="I11371" s="58">
        <v>3.87</v>
      </c>
      <c r="J11371" s="58">
        <v>4.63</v>
      </c>
      <c r="K11371" s="58">
        <v>0.76999998092651367</v>
      </c>
      <c r="L11371" s="58">
        <v>19.896507263183594</v>
      </c>
      <c r="M11371" s="58">
        <v>93.608078002929688</v>
      </c>
      <c r="N11371" s="58">
        <v>84.236595153808594</v>
      </c>
      <c r="O11371">
        <v>1</v>
      </c>
    </row>
    <row r="11372" spans="1:15" x14ac:dyDescent="0.2">
      <c r="A11372">
        <v>2</v>
      </c>
      <c r="B11372">
        <v>470</v>
      </c>
      <c r="C11372">
        <v>15</v>
      </c>
      <c r="D11372" t="s">
        <v>903</v>
      </c>
      <c r="E11372" t="s">
        <v>650</v>
      </c>
      <c r="F11372" t="s">
        <v>168</v>
      </c>
      <c r="G11372" t="s">
        <v>434</v>
      </c>
      <c r="H11372" t="s">
        <v>1162</v>
      </c>
      <c r="I11372" s="58">
        <v>4.09</v>
      </c>
      <c r="J11372" s="58">
        <v>4.1399999999999997</v>
      </c>
      <c r="K11372" s="58">
        <v>5.000000074505806E-2</v>
      </c>
      <c r="L11372" s="58">
        <v>1.1724474430084229</v>
      </c>
      <c r="M11372" s="58">
        <v>77.818122863769531</v>
      </c>
      <c r="N11372" s="58">
        <v>75.238510131835938</v>
      </c>
      <c r="O11372">
        <v>1</v>
      </c>
    </row>
    <row r="11373" spans="1:15" x14ac:dyDescent="0.2">
      <c r="A11373">
        <v>2</v>
      </c>
      <c r="B11373">
        <v>470</v>
      </c>
      <c r="C11373">
        <v>15</v>
      </c>
      <c r="D11373" t="s">
        <v>903</v>
      </c>
      <c r="E11373" t="s">
        <v>650</v>
      </c>
      <c r="F11373" t="s">
        <v>142</v>
      </c>
      <c r="G11373" t="s">
        <v>433</v>
      </c>
      <c r="H11373" t="s">
        <v>1162</v>
      </c>
      <c r="I11373" s="58">
        <v>4.63</v>
      </c>
      <c r="J11373" s="58">
        <v>4.58</v>
      </c>
      <c r="K11373" s="58">
        <v>-5.9999998658895493E-2</v>
      </c>
      <c r="L11373" s="58">
        <v>-1.2089810371398926</v>
      </c>
      <c r="M11373" s="58">
        <v>62.473876953125</v>
      </c>
      <c r="N11373" s="58">
        <v>58.658061981201172</v>
      </c>
      <c r="O11373">
        <v>1</v>
      </c>
    </row>
    <row r="11374" spans="1:15" x14ac:dyDescent="0.2">
      <c r="A11374">
        <v>2</v>
      </c>
      <c r="B11374">
        <v>470</v>
      </c>
      <c r="C11374">
        <v>15</v>
      </c>
      <c r="D11374" t="s">
        <v>903</v>
      </c>
      <c r="E11374" t="s">
        <v>650</v>
      </c>
      <c r="F11374" t="s">
        <v>103</v>
      </c>
      <c r="G11374" t="s">
        <v>432</v>
      </c>
      <c r="H11374" t="s">
        <v>1162</v>
      </c>
      <c r="I11374" s="58">
        <v>3.29</v>
      </c>
      <c r="J11374" s="58">
        <v>2.82</v>
      </c>
      <c r="K11374" s="58">
        <v>-0.4699999988079071</v>
      </c>
      <c r="L11374" s="58">
        <v>-14.42891788482666</v>
      </c>
      <c r="M11374" s="58">
        <v>61.682041168212891</v>
      </c>
      <c r="N11374" s="58">
        <v>48.586093902587891</v>
      </c>
      <c r="O11374">
        <v>1</v>
      </c>
    </row>
    <row r="11375" spans="1:15" x14ac:dyDescent="0.2">
      <c r="A11375">
        <v>2</v>
      </c>
      <c r="B11375">
        <v>470</v>
      </c>
      <c r="C11375">
        <v>15</v>
      </c>
      <c r="D11375" t="s">
        <v>903</v>
      </c>
      <c r="E11375" t="s">
        <v>650</v>
      </c>
      <c r="F11375" t="s">
        <v>69</v>
      </c>
      <c r="G11375" t="s">
        <v>431</v>
      </c>
      <c r="H11375" t="s">
        <v>1162</v>
      </c>
      <c r="I11375" s="58">
        <v>1.04</v>
      </c>
      <c r="J11375" s="58">
        <v>1.58</v>
      </c>
      <c r="K11375" s="58">
        <v>0.54000002145767212</v>
      </c>
      <c r="L11375" s="58">
        <v>51.973049163818359</v>
      </c>
      <c r="M11375" s="58">
        <v>51.92913818359375</v>
      </c>
      <c r="N11375" s="58">
        <v>57.247905731201172</v>
      </c>
      <c r="O11375">
        <v>1</v>
      </c>
    </row>
    <row r="11376" spans="1:15" x14ac:dyDescent="0.2">
      <c r="A11376">
        <v>2</v>
      </c>
      <c r="B11376">
        <v>470</v>
      </c>
      <c r="C11376">
        <v>15</v>
      </c>
      <c r="D11376" t="s">
        <v>903</v>
      </c>
      <c r="E11376" t="s">
        <v>650</v>
      </c>
      <c r="F11376" t="s">
        <v>39</v>
      </c>
      <c r="G11376" t="s">
        <v>430</v>
      </c>
      <c r="H11376" t="s">
        <v>1162</v>
      </c>
      <c r="I11376" s="58">
        <v>0.28999999999999998</v>
      </c>
      <c r="J11376" s="58">
        <v>0.28999999999999998</v>
      </c>
      <c r="K11376" s="58">
        <v>0</v>
      </c>
      <c r="L11376" s="58">
        <v>-1.7241379022598267</v>
      </c>
      <c r="M11376" s="58">
        <v>49.229148864746094</v>
      </c>
      <c r="N11376" s="58">
        <v>42.606334686279297</v>
      </c>
      <c r="O11376">
        <v>1</v>
      </c>
    </row>
    <row r="11377" spans="1:15" x14ac:dyDescent="0.2">
      <c r="A11377">
        <v>2</v>
      </c>
      <c r="B11377">
        <v>470</v>
      </c>
      <c r="C11377">
        <v>15</v>
      </c>
      <c r="D11377" t="s">
        <v>903</v>
      </c>
      <c r="E11377" t="s">
        <v>650</v>
      </c>
      <c r="F11377" t="s">
        <v>10</v>
      </c>
      <c r="G11377" t="s">
        <v>429</v>
      </c>
      <c r="H11377" t="s">
        <v>1162</v>
      </c>
      <c r="I11377" s="58">
        <v>10.24</v>
      </c>
      <c r="J11377" s="58">
        <v>14.76</v>
      </c>
      <c r="K11377" s="58">
        <v>4.5199999809265137</v>
      </c>
      <c r="L11377" s="58">
        <v>44.178550720214844</v>
      </c>
      <c r="M11377" s="58">
        <v>194.8153076171875</v>
      </c>
      <c r="N11377" s="58">
        <v>249.38409423828125</v>
      </c>
      <c r="O11377">
        <v>1</v>
      </c>
    </row>
    <row r="11378" spans="1:15" x14ac:dyDescent="0.2">
      <c r="A11378">
        <v>2</v>
      </c>
      <c r="B11378">
        <v>470</v>
      </c>
      <c r="C11378">
        <v>15</v>
      </c>
      <c r="D11378" t="s">
        <v>903</v>
      </c>
      <c r="E11378" t="s">
        <v>650</v>
      </c>
      <c r="F11378" t="s">
        <v>0</v>
      </c>
      <c r="G11378" t="s">
        <v>428</v>
      </c>
      <c r="H11378" t="s">
        <v>1162</v>
      </c>
      <c r="I11378" s="58">
        <v>1.1200000000000001</v>
      </c>
      <c r="J11378" s="58">
        <v>1.33</v>
      </c>
      <c r="K11378" s="58">
        <v>0.20999999344348907</v>
      </c>
      <c r="L11378" s="58">
        <v>18.432769775390625</v>
      </c>
      <c r="M11378" s="58">
        <v>77.241523742675781</v>
      </c>
      <c r="N11378" s="58">
        <v>83.499717712402344</v>
      </c>
      <c r="O11378">
        <v>1</v>
      </c>
    </row>
    <row r="11379" spans="1:15" x14ac:dyDescent="0.2">
      <c r="A11379">
        <v>2</v>
      </c>
      <c r="B11379">
        <v>470</v>
      </c>
      <c r="C11379">
        <v>15</v>
      </c>
      <c r="D11379" t="s">
        <v>903</v>
      </c>
      <c r="E11379" t="s">
        <v>650</v>
      </c>
      <c r="F11379" t="s">
        <v>1013</v>
      </c>
      <c r="G11379" t="s">
        <v>427</v>
      </c>
      <c r="H11379" t="s">
        <v>392</v>
      </c>
      <c r="I11379" s="58">
        <v>0.14000000000000001</v>
      </c>
      <c r="J11379" s="58">
        <v>0.18</v>
      </c>
      <c r="K11379" s="58">
        <v>3.9999999105930328E-2</v>
      </c>
      <c r="L11379" s="58">
        <v>25</v>
      </c>
      <c r="M11379" s="58">
        <v>103.22431182861328</v>
      </c>
      <c r="N11379" s="58">
        <v>96.187347412109375</v>
      </c>
      <c r="O11379">
        <v>2</v>
      </c>
    </row>
    <row r="11380" spans="1:15" x14ac:dyDescent="0.2">
      <c r="A11380">
        <v>2</v>
      </c>
      <c r="B11380">
        <v>470</v>
      </c>
      <c r="C11380">
        <v>15</v>
      </c>
      <c r="D11380" t="s">
        <v>903</v>
      </c>
      <c r="E11380" t="s">
        <v>650</v>
      </c>
      <c r="F11380" t="s">
        <v>1016</v>
      </c>
      <c r="G11380" t="s">
        <v>401</v>
      </c>
      <c r="H11380" t="s">
        <v>392</v>
      </c>
      <c r="I11380" s="58">
        <v>7.0000000000000007E-2</v>
      </c>
      <c r="J11380" s="58">
        <v>0.1</v>
      </c>
      <c r="K11380" s="58">
        <v>2.9999999329447746E-2</v>
      </c>
      <c r="L11380" s="58">
        <v>37.681159973144531</v>
      </c>
      <c r="M11380" s="58">
        <v>77.727897644042969</v>
      </c>
      <c r="N11380" s="58">
        <v>97.145065307617188</v>
      </c>
      <c r="O11380">
        <v>2</v>
      </c>
    </row>
    <row r="11381" spans="1:15" x14ac:dyDescent="0.2">
      <c r="A11381">
        <v>2</v>
      </c>
      <c r="B11381">
        <v>470</v>
      </c>
      <c r="C11381">
        <v>15</v>
      </c>
      <c r="D11381" t="s">
        <v>903</v>
      </c>
      <c r="E11381" t="s">
        <v>650</v>
      </c>
      <c r="F11381" t="s">
        <v>1018</v>
      </c>
      <c r="G11381" t="s">
        <v>425</v>
      </c>
      <c r="H11381" t="s">
        <v>392</v>
      </c>
      <c r="I11381" s="59" t="s">
        <v>2047</v>
      </c>
      <c r="J11381" s="59" t="s">
        <v>2047</v>
      </c>
      <c r="K11381" s="59" t="s">
        <v>2047</v>
      </c>
      <c r="L11381" s="59" t="s">
        <v>2047</v>
      </c>
      <c r="M11381" s="59" t="s">
        <v>2047</v>
      </c>
      <c r="N11381" s="59" t="s">
        <v>2047</v>
      </c>
      <c r="O11381">
        <v>2</v>
      </c>
    </row>
    <row r="11382" spans="1:15" x14ac:dyDescent="0.2">
      <c r="A11382">
        <v>2</v>
      </c>
      <c r="B11382">
        <v>470</v>
      </c>
      <c r="C11382">
        <v>15</v>
      </c>
      <c r="D11382" t="s">
        <v>903</v>
      </c>
      <c r="E11382" t="s">
        <v>650</v>
      </c>
      <c r="F11382" t="s">
        <v>1028</v>
      </c>
      <c r="G11382" t="s">
        <v>399</v>
      </c>
      <c r="H11382" t="s">
        <v>392</v>
      </c>
      <c r="I11382" s="59" t="s">
        <v>2047</v>
      </c>
      <c r="J11382" s="59" t="s">
        <v>2047</v>
      </c>
      <c r="K11382" s="59" t="s">
        <v>2047</v>
      </c>
      <c r="L11382" s="59" t="s">
        <v>2047</v>
      </c>
      <c r="M11382" s="59" t="s">
        <v>2047</v>
      </c>
      <c r="N11382" s="59" t="s">
        <v>2047</v>
      </c>
      <c r="O11382">
        <v>2</v>
      </c>
    </row>
    <row r="11383" spans="1:15" x14ac:dyDescent="0.2">
      <c r="A11383">
        <v>2</v>
      </c>
      <c r="B11383">
        <v>470</v>
      </c>
      <c r="C11383">
        <v>15</v>
      </c>
      <c r="D11383" t="s">
        <v>903</v>
      </c>
      <c r="E11383" t="s">
        <v>650</v>
      </c>
      <c r="F11383" t="s">
        <v>1039</v>
      </c>
      <c r="G11383" t="s">
        <v>519</v>
      </c>
      <c r="H11383" t="s">
        <v>392</v>
      </c>
      <c r="I11383" s="59" t="s">
        <v>2047</v>
      </c>
      <c r="J11383" s="59" t="s">
        <v>2047</v>
      </c>
      <c r="K11383" s="59" t="s">
        <v>2047</v>
      </c>
      <c r="L11383" s="59" t="s">
        <v>2047</v>
      </c>
      <c r="M11383" s="59" t="s">
        <v>2047</v>
      </c>
      <c r="N11383" s="59" t="s">
        <v>2047</v>
      </c>
      <c r="O11383">
        <v>2</v>
      </c>
    </row>
    <row r="11384" spans="1:15" x14ac:dyDescent="0.2">
      <c r="A11384">
        <v>2</v>
      </c>
      <c r="B11384">
        <v>470</v>
      </c>
      <c r="C11384">
        <v>15</v>
      </c>
      <c r="D11384" t="s">
        <v>903</v>
      </c>
      <c r="E11384" t="s">
        <v>650</v>
      </c>
      <c r="F11384" t="s">
        <v>1022</v>
      </c>
      <c r="G11384" t="s">
        <v>417</v>
      </c>
      <c r="H11384" t="s">
        <v>392</v>
      </c>
      <c r="I11384" s="59" t="s">
        <v>2047</v>
      </c>
      <c r="J11384" s="59" t="s">
        <v>2047</v>
      </c>
      <c r="K11384" s="59" t="s">
        <v>2047</v>
      </c>
      <c r="L11384" s="59" t="s">
        <v>2047</v>
      </c>
      <c r="M11384" s="59" t="s">
        <v>2047</v>
      </c>
      <c r="N11384" s="59" t="s">
        <v>2047</v>
      </c>
      <c r="O11384">
        <v>2</v>
      </c>
    </row>
    <row r="11385" spans="1:15" x14ac:dyDescent="0.2">
      <c r="A11385">
        <v>2</v>
      </c>
      <c r="B11385">
        <v>470</v>
      </c>
      <c r="C11385">
        <v>15</v>
      </c>
      <c r="D11385" t="s">
        <v>903</v>
      </c>
      <c r="E11385" t="s">
        <v>650</v>
      </c>
      <c r="F11385" t="s">
        <v>1066</v>
      </c>
      <c r="G11385" t="s">
        <v>414</v>
      </c>
      <c r="H11385" t="s">
        <v>392</v>
      </c>
      <c r="I11385" s="58">
        <v>7.0000000000000007E-2</v>
      </c>
      <c r="J11385" s="58">
        <v>0.06</v>
      </c>
      <c r="K11385" s="58">
        <v>-9.9999997764825821E-3</v>
      </c>
      <c r="L11385" s="58">
        <v>-8.6956520080566406</v>
      </c>
      <c r="M11385" s="58">
        <v>2201.68798828125</v>
      </c>
      <c r="N11385" s="58">
        <v>1935.4488525390625</v>
      </c>
      <c r="O11385">
        <v>2</v>
      </c>
    </row>
    <row r="11386" spans="1:15" x14ac:dyDescent="0.2">
      <c r="A11386">
        <v>2</v>
      </c>
      <c r="B11386">
        <v>470</v>
      </c>
      <c r="C11386">
        <v>15</v>
      </c>
      <c r="D11386" t="s">
        <v>903</v>
      </c>
      <c r="E11386" t="s">
        <v>650</v>
      </c>
      <c r="F11386" t="s">
        <v>1086</v>
      </c>
      <c r="G11386" t="s">
        <v>411</v>
      </c>
      <c r="H11386" t="s">
        <v>392</v>
      </c>
      <c r="I11386" s="59" t="s">
        <v>2047</v>
      </c>
      <c r="J11386" s="59" t="s">
        <v>2047</v>
      </c>
      <c r="K11386" s="59" t="s">
        <v>2047</v>
      </c>
      <c r="L11386" s="59" t="s">
        <v>2047</v>
      </c>
      <c r="M11386" s="59" t="s">
        <v>2047</v>
      </c>
      <c r="N11386" s="59" t="s">
        <v>2047</v>
      </c>
      <c r="O11386">
        <v>2</v>
      </c>
    </row>
    <row r="11387" spans="1:15" x14ac:dyDescent="0.2">
      <c r="A11387">
        <v>2</v>
      </c>
      <c r="B11387">
        <v>470</v>
      </c>
      <c r="C11387">
        <v>15</v>
      </c>
      <c r="D11387" t="s">
        <v>903</v>
      </c>
      <c r="E11387" t="s">
        <v>650</v>
      </c>
      <c r="F11387" t="s">
        <v>1020</v>
      </c>
      <c r="G11387" t="s">
        <v>420</v>
      </c>
      <c r="H11387" t="s">
        <v>392</v>
      </c>
      <c r="I11387" s="59" t="s">
        <v>2047</v>
      </c>
      <c r="J11387" s="59" t="s">
        <v>2047</v>
      </c>
      <c r="K11387" s="59" t="s">
        <v>2047</v>
      </c>
      <c r="L11387" s="59" t="s">
        <v>2047</v>
      </c>
      <c r="M11387" s="59" t="s">
        <v>2047</v>
      </c>
      <c r="N11387" s="59" t="s">
        <v>2047</v>
      </c>
      <c r="O11387">
        <v>2</v>
      </c>
    </row>
    <row r="11388" spans="1:15" x14ac:dyDescent="0.2">
      <c r="A11388">
        <v>2</v>
      </c>
      <c r="B11388">
        <v>470</v>
      </c>
      <c r="C11388">
        <v>15</v>
      </c>
      <c r="D11388" t="s">
        <v>903</v>
      </c>
      <c r="E11388" t="s">
        <v>650</v>
      </c>
      <c r="F11388" t="s">
        <v>1017</v>
      </c>
      <c r="G11388" t="s">
        <v>426</v>
      </c>
      <c r="H11388" t="s">
        <v>392</v>
      </c>
      <c r="I11388" s="59" t="s">
        <v>2047</v>
      </c>
      <c r="J11388" s="59" t="s">
        <v>2047</v>
      </c>
      <c r="K11388" s="59" t="s">
        <v>2047</v>
      </c>
      <c r="L11388" s="59" t="s">
        <v>2047</v>
      </c>
      <c r="M11388" s="59" t="s">
        <v>2047</v>
      </c>
      <c r="N11388" s="59" t="s">
        <v>2047</v>
      </c>
      <c r="O11388">
        <v>2</v>
      </c>
    </row>
    <row r="11389" spans="1:15" x14ac:dyDescent="0.2">
      <c r="A11389">
        <v>2</v>
      </c>
      <c r="B11389">
        <v>470</v>
      </c>
      <c r="C11389">
        <v>15</v>
      </c>
      <c r="D11389" t="s">
        <v>903</v>
      </c>
      <c r="E11389" t="s">
        <v>650</v>
      </c>
      <c r="F11389" t="s">
        <v>1015</v>
      </c>
      <c r="G11389" t="s">
        <v>398</v>
      </c>
      <c r="H11389" t="s">
        <v>392</v>
      </c>
      <c r="I11389" s="58">
        <v>0.24</v>
      </c>
      <c r="J11389" s="58">
        <v>0.22</v>
      </c>
      <c r="K11389" s="58">
        <v>-9.9999997764825821E-3</v>
      </c>
      <c r="L11389" s="58">
        <v>-5.1063828468322754</v>
      </c>
      <c r="M11389" s="58">
        <v>489.0194091796875</v>
      </c>
      <c r="N11389" s="58">
        <v>351.12811279296875</v>
      </c>
      <c r="O11389">
        <v>2</v>
      </c>
    </row>
    <row r="11390" spans="1:15" x14ac:dyDescent="0.2">
      <c r="A11390">
        <v>2</v>
      </c>
      <c r="B11390">
        <v>470</v>
      </c>
      <c r="C11390">
        <v>15</v>
      </c>
      <c r="D11390" t="s">
        <v>903</v>
      </c>
      <c r="E11390" t="s">
        <v>650</v>
      </c>
      <c r="F11390" t="s">
        <v>1031</v>
      </c>
      <c r="G11390" t="s">
        <v>395</v>
      </c>
      <c r="H11390" t="s">
        <v>392</v>
      </c>
      <c r="I11390" s="58">
        <v>7.0000000000000007E-2</v>
      </c>
      <c r="J11390" s="58">
        <v>0.05</v>
      </c>
      <c r="K11390" s="58">
        <v>-9.9999997764825821E-3</v>
      </c>
      <c r="L11390" s="58">
        <v>-22.727273941040039</v>
      </c>
      <c r="M11390" s="58">
        <v>68.021156311035156</v>
      </c>
      <c r="N11390" s="58">
        <v>63.262401580810547</v>
      </c>
      <c r="O11390">
        <v>2</v>
      </c>
    </row>
    <row r="11391" spans="1:15" x14ac:dyDescent="0.2">
      <c r="A11391">
        <v>2</v>
      </c>
      <c r="B11391">
        <v>470</v>
      </c>
      <c r="C11391">
        <v>15</v>
      </c>
      <c r="D11391" t="s">
        <v>903</v>
      </c>
      <c r="E11391" t="s">
        <v>650</v>
      </c>
      <c r="F11391" t="s">
        <v>1092</v>
      </c>
      <c r="G11391" t="s">
        <v>418</v>
      </c>
      <c r="H11391" t="s">
        <v>392</v>
      </c>
      <c r="I11391" s="59" t="s">
        <v>2047</v>
      </c>
      <c r="J11391" s="59" t="s">
        <v>2047</v>
      </c>
      <c r="K11391" s="59" t="s">
        <v>2047</v>
      </c>
      <c r="L11391" s="59" t="s">
        <v>2047</v>
      </c>
      <c r="M11391" s="59" t="s">
        <v>2047</v>
      </c>
      <c r="N11391" s="59" t="s">
        <v>2047</v>
      </c>
      <c r="O11391">
        <v>2</v>
      </c>
    </row>
    <row r="11392" spans="1:15" x14ac:dyDescent="0.2">
      <c r="A11392">
        <v>2</v>
      </c>
      <c r="B11392">
        <v>470</v>
      </c>
      <c r="C11392">
        <v>15</v>
      </c>
      <c r="D11392" t="s">
        <v>903</v>
      </c>
      <c r="E11392" t="s">
        <v>650</v>
      </c>
      <c r="F11392" t="s">
        <v>1040</v>
      </c>
      <c r="G11392" t="s">
        <v>416</v>
      </c>
      <c r="H11392" t="s">
        <v>392</v>
      </c>
      <c r="I11392" s="59" t="s">
        <v>2047</v>
      </c>
      <c r="J11392" s="59" t="s">
        <v>2047</v>
      </c>
      <c r="K11392" s="59" t="s">
        <v>2047</v>
      </c>
      <c r="L11392" s="59" t="s">
        <v>2047</v>
      </c>
      <c r="M11392" s="59" t="s">
        <v>2047</v>
      </c>
      <c r="N11392" s="59" t="s">
        <v>2047</v>
      </c>
      <c r="O11392">
        <v>2</v>
      </c>
    </row>
    <row r="11393" spans="1:15" x14ac:dyDescent="0.2">
      <c r="A11393">
        <v>2</v>
      </c>
      <c r="B11393">
        <v>470</v>
      </c>
      <c r="C11393">
        <v>15</v>
      </c>
      <c r="D11393" t="s">
        <v>903</v>
      </c>
      <c r="E11393" t="s">
        <v>650</v>
      </c>
      <c r="F11393" t="s">
        <v>1050</v>
      </c>
      <c r="G11393" t="s">
        <v>402</v>
      </c>
      <c r="H11393" t="s">
        <v>392</v>
      </c>
      <c r="I11393" s="58">
        <v>0.05</v>
      </c>
      <c r="J11393" s="59" t="s">
        <v>2047</v>
      </c>
      <c r="K11393" s="59" t="s">
        <v>2047</v>
      </c>
      <c r="L11393" s="59" t="s">
        <v>2047</v>
      </c>
      <c r="M11393" s="58">
        <v>278.76315307617188</v>
      </c>
      <c r="N11393" s="59" t="s">
        <v>2047</v>
      </c>
      <c r="O11393">
        <v>2</v>
      </c>
    </row>
    <row r="11394" spans="1:15" x14ac:dyDescent="0.2">
      <c r="A11394">
        <v>2</v>
      </c>
      <c r="B11394">
        <v>470</v>
      </c>
      <c r="C11394">
        <v>15</v>
      </c>
      <c r="D11394" t="s">
        <v>903</v>
      </c>
      <c r="E11394" t="s">
        <v>650</v>
      </c>
      <c r="F11394" t="s">
        <v>1029</v>
      </c>
      <c r="G11394" t="s">
        <v>396</v>
      </c>
      <c r="H11394" t="s">
        <v>392</v>
      </c>
      <c r="I11394" s="58">
        <v>0.08</v>
      </c>
      <c r="J11394" s="58">
        <v>0.06</v>
      </c>
      <c r="K11394" s="58">
        <v>-2.9999999329447746E-2</v>
      </c>
      <c r="L11394" s="58">
        <v>-31.707317352294922</v>
      </c>
      <c r="M11394" s="58">
        <v>605.946044921875</v>
      </c>
      <c r="N11394" s="58">
        <v>662.8455810546875</v>
      </c>
      <c r="O11394">
        <v>2</v>
      </c>
    </row>
    <row r="11395" spans="1:15" x14ac:dyDescent="0.2">
      <c r="A11395">
        <v>2</v>
      </c>
      <c r="B11395">
        <v>470</v>
      </c>
      <c r="C11395">
        <v>15</v>
      </c>
      <c r="D11395" t="s">
        <v>903</v>
      </c>
      <c r="E11395" t="s">
        <v>650</v>
      </c>
      <c r="F11395" t="s">
        <v>1032</v>
      </c>
      <c r="G11395" t="s">
        <v>394</v>
      </c>
      <c r="H11395" t="s">
        <v>392</v>
      </c>
      <c r="I11395" s="58">
        <v>0.09</v>
      </c>
      <c r="J11395" s="58">
        <v>0.05</v>
      </c>
      <c r="K11395" s="58">
        <v>-2.9999999329447746E-2</v>
      </c>
      <c r="L11395" s="58">
        <v>-38.372093200683594</v>
      </c>
      <c r="M11395" s="58">
        <v>142.52790832519531</v>
      </c>
      <c r="N11395" s="58">
        <v>117.96726226806641</v>
      </c>
      <c r="O11395">
        <v>2</v>
      </c>
    </row>
    <row r="11396" spans="1:15" x14ac:dyDescent="0.2">
      <c r="A11396">
        <v>2</v>
      </c>
      <c r="B11396">
        <v>470</v>
      </c>
      <c r="C11396">
        <v>15</v>
      </c>
      <c r="D11396" t="s">
        <v>903</v>
      </c>
      <c r="E11396" t="s">
        <v>650</v>
      </c>
      <c r="F11396" t="s">
        <v>1030</v>
      </c>
      <c r="G11396" t="s">
        <v>393</v>
      </c>
      <c r="H11396" t="s">
        <v>392</v>
      </c>
      <c r="I11396" s="58">
        <v>0.15</v>
      </c>
      <c r="J11396" s="58">
        <v>0.1</v>
      </c>
      <c r="K11396" s="58">
        <v>-5.000000074505806E-2</v>
      </c>
      <c r="L11396" s="58">
        <v>-31.972789764404297</v>
      </c>
      <c r="M11396" s="58">
        <v>553.56939697265625</v>
      </c>
      <c r="N11396" s="58">
        <v>569.66015625</v>
      </c>
      <c r="O11396">
        <v>2</v>
      </c>
    </row>
    <row r="11397" spans="1:15" x14ac:dyDescent="0.2">
      <c r="A11397">
        <v>2</v>
      </c>
      <c r="B11397">
        <v>470</v>
      </c>
      <c r="C11397">
        <v>15</v>
      </c>
      <c r="D11397" t="s">
        <v>903</v>
      </c>
      <c r="E11397" t="s">
        <v>650</v>
      </c>
      <c r="F11397" t="s">
        <v>1055</v>
      </c>
      <c r="G11397" t="s">
        <v>405</v>
      </c>
      <c r="H11397" t="s">
        <v>392</v>
      </c>
      <c r="I11397" s="58">
        <v>7.0000000000000007E-2</v>
      </c>
      <c r="J11397" s="59" t="s">
        <v>2047</v>
      </c>
      <c r="K11397" s="59" t="s">
        <v>2047</v>
      </c>
      <c r="L11397" s="59" t="s">
        <v>2047</v>
      </c>
      <c r="M11397" s="58">
        <v>876.98736572265625</v>
      </c>
      <c r="N11397" s="59" t="s">
        <v>2047</v>
      </c>
      <c r="O11397">
        <v>2</v>
      </c>
    </row>
    <row r="11398" spans="1:15" x14ac:dyDescent="0.2">
      <c r="A11398">
        <v>2</v>
      </c>
      <c r="B11398">
        <v>470</v>
      </c>
      <c r="C11398">
        <v>15</v>
      </c>
      <c r="D11398" t="s">
        <v>903</v>
      </c>
      <c r="E11398" t="s">
        <v>650</v>
      </c>
      <c r="F11398" t="s">
        <v>1035</v>
      </c>
      <c r="G11398" t="s">
        <v>424</v>
      </c>
      <c r="H11398" t="s">
        <v>392</v>
      </c>
      <c r="I11398" s="58">
        <v>0.06</v>
      </c>
      <c r="J11398" s="59" t="s">
        <v>2047</v>
      </c>
      <c r="K11398" s="59" t="s">
        <v>2047</v>
      </c>
      <c r="L11398" s="59" t="s">
        <v>2047</v>
      </c>
      <c r="M11398" s="58">
        <v>3677.7763671875</v>
      </c>
      <c r="N11398" s="59" t="s">
        <v>2047</v>
      </c>
      <c r="O11398">
        <v>2</v>
      </c>
    </row>
    <row r="11399" spans="1:15" x14ac:dyDescent="0.2">
      <c r="A11399">
        <v>2</v>
      </c>
      <c r="B11399">
        <v>470</v>
      </c>
      <c r="C11399">
        <v>15</v>
      </c>
      <c r="D11399" t="s">
        <v>903</v>
      </c>
      <c r="E11399" t="s">
        <v>650</v>
      </c>
      <c r="F11399" t="s">
        <v>1650</v>
      </c>
      <c r="G11399" t="s">
        <v>536</v>
      </c>
      <c r="H11399" t="s">
        <v>352</v>
      </c>
      <c r="I11399" s="59" t="s">
        <v>2047</v>
      </c>
      <c r="J11399" s="58">
        <v>0.12</v>
      </c>
      <c r="K11399" s="59" t="s">
        <v>2047</v>
      </c>
      <c r="L11399" s="59" t="s">
        <v>2047</v>
      </c>
      <c r="M11399" s="59" t="s">
        <v>2047</v>
      </c>
      <c r="N11399" s="58">
        <v>4456.2978515625</v>
      </c>
      <c r="O11399">
        <v>2</v>
      </c>
    </row>
    <row r="11400" spans="1:15" x14ac:dyDescent="0.2">
      <c r="A11400">
        <v>2</v>
      </c>
      <c r="B11400">
        <v>470</v>
      </c>
      <c r="C11400">
        <v>15</v>
      </c>
      <c r="D11400" t="s">
        <v>903</v>
      </c>
      <c r="E11400" t="s">
        <v>650</v>
      </c>
      <c r="F11400" t="s">
        <v>1163</v>
      </c>
      <c r="G11400" t="s">
        <v>365</v>
      </c>
      <c r="H11400" t="s">
        <v>352</v>
      </c>
      <c r="I11400" s="58">
        <v>0.2</v>
      </c>
      <c r="J11400" s="58">
        <v>0.28999999999999998</v>
      </c>
      <c r="K11400" s="58">
        <v>9.0000003576278687E-2</v>
      </c>
      <c r="L11400" s="58">
        <v>46.268657684326172</v>
      </c>
      <c r="M11400" s="58">
        <v>116.20212554931641</v>
      </c>
      <c r="N11400" s="58">
        <v>162.82463073730469</v>
      </c>
      <c r="O11400">
        <v>2</v>
      </c>
    </row>
    <row r="11401" spans="1:15" x14ac:dyDescent="0.2">
      <c r="A11401">
        <v>2</v>
      </c>
      <c r="B11401">
        <v>470</v>
      </c>
      <c r="C11401">
        <v>15</v>
      </c>
      <c r="D11401" t="s">
        <v>903</v>
      </c>
      <c r="E11401" t="s">
        <v>650</v>
      </c>
      <c r="F11401" t="s">
        <v>1586</v>
      </c>
      <c r="G11401" t="s">
        <v>379</v>
      </c>
      <c r="H11401" t="s">
        <v>352</v>
      </c>
      <c r="I11401" s="59" t="s">
        <v>2047</v>
      </c>
      <c r="J11401" s="58">
        <v>0.08</v>
      </c>
      <c r="K11401" s="59" t="s">
        <v>2047</v>
      </c>
      <c r="L11401" s="59" t="s">
        <v>2047</v>
      </c>
      <c r="M11401" s="59" t="s">
        <v>2047</v>
      </c>
      <c r="N11401" s="58">
        <v>537.71734619140625</v>
      </c>
      <c r="O11401">
        <v>2</v>
      </c>
    </row>
    <row r="11402" spans="1:15" x14ac:dyDescent="0.2">
      <c r="A11402">
        <v>2</v>
      </c>
      <c r="B11402">
        <v>470</v>
      </c>
      <c r="C11402">
        <v>15</v>
      </c>
      <c r="D11402" t="s">
        <v>903</v>
      </c>
      <c r="E11402" t="s">
        <v>650</v>
      </c>
      <c r="F11402" t="s">
        <v>1510</v>
      </c>
      <c r="G11402" t="s">
        <v>447</v>
      </c>
      <c r="H11402" t="s">
        <v>352</v>
      </c>
      <c r="I11402" s="59" t="s">
        <v>2047</v>
      </c>
      <c r="J11402" s="59" t="s">
        <v>2047</v>
      </c>
      <c r="K11402" s="59" t="s">
        <v>2047</v>
      </c>
      <c r="L11402" s="59" t="s">
        <v>2047</v>
      </c>
      <c r="M11402" s="59" t="s">
        <v>2047</v>
      </c>
      <c r="N11402" s="59" t="s">
        <v>2047</v>
      </c>
      <c r="O11402">
        <v>2</v>
      </c>
    </row>
    <row r="11403" spans="1:15" x14ac:dyDescent="0.2">
      <c r="A11403">
        <v>2</v>
      </c>
      <c r="B11403">
        <v>470</v>
      </c>
      <c r="C11403">
        <v>15</v>
      </c>
      <c r="D11403" t="s">
        <v>903</v>
      </c>
      <c r="E11403" t="s">
        <v>650</v>
      </c>
      <c r="F11403" t="s">
        <v>1177</v>
      </c>
      <c r="G11403" t="s">
        <v>363</v>
      </c>
      <c r="H11403" t="s">
        <v>352</v>
      </c>
      <c r="I11403" s="58">
        <v>0.53</v>
      </c>
      <c r="J11403" s="58">
        <v>0.55000000000000004</v>
      </c>
      <c r="K11403" s="58">
        <v>1.9999999552965164E-2</v>
      </c>
      <c r="L11403" s="58">
        <v>4.3396224975585938</v>
      </c>
      <c r="M11403" s="58">
        <v>1221.344482421875</v>
      </c>
      <c r="N11403" s="58">
        <v>3666.939208984375</v>
      </c>
      <c r="O11403">
        <v>2</v>
      </c>
    </row>
    <row r="11404" spans="1:15" x14ac:dyDescent="0.2">
      <c r="A11404">
        <v>2</v>
      </c>
      <c r="B11404">
        <v>470</v>
      </c>
      <c r="C11404">
        <v>15</v>
      </c>
      <c r="D11404" t="s">
        <v>903</v>
      </c>
      <c r="E11404" t="s">
        <v>650</v>
      </c>
      <c r="F11404" t="s">
        <v>1789</v>
      </c>
      <c r="G11404" t="s">
        <v>737</v>
      </c>
      <c r="H11404" t="s">
        <v>352</v>
      </c>
      <c r="I11404" s="58">
        <v>0.11</v>
      </c>
      <c r="J11404" s="58">
        <v>0.13</v>
      </c>
      <c r="K11404" s="58">
        <v>1.9999999552965164E-2</v>
      </c>
      <c r="L11404" s="58">
        <v>17.857143402099609</v>
      </c>
      <c r="M11404" s="58">
        <v>5966.2568359375</v>
      </c>
      <c r="N11404" s="58">
        <v>7694.31298828125</v>
      </c>
      <c r="O11404">
        <v>2</v>
      </c>
    </row>
    <row r="11405" spans="1:15" x14ac:dyDescent="0.2">
      <c r="A11405">
        <v>2</v>
      </c>
      <c r="B11405">
        <v>470</v>
      </c>
      <c r="C11405">
        <v>15</v>
      </c>
      <c r="D11405" t="s">
        <v>903</v>
      </c>
      <c r="E11405" t="s">
        <v>650</v>
      </c>
      <c r="F11405" t="s">
        <v>1179</v>
      </c>
      <c r="G11405" t="s">
        <v>358</v>
      </c>
      <c r="H11405" t="s">
        <v>352</v>
      </c>
      <c r="I11405" s="59" t="s">
        <v>2047</v>
      </c>
      <c r="J11405" s="58">
        <v>0.06</v>
      </c>
      <c r="K11405" s="59" t="s">
        <v>2047</v>
      </c>
      <c r="L11405" s="59" t="s">
        <v>2047</v>
      </c>
      <c r="M11405" s="59" t="s">
        <v>2047</v>
      </c>
      <c r="N11405" s="58">
        <v>35.319465637207031</v>
      </c>
      <c r="O11405">
        <v>2</v>
      </c>
    </row>
    <row r="11406" spans="1:15" x14ac:dyDescent="0.2">
      <c r="A11406">
        <v>2</v>
      </c>
      <c r="B11406">
        <v>470</v>
      </c>
      <c r="C11406">
        <v>15</v>
      </c>
      <c r="D11406" t="s">
        <v>903</v>
      </c>
      <c r="E11406" t="s">
        <v>650</v>
      </c>
      <c r="F11406" t="s">
        <v>1412</v>
      </c>
      <c r="G11406" t="s">
        <v>383</v>
      </c>
      <c r="H11406" t="s">
        <v>352</v>
      </c>
      <c r="I11406" s="59" t="s">
        <v>2047</v>
      </c>
      <c r="J11406" s="59" t="s">
        <v>2047</v>
      </c>
      <c r="K11406" s="59" t="s">
        <v>2047</v>
      </c>
      <c r="L11406" s="59" t="s">
        <v>2047</v>
      </c>
      <c r="M11406" s="59" t="s">
        <v>2047</v>
      </c>
      <c r="N11406" s="59" t="s">
        <v>2047</v>
      </c>
      <c r="O11406">
        <v>2</v>
      </c>
    </row>
    <row r="11407" spans="1:15" x14ac:dyDescent="0.2">
      <c r="A11407">
        <v>2</v>
      </c>
      <c r="B11407">
        <v>470</v>
      </c>
      <c r="C11407">
        <v>15</v>
      </c>
      <c r="D11407" t="s">
        <v>903</v>
      </c>
      <c r="E11407" t="s">
        <v>650</v>
      </c>
      <c r="F11407" t="s">
        <v>1170</v>
      </c>
      <c r="G11407" t="s">
        <v>375</v>
      </c>
      <c r="H11407" t="s">
        <v>352</v>
      </c>
      <c r="I11407" s="58">
        <v>0.05</v>
      </c>
      <c r="J11407" s="59" t="s">
        <v>2047</v>
      </c>
      <c r="K11407" s="59" t="s">
        <v>2047</v>
      </c>
      <c r="L11407" s="59" t="s">
        <v>2047</v>
      </c>
      <c r="M11407" s="58">
        <v>77.540847778320313</v>
      </c>
      <c r="N11407" s="59" t="s">
        <v>2047</v>
      </c>
      <c r="O11407">
        <v>2</v>
      </c>
    </row>
    <row r="11408" spans="1:15" x14ac:dyDescent="0.2">
      <c r="A11408">
        <v>2</v>
      </c>
      <c r="B11408">
        <v>470</v>
      </c>
      <c r="C11408">
        <v>15</v>
      </c>
      <c r="D11408" t="s">
        <v>903</v>
      </c>
      <c r="E11408" t="s">
        <v>650</v>
      </c>
      <c r="F11408" t="s">
        <v>1180</v>
      </c>
      <c r="G11408" t="s">
        <v>357</v>
      </c>
      <c r="H11408" t="s">
        <v>352</v>
      </c>
      <c r="I11408" s="58">
        <v>0.08</v>
      </c>
      <c r="J11408" s="59" t="s">
        <v>2047</v>
      </c>
      <c r="K11408" s="59" t="s">
        <v>2047</v>
      </c>
      <c r="L11408" s="59" t="s">
        <v>2047</v>
      </c>
      <c r="M11408" s="58">
        <v>48.702983856201172</v>
      </c>
      <c r="N11408" s="59" t="s">
        <v>2047</v>
      </c>
      <c r="O11408">
        <v>2</v>
      </c>
    </row>
    <row r="11409" spans="1:15" x14ac:dyDescent="0.2">
      <c r="A11409">
        <v>2</v>
      </c>
      <c r="B11409">
        <v>470</v>
      </c>
      <c r="C11409">
        <v>15</v>
      </c>
      <c r="D11409" t="s">
        <v>903</v>
      </c>
      <c r="E11409" t="s">
        <v>650</v>
      </c>
      <c r="F11409" t="s">
        <v>1612</v>
      </c>
      <c r="G11409" t="s">
        <v>524</v>
      </c>
      <c r="H11409" t="s">
        <v>352</v>
      </c>
      <c r="I11409" s="58">
        <v>0.06</v>
      </c>
      <c r="J11409" s="59" t="s">
        <v>2047</v>
      </c>
      <c r="K11409" s="59" t="s">
        <v>2047</v>
      </c>
      <c r="L11409" s="59" t="s">
        <v>2047</v>
      </c>
      <c r="M11409" s="58">
        <v>121.64815521240234</v>
      </c>
      <c r="N11409" s="59" t="s">
        <v>2047</v>
      </c>
      <c r="O11409">
        <v>2</v>
      </c>
    </row>
    <row r="11410" spans="1:15" x14ac:dyDescent="0.2">
      <c r="A11410">
        <v>2</v>
      </c>
      <c r="B11410">
        <v>470</v>
      </c>
      <c r="C11410">
        <v>15</v>
      </c>
      <c r="D11410" t="s">
        <v>903</v>
      </c>
      <c r="E11410" t="s">
        <v>650</v>
      </c>
      <c r="F11410" t="s">
        <v>1171</v>
      </c>
      <c r="G11410" t="s">
        <v>360</v>
      </c>
      <c r="H11410" t="s">
        <v>352</v>
      </c>
      <c r="I11410" s="58">
        <v>0.22</v>
      </c>
      <c r="J11410" s="58">
        <v>0.19</v>
      </c>
      <c r="K11410" s="58">
        <v>-2.9999999329447746E-2</v>
      </c>
      <c r="L11410" s="58">
        <v>-12.962963104248047</v>
      </c>
      <c r="M11410" s="58">
        <v>88.105758666992188</v>
      </c>
      <c r="N11410" s="58">
        <v>89.836662292480469</v>
      </c>
      <c r="O11410">
        <v>2</v>
      </c>
    </row>
    <row r="11411" spans="1:15" x14ac:dyDescent="0.2">
      <c r="A11411">
        <v>2</v>
      </c>
      <c r="B11411">
        <v>470</v>
      </c>
      <c r="C11411">
        <v>15</v>
      </c>
      <c r="D11411" t="s">
        <v>903</v>
      </c>
      <c r="E11411" t="s">
        <v>650</v>
      </c>
      <c r="F11411" t="s">
        <v>1455</v>
      </c>
      <c r="G11411" t="s">
        <v>390</v>
      </c>
      <c r="H11411" t="s">
        <v>352</v>
      </c>
      <c r="I11411" s="58">
        <v>0.44</v>
      </c>
      <c r="J11411" s="58">
        <v>0.41</v>
      </c>
      <c r="K11411" s="58">
        <v>-2.9999999329447746E-2</v>
      </c>
      <c r="L11411" s="58">
        <v>-6.4367814064025879</v>
      </c>
      <c r="M11411" s="58">
        <v>184.63922119140625</v>
      </c>
      <c r="N11411" s="58">
        <v>184.41546630859375</v>
      </c>
      <c r="O11411">
        <v>2</v>
      </c>
    </row>
    <row r="11412" spans="1:15" x14ac:dyDescent="0.2">
      <c r="A11412">
        <v>2</v>
      </c>
      <c r="B11412">
        <v>470</v>
      </c>
      <c r="C11412">
        <v>15</v>
      </c>
      <c r="D11412" t="s">
        <v>903</v>
      </c>
      <c r="E11412" t="s">
        <v>650</v>
      </c>
      <c r="F11412" t="s">
        <v>1812</v>
      </c>
      <c r="G11412" t="s">
        <v>758</v>
      </c>
      <c r="H11412" t="s">
        <v>352</v>
      </c>
      <c r="I11412" s="58">
        <v>0.22</v>
      </c>
      <c r="J11412" s="58">
        <v>0.18</v>
      </c>
      <c r="K11412" s="58">
        <v>-3.9999999105930328E-2</v>
      </c>
      <c r="L11412" s="58">
        <v>-17.889907836914063</v>
      </c>
      <c r="M11412" s="58">
        <v>1226.5418701171875</v>
      </c>
      <c r="N11412" s="58">
        <v>987.06561279296875</v>
      </c>
      <c r="O11412">
        <v>2</v>
      </c>
    </row>
    <row r="11413" spans="1:15" x14ac:dyDescent="0.2">
      <c r="A11413">
        <v>2</v>
      </c>
      <c r="B11413">
        <v>470</v>
      </c>
      <c r="C11413">
        <v>15</v>
      </c>
      <c r="D11413" t="s">
        <v>903</v>
      </c>
      <c r="E11413" t="s">
        <v>650</v>
      </c>
      <c r="F11413" t="s">
        <v>1512</v>
      </c>
      <c r="G11413" t="s">
        <v>366</v>
      </c>
      <c r="H11413" t="s">
        <v>352</v>
      </c>
      <c r="I11413" s="58">
        <v>0.09</v>
      </c>
      <c r="J11413" s="58">
        <v>0.05</v>
      </c>
      <c r="K11413" s="58">
        <v>-3.9999999105930328E-2</v>
      </c>
      <c r="L11413" s="58">
        <v>-43.956043243408203</v>
      </c>
      <c r="M11413" s="58">
        <v>104.24323272705078</v>
      </c>
      <c r="N11413" s="58">
        <v>64.005470275878906</v>
      </c>
      <c r="O11413">
        <v>2</v>
      </c>
    </row>
    <row r="11414" spans="1:15" x14ac:dyDescent="0.2">
      <c r="A11414">
        <v>2</v>
      </c>
      <c r="B11414">
        <v>470</v>
      </c>
      <c r="C11414">
        <v>15</v>
      </c>
      <c r="D11414" t="s">
        <v>903</v>
      </c>
      <c r="E11414" t="s">
        <v>650</v>
      </c>
      <c r="F11414" t="s">
        <v>1181</v>
      </c>
      <c r="G11414" t="s">
        <v>354</v>
      </c>
      <c r="H11414" t="s">
        <v>352</v>
      </c>
      <c r="I11414" s="58">
        <v>0.47</v>
      </c>
      <c r="J11414" s="58">
        <v>0.42</v>
      </c>
      <c r="K11414" s="58">
        <v>-5.9999998658895493E-2</v>
      </c>
      <c r="L11414" s="58">
        <v>-12.26215648651123</v>
      </c>
      <c r="M11414" s="58">
        <v>142.63966369628906</v>
      </c>
      <c r="N11414" s="58">
        <v>157.64146423339844</v>
      </c>
      <c r="O11414">
        <v>2</v>
      </c>
    </row>
    <row r="11415" spans="1:15" x14ac:dyDescent="0.2">
      <c r="A11415">
        <v>2</v>
      </c>
      <c r="B11415">
        <v>470</v>
      </c>
      <c r="C11415">
        <v>15</v>
      </c>
      <c r="D11415" t="s">
        <v>903</v>
      </c>
      <c r="E11415" t="s">
        <v>650</v>
      </c>
      <c r="F11415" t="s">
        <v>1176</v>
      </c>
      <c r="G11415" t="s">
        <v>355</v>
      </c>
      <c r="H11415" t="s">
        <v>352</v>
      </c>
      <c r="I11415" s="58">
        <v>0.21</v>
      </c>
      <c r="J11415" s="58">
        <v>0.14000000000000001</v>
      </c>
      <c r="K11415" s="58">
        <v>-7.0000000298023224E-2</v>
      </c>
      <c r="L11415" s="58">
        <v>-31.428571701049805</v>
      </c>
      <c r="M11415" s="58">
        <v>137.90235900878906</v>
      </c>
      <c r="N11415" s="58">
        <v>119.03530120849609</v>
      </c>
      <c r="O11415">
        <v>2</v>
      </c>
    </row>
    <row r="11416" spans="1:15" x14ac:dyDescent="0.2">
      <c r="A11416">
        <v>2</v>
      </c>
      <c r="B11416">
        <v>470</v>
      </c>
      <c r="C11416">
        <v>15</v>
      </c>
      <c r="D11416" t="s">
        <v>903</v>
      </c>
      <c r="E11416" t="s">
        <v>650</v>
      </c>
      <c r="F11416" t="s">
        <v>1465</v>
      </c>
      <c r="G11416" t="s">
        <v>362</v>
      </c>
      <c r="H11416" t="s">
        <v>352</v>
      </c>
      <c r="I11416" s="58">
        <v>0.14000000000000001</v>
      </c>
      <c r="J11416" s="59" t="s">
        <v>2047</v>
      </c>
      <c r="K11416" s="59" t="s">
        <v>2047</v>
      </c>
      <c r="L11416" s="59" t="s">
        <v>2047</v>
      </c>
      <c r="M11416" s="58">
        <v>255.22181701660156</v>
      </c>
      <c r="N11416" s="59" t="s">
        <v>2047</v>
      </c>
      <c r="O11416">
        <v>2</v>
      </c>
    </row>
    <row r="11417" spans="1:15" x14ac:dyDescent="0.2">
      <c r="A11417">
        <v>2</v>
      </c>
      <c r="B11417">
        <v>470</v>
      </c>
      <c r="C11417">
        <v>15</v>
      </c>
      <c r="D11417" t="s">
        <v>903</v>
      </c>
      <c r="E11417" t="s">
        <v>650</v>
      </c>
      <c r="F11417" t="s">
        <v>1174</v>
      </c>
      <c r="G11417" t="s">
        <v>359</v>
      </c>
      <c r="H11417" t="s">
        <v>352</v>
      </c>
      <c r="I11417" s="58">
        <v>0.2</v>
      </c>
      <c r="J11417" s="58">
        <v>0.1</v>
      </c>
      <c r="K11417" s="58">
        <v>-0.10000000149011612</v>
      </c>
      <c r="L11417" s="58">
        <v>-50</v>
      </c>
      <c r="M11417" s="58">
        <v>41.352100372314453</v>
      </c>
      <c r="N11417" s="58">
        <v>23.489782333374023</v>
      </c>
      <c r="O11417">
        <v>2</v>
      </c>
    </row>
    <row r="11418" spans="1:15" x14ac:dyDescent="0.2">
      <c r="A11418">
        <v>2</v>
      </c>
      <c r="B11418">
        <v>470</v>
      </c>
      <c r="C11418">
        <v>15</v>
      </c>
      <c r="D11418" t="s">
        <v>903</v>
      </c>
      <c r="E11418" t="s">
        <v>650</v>
      </c>
      <c r="F11418" t="s">
        <v>1182</v>
      </c>
      <c r="G11418" t="s">
        <v>353</v>
      </c>
      <c r="H11418" t="s">
        <v>352</v>
      </c>
      <c r="I11418" s="58">
        <v>0.94</v>
      </c>
      <c r="J11418" s="58">
        <v>0.6</v>
      </c>
      <c r="K11418" s="58">
        <v>-0.34999999403953552</v>
      </c>
      <c r="L11418" s="58">
        <v>-36.769393920898438</v>
      </c>
      <c r="M11418" s="58">
        <v>218.81890869140625</v>
      </c>
      <c r="N11418" s="58">
        <v>202.28890991210938</v>
      </c>
      <c r="O11418">
        <v>2</v>
      </c>
    </row>
    <row r="11419" spans="1:15" x14ac:dyDescent="0.2">
      <c r="A11419">
        <v>2</v>
      </c>
      <c r="B11419">
        <v>470</v>
      </c>
      <c r="C11419">
        <v>15</v>
      </c>
      <c r="D11419" t="s">
        <v>903</v>
      </c>
      <c r="E11419" t="s">
        <v>650</v>
      </c>
      <c r="F11419" t="s">
        <v>1191</v>
      </c>
      <c r="G11419" t="s">
        <v>337</v>
      </c>
      <c r="H11419" t="s">
        <v>319</v>
      </c>
      <c r="I11419" s="58">
        <v>0.91</v>
      </c>
      <c r="J11419" s="58">
        <v>1.28</v>
      </c>
      <c r="K11419" s="58">
        <v>0.37000000476837158</v>
      </c>
      <c r="L11419" s="58">
        <v>40.879119873046875</v>
      </c>
      <c r="M11419" s="58">
        <v>238.84663391113281</v>
      </c>
      <c r="N11419" s="58">
        <v>337.07733154296875</v>
      </c>
      <c r="O11419">
        <v>2</v>
      </c>
    </row>
    <row r="11420" spans="1:15" x14ac:dyDescent="0.2">
      <c r="A11420">
        <v>2</v>
      </c>
      <c r="B11420">
        <v>470</v>
      </c>
      <c r="C11420">
        <v>15</v>
      </c>
      <c r="D11420" t="s">
        <v>903</v>
      </c>
      <c r="E11420" t="s">
        <v>650</v>
      </c>
      <c r="F11420" t="s">
        <v>1201</v>
      </c>
      <c r="G11420" t="s">
        <v>322</v>
      </c>
      <c r="H11420" t="s">
        <v>319</v>
      </c>
      <c r="I11420" s="58">
        <v>0.8</v>
      </c>
      <c r="J11420" s="58">
        <v>0.92</v>
      </c>
      <c r="K11420" s="58">
        <v>0.11999999731779099</v>
      </c>
      <c r="L11420" s="58">
        <v>14.949748992919922</v>
      </c>
      <c r="M11420" s="58">
        <v>148.57746887207031</v>
      </c>
      <c r="N11420" s="58">
        <v>197.37385559082031</v>
      </c>
      <c r="O11420">
        <v>2</v>
      </c>
    </row>
    <row r="11421" spans="1:15" x14ac:dyDescent="0.2">
      <c r="A11421">
        <v>2</v>
      </c>
      <c r="B11421">
        <v>470</v>
      </c>
      <c r="C11421">
        <v>15</v>
      </c>
      <c r="D11421" t="s">
        <v>903</v>
      </c>
      <c r="E11421" t="s">
        <v>650</v>
      </c>
      <c r="F11421" t="s">
        <v>1186</v>
      </c>
      <c r="G11421" t="s">
        <v>341</v>
      </c>
      <c r="H11421" t="s">
        <v>319</v>
      </c>
      <c r="I11421" s="58">
        <v>0.3</v>
      </c>
      <c r="J11421" s="58">
        <v>0.4</v>
      </c>
      <c r="K11421" s="58">
        <v>0.10000000149011612</v>
      </c>
      <c r="L11421" s="58">
        <v>31.456953048706055</v>
      </c>
      <c r="M11421" s="58">
        <v>103.15399169921875</v>
      </c>
      <c r="N11421" s="58">
        <v>121.80534362792969</v>
      </c>
      <c r="O11421">
        <v>2</v>
      </c>
    </row>
    <row r="11422" spans="1:15" x14ac:dyDescent="0.2">
      <c r="A11422">
        <v>2</v>
      </c>
      <c r="B11422">
        <v>470</v>
      </c>
      <c r="C11422">
        <v>15</v>
      </c>
      <c r="D11422" t="s">
        <v>903</v>
      </c>
      <c r="E11422" t="s">
        <v>650</v>
      </c>
      <c r="F11422" t="s">
        <v>1187</v>
      </c>
      <c r="G11422" t="s">
        <v>349</v>
      </c>
      <c r="H11422" t="s">
        <v>319</v>
      </c>
      <c r="I11422" s="59" t="s">
        <v>2047</v>
      </c>
      <c r="J11422" s="58">
        <v>0.09</v>
      </c>
      <c r="K11422" s="59" t="s">
        <v>2047</v>
      </c>
      <c r="L11422" s="59" t="s">
        <v>2047</v>
      </c>
      <c r="M11422" s="59" t="s">
        <v>2047</v>
      </c>
      <c r="N11422" s="58">
        <v>93.101333618164063</v>
      </c>
      <c r="O11422">
        <v>2</v>
      </c>
    </row>
    <row r="11423" spans="1:15" x14ac:dyDescent="0.2">
      <c r="A11423">
        <v>2</v>
      </c>
      <c r="B11423">
        <v>470</v>
      </c>
      <c r="C11423">
        <v>15</v>
      </c>
      <c r="D11423" t="s">
        <v>903</v>
      </c>
      <c r="E11423" t="s">
        <v>650</v>
      </c>
      <c r="F11423" t="s">
        <v>1193</v>
      </c>
      <c r="G11423" t="s">
        <v>343</v>
      </c>
      <c r="H11423" t="s">
        <v>319</v>
      </c>
      <c r="I11423" s="58">
        <v>0.34</v>
      </c>
      <c r="J11423" s="58">
        <v>0.38</v>
      </c>
      <c r="K11423" s="58">
        <v>3.9999999105930328E-2</v>
      </c>
      <c r="L11423" s="58">
        <v>12.023460388183594</v>
      </c>
      <c r="M11423" s="58">
        <v>202.43418884277344</v>
      </c>
      <c r="N11423" s="58">
        <v>205.2197265625</v>
      </c>
      <c r="O11423">
        <v>2</v>
      </c>
    </row>
    <row r="11424" spans="1:15" x14ac:dyDescent="0.2">
      <c r="A11424">
        <v>2</v>
      </c>
      <c r="B11424">
        <v>470</v>
      </c>
      <c r="C11424">
        <v>15</v>
      </c>
      <c r="D11424" t="s">
        <v>903</v>
      </c>
      <c r="E11424" t="s">
        <v>650</v>
      </c>
      <c r="F11424" t="s">
        <v>1185</v>
      </c>
      <c r="G11424" t="s">
        <v>350</v>
      </c>
      <c r="H11424" t="s">
        <v>319</v>
      </c>
      <c r="I11424" s="58">
        <v>0.08</v>
      </c>
      <c r="J11424" s="58">
        <v>0.12</v>
      </c>
      <c r="K11424" s="58">
        <v>3.9999999105930328E-2</v>
      </c>
      <c r="L11424" s="58">
        <v>44.444446563720703</v>
      </c>
      <c r="M11424" s="58">
        <v>46.749462127685547</v>
      </c>
      <c r="N11424" s="58">
        <v>51.538803100585938</v>
      </c>
      <c r="O11424">
        <v>2</v>
      </c>
    </row>
    <row r="11425" spans="1:15" x14ac:dyDescent="0.2">
      <c r="A11425">
        <v>2</v>
      </c>
      <c r="B11425">
        <v>470</v>
      </c>
      <c r="C11425">
        <v>15</v>
      </c>
      <c r="D11425" t="s">
        <v>903</v>
      </c>
      <c r="E11425" t="s">
        <v>650</v>
      </c>
      <c r="F11425" t="s">
        <v>1200</v>
      </c>
      <c r="G11425" t="s">
        <v>321</v>
      </c>
      <c r="H11425" t="s">
        <v>319</v>
      </c>
      <c r="I11425" s="58">
        <v>0.09</v>
      </c>
      <c r="J11425" s="58">
        <v>0.12</v>
      </c>
      <c r="K11425" s="58">
        <v>3.9999999105930328E-2</v>
      </c>
      <c r="L11425" s="58">
        <v>40.229885101318359</v>
      </c>
      <c r="M11425" s="58">
        <v>35.251667022705078</v>
      </c>
      <c r="N11425" s="58">
        <v>59.560077667236328</v>
      </c>
      <c r="O11425">
        <v>2</v>
      </c>
    </row>
    <row r="11426" spans="1:15" x14ac:dyDescent="0.2">
      <c r="A11426">
        <v>2</v>
      </c>
      <c r="B11426">
        <v>470</v>
      </c>
      <c r="C11426">
        <v>15</v>
      </c>
      <c r="D11426" t="s">
        <v>903</v>
      </c>
      <c r="E11426" t="s">
        <v>650</v>
      </c>
      <c r="F11426" t="s">
        <v>1566</v>
      </c>
      <c r="G11426" t="s">
        <v>473</v>
      </c>
      <c r="H11426" t="s">
        <v>319</v>
      </c>
      <c r="I11426" s="58">
        <v>0.06</v>
      </c>
      <c r="J11426" s="58">
        <v>0.1</v>
      </c>
      <c r="K11426" s="58">
        <v>2.9999999329447746E-2</v>
      </c>
      <c r="L11426" s="58">
        <v>51.5625</v>
      </c>
      <c r="M11426" s="58">
        <v>265.01251220703125</v>
      </c>
      <c r="N11426" s="58">
        <v>281.14743041992188</v>
      </c>
      <c r="O11426">
        <v>2</v>
      </c>
    </row>
    <row r="11427" spans="1:15" x14ac:dyDescent="0.2">
      <c r="A11427">
        <v>2</v>
      </c>
      <c r="B11427">
        <v>470</v>
      </c>
      <c r="C11427">
        <v>15</v>
      </c>
      <c r="D11427" t="s">
        <v>903</v>
      </c>
      <c r="E11427" t="s">
        <v>650</v>
      </c>
      <c r="F11427" t="s">
        <v>1183</v>
      </c>
      <c r="G11427" t="s">
        <v>346</v>
      </c>
      <c r="H11427" t="s">
        <v>319</v>
      </c>
      <c r="I11427" s="58">
        <v>0.09</v>
      </c>
      <c r="J11427" s="58">
        <v>0.12</v>
      </c>
      <c r="K11427" s="58">
        <v>2.9999999329447746E-2</v>
      </c>
      <c r="L11427" s="58">
        <v>37.931034088134766</v>
      </c>
      <c r="M11427" s="58">
        <v>28.138360977172852</v>
      </c>
      <c r="N11427" s="58">
        <v>28.31123161315918</v>
      </c>
      <c r="O11427">
        <v>2</v>
      </c>
    </row>
    <row r="11428" spans="1:15" x14ac:dyDescent="0.2">
      <c r="A11428">
        <v>2</v>
      </c>
      <c r="B11428">
        <v>470</v>
      </c>
      <c r="C11428">
        <v>15</v>
      </c>
      <c r="D11428" t="s">
        <v>903</v>
      </c>
      <c r="E11428" t="s">
        <v>650</v>
      </c>
      <c r="F11428" t="s">
        <v>1533</v>
      </c>
      <c r="G11428" t="s">
        <v>335</v>
      </c>
      <c r="H11428" t="s">
        <v>319</v>
      </c>
      <c r="I11428" s="59" t="s">
        <v>2047</v>
      </c>
      <c r="J11428" s="58">
        <v>0.08</v>
      </c>
      <c r="K11428" s="59" t="s">
        <v>2047</v>
      </c>
      <c r="L11428" s="59" t="s">
        <v>2047</v>
      </c>
      <c r="M11428" s="59" t="s">
        <v>2047</v>
      </c>
      <c r="N11428" s="58">
        <v>105.70142364501953</v>
      </c>
      <c r="O11428">
        <v>2</v>
      </c>
    </row>
    <row r="11429" spans="1:15" x14ac:dyDescent="0.2">
      <c r="A11429">
        <v>2</v>
      </c>
      <c r="B11429">
        <v>470</v>
      </c>
      <c r="C11429">
        <v>15</v>
      </c>
      <c r="D11429" t="s">
        <v>903</v>
      </c>
      <c r="E11429" t="s">
        <v>650</v>
      </c>
      <c r="F11429" t="s">
        <v>1190</v>
      </c>
      <c r="G11429" t="s">
        <v>336</v>
      </c>
      <c r="H11429" t="s">
        <v>319</v>
      </c>
      <c r="I11429" s="59" t="s">
        <v>2047</v>
      </c>
      <c r="J11429" s="59" t="s">
        <v>2047</v>
      </c>
      <c r="K11429" s="59" t="s">
        <v>2047</v>
      </c>
      <c r="L11429" s="59" t="s">
        <v>2047</v>
      </c>
      <c r="M11429" s="59" t="s">
        <v>2047</v>
      </c>
      <c r="N11429" s="59" t="s">
        <v>2047</v>
      </c>
      <c r="O11429">
        <v>2</v>
      </c>
    </row>
    <row r="11430" spans="1:15" x14ac:dyDescent="0.2">
      <c r="A11430">
        <v>2</v>
      </c>
      <c r="B11430">
        <v>470</v>
      </c>
      <c r="C11430">
        <v>15</v>
      </c>
      <c r="D11430" t="s">
        <v>903</v>
      </c>
      <c r="E11430" t="s">
        <v>650</v>
      </c>
      <c r="F11430" t="s">
        <v>1420</v>
      </c>
      <c r="G11430" t="s">
        <v>351</v>
      </c>
      <c r="H11430" t="s">
        <v>319</v>
      </c>
      <c r="I11430" s="58">
        <v>0.25</v>
      </c>
      <c r="J11430" s="58">
        <v>0.22</v>
      </c>
      <c r="K11430" s="58">
        <v>-2.9999999329447746E-2</v>
      </c>
      <c r="L11430" s="58">
        <v>-10.40000057220459</v>
      </c>
      <c r="M11430" s="58">
        <v>112.93782043457031</v>
      </c>
      <c r="N11430" s="58">
        <v>107.63352203369141</v>
      </c>
      <c r="O11430">
        <v>2</v>
      </c>
    </row>
    <row r="11431" spans="1:15" x14ac:dyDescent="0.2">
      <c r="A11431">
        <v>2</v>
      </c>
      <c r="B11431">
        <v>470</v>
      </c>
      <c r="C11431">
        <v>15</v>
      </c>
      <c r="D11431" t="s">
        <v>903</v>
      </c>
      <c r="E11431" t="s">
        <v>650</v>
      </c>
      <c r="F11431" t="s">
        <v>1651</v>
      </c>
      <c r="G11431" t="s">
        <v>338</v>
      </c>
      <c r="H11431" t="s">
        <v>319</v>
      </c>
      <c r="I11431" s="58">
        <v>0.09</v>
      </c>
      <c r="J11431" s="58">
        <v>0.06</v>
      </c>
      <c r="K11431" s="58">
        <v>-2.9999999329447746E-2</v>
      </c>
      <c r="L11431" s="58">
        <v>-32.558139801025391</v>
      </c>
      <c r="M11431" s="58">
        <v>128.8983154296875</v>
      </c>
      <c r="N11431" s="58">
        <v>108.72132873535156</v>
      </c>
      <c r="O11431">
        <v>2</v>
      </c>
    </row>
    <row r="11432" spans="1:15" x14ac:dyDescent="0.2">
      <c r="A11432">
        <v>2</v>
      </c>
      <c r="B11432">
        <v>470</v>
      </c>
      <c r="C11432">
        <v>15</v>
      </c>
      <c r="D11432" t="s">
        <v>903</v>
      </c>
      <c r="E11432" t="s">
        <v>650</v>
      </c>
      <c r="F11432" t="s">
        <v>1534</v>
      </c>
      <c r="G11432" t="s">
        <v>449</v>
      </c>
      <c r="H11432" t="s">
        <v>319</v>
      </c>
      <c r="I11432" s="58">
        <v>0.11</v>
      </c>
      <c r="J11432" s="58">
        <v>0.09</v>
      </c>
      <c r="K11432" s="58">
        <v>-2.9999999329447746E-2</v>
      </c>
      <c r="L11432" s="58">
        <v>-24.77876091003418</v>
      </c>
      <c r="M11432" s="58">
        <v>98.971900939941406</v>
      </c>
      <c r="N11432" s="58">
        <v>85.848495483398438</v>
      </c>
      <c r="O11432">
        <v>2</v>
      </c>
    </row>
    <row r="11433" spans="1:15" x14ac:dyDescent="0.2">
      <c r="A11433">
        <v>2</v>
      </c>
      <c r="B11433">
        <v>470</v>
      </c>
      <c r="C11433">
        <v>15</v>
      </c>
      <c r="D11433" t="s">
        <v>903</v>
      </c>
      <c r="E11433" t="s">
        <v>650</v>
      </c>
      <c r="F11433" t="s">
        <v>1197</v>
      </c>
      <c r="G11433" t="s">
        <v>329</v>
      </c>
      <c r="H11433" t="s">
        <v>319</v>
      </c>
      <c r="I11433" s="58">
        <v>0.11</v>
      </c>
      <c r="J11433" s="58">
        <v>7.0000000000000007E-2</v>
      </c>
      <c r="K11433" s="58">
        <v>-3.9999999105930328E-2</v>
      </c>
      <c r="L11433" s="58">
        <v>-37.735851287841797</v>
      </c>
      <c r="M11433" s="58">
        <v>116.71714782714844</v>
      </c>
      <c r="N11433" s="58">
        <v>61.258411407470703</v>
      </c>
      <c r="O11433">
        <v>2</v>
      </c>
    </row>
    <row r="11434" spans="1:15" x14ac:dyDescent="0.2">
      <c r="A11434">
        <v>2</v>
      </c>
      <c r="B11434">
        <v>470</v>
      </c>
      <c r="C11434">
        <v>15</v>
      </c>
      <c r="D11434" t="s">
        <v>903</v>
      </c>
      <c r="E11434" t="s">
        <v>650</v>
      </c>
      <c r="F11434" t="s">
        <v>1590</v>
      </c>
      <c r="G11434" t="s">
        <v>332</v>
      </c>
      <c r="H11434" t="s">
        <v>319</v>
      </c>
      <c r="I11434" s="58">
        <v>0.26</v>
      </c>
      <c r="J11434" s="58">
        <v>0.17</v>
      </c>
      <c r="K11434" s="58">
        <v>-9.0000003576278687E-2</v>
      </c>
      <c r="L11434" s="58">
        <v>-35.361213684082031</v>
      </c>
      <c r="M11434" s="58">
        <v>187.90217590332031</v>
      </c>
      <c r="N11434" s="58">
        <v>137.01998901367188</v>
      </c>
      <c r="O11434">
        <v>2</v>
      </c>
    </row>
    <row r="11435" spans="1:15" x14ac:dyDescent="0.2">
      <c r="A11435">
        <v>2</v>
      </c>
      <c r="B11435">
        <v>470</v>
      </c>
      <c r="C11435">
        <v>15</v>
      </c>
      <c r="D11435" t="s">
        <v>903</v>
      </c>
      <c r="E11435" t="s">
        <v>650</v>
      </c>
      <c r="F11435" t="s">
        <v>1589</v>
      </c>
      <c r="G11435" t="s">
        <v>324</v>
      </c>
      <c r="H11435" t="s">
        <v>319</v>
      </c>
      <c r="I11435" s="58">
        <v>0.31</v>
      </c>
      <c r="J11435" s="58">
        <v>0.21</v>
      </c>
      <c r="K11435" s="58">
        <v>-9.0000003576278687E-2</v>
      </c>
      <c r="L11435" s="58">
        <v>-30.944623947143555</v>
      </c>
      <c r="M11435" s="58">
        <v>281.32315063476563</v>
      </c>
      <c r="N11435" s="58">
        <v>206.51753234863281</v>
      </c>
      <c r="O11435">
        <v>2</v>
      </c>
    </row>
    <row r="11436" spans="1:15" x14ac:dyDescent="0.2">
      <c r="A11436">
        <v>2</v>
      </c>
      <c r="B11436">
        <v>470</v>
      </c>
      <c r="C11436">
        <v>15</v>
      </c>
      <c r="D11436" t="s">
        <v>903</v>
      </c>
      <c r="E11436" t="s">
        <v>650</v>
      </c>
      <c r="F11436" t="s">
        <v>1470</v>
      </c>
      <c r="G11436" t="s">
        <v>326</v>
      </c>
      <c r="H11436" t="s">
        <v>319</v>
      </c>
      <c r="I11436" s="58">
        <v>0.25</v>
      </c>
      <c r="J11436" s="58">
        <v>0.14000000000000001</v>
      </c>
      <c r="K11436" s="58">
        <v>-0.10999999940395355</v>
      </c>
      <c r="L11436" s="58">
        <v>-43.951614379882813</v>
      </c>
      <c r="M11436" s="58">
        <v>146.36395263671875</v>
      </c>
      <c r="N11436" s="58">
        <v>94.593391418457031</v>
      </c>
      <c r="O11436">
        <v>2</v>
      </c>
    </row>
    <row r="11437" spans="1:15" x14ac:dyDescent="0.2">
      <c r="A11437">
        <v>2</v>
      </c>
      <c r="B11437">
        <v>470</v>
      </c>
      <c r="C11437">
        <v>15</v>
      </c>
      <c r="D11437" t="s">
        <v>903</v>
      </c>
      <c r="E11437" t="s">
        <v>650</v>
      </c>
      <c r="F11437" t="s">
        <v>1202</v>
      </c>
      <c r="G11437" t="s">
        <v>320</v>
      </c>
      <c r="H11437" t="s">
        <v>319</v>
      </c>
      <c r="I11437" s="58">
        <v>0.5</v>
      </c>
      <c r="J11437" s="58">
        <v>0.36</v>
      </c>
      <c r="K11437" s="58">
        <v>-0.15000000596046448</v>
      </c>
      <c r="L11437" s="58">
        <v>-28.968254089355469</v>
      </c>
      <c r="M11437" s="58">
        <v>125.41501617431641</v>
      </c>
      <c r="N11437" s="58">
        <v>107.11846160888672</v>
      </c>
      <c r="O11437">
        <v>2</v>
      </c>
    </row>
    <row r="11438" spans="1:15" x14ac:dyDescent="0.2">
      <c r="A11438">
        <v>2</v>
      </c>
      <c r="B11438">
        <v>470</v>
      </c>
      <c r="C11438">
        <v>15</v>
      </c>
      <c r="D11438" t="s">
        <v>903</v>
      </c>
      <c r="E11438" t="s">
        <v>650</v>
      </c>
      <c r="F11438" t="s">
        <v>1184</v>
      </c>
      <c r="G11438" t="s">
        <v>347</v>
      </c>
      <c r="H11438" t="s">
        <v>319</v>
      </c>
      <c r="I11438" s="58">
        <v>0.66</v>
      </c>
      <c r="J11438" s="58">
        <v>0.36</v>
      </c>
      <c r="K11438" s="58">
        <v>-0.30000001192092896</v>
      </c>
      <c r="L11438" s="58">
        <v>-45.399700164794922</v>
      </c>
      <c r="M11438" s="58">
        <v>238.59696960449219</v>
      </c>
      <c r="N11438" s="58">
        <v>110.46166229248047</v>
      </c>
      <c r="O11438">
        <v>2</v>
      </c>
    </row>
    <row r="11439" spans="1:15" x14ac:dyDescent="0.2">
      <c r="A11439">
        <v>2</v>
      </c>
      <c r="B11439">
        <v>470</v>
      </c>
      <c r="C11439">
        <v>15</v>
      </c>
      <c r="D11439" t="s">
        <v>903</v>
      </c>
      <c r="E11439" t="s">
        <v>650</v>
      </c>
      <c r="F11439" t="s">
        <v>1203</v>
      </c>
      <c r="G11439" t="s">
        <v>318</v>
      </c>
      <c r="H11439" t="s">
        <v>286</v>
      </c>
      <c r="I11439" s="58">
        <v>0.5</v>
      </c>
      <c r="J11439" s="58">
        <v>0.74</v>
      </c>
      <c r="K11439" s="58">
        <v>0.23999999463558197</v>
      </c>
      <c r="L11439" s="58">
        <v>47</v>
      </c>
      <c r="M11439" s="58">
        <v>123.54280090332031</v>
      </c>
      <c r="N11439" s="58">
        <v>154.17892456054688</v>
      </c>
      <c r="O11439">
        <v>2</v>
      </c>
    </row>
    <row r="11440" spans="1:15" x14ac:dyDescent="0.2">
      <c r="A11440">
        <v>2</v>
      </c>
      <c r="B11440">
        <v>470</v>
      </c>
      <c r="C11440">
        <v>15</v>
      </c>
      <c r="D11440" t="s">
        <v>903</v>
      </c>
      <c r="E11440" t="s">
        <v>650</v>
      </c>
      <c r="F11440" t="s">
        <v>1205</v>
      </c>
      <c r="G11440" t="s">
        <v>316</v>
      </c>
      <c r="H11440" t="s">
        <v>286</v>
      </c>
      <c r="I11440" s="59" t="s">
        <v>2047</v>
      </c>
      <c r="J11440" s="58">
        <v>0.08</v>
      </c>
      <c r="K11440" s="59" t="s">
        <v>2047</v>
      </c>
      <c r="L11440" s="59" t="s">
        <v>2047</v>
      </c>
      <c r="M11440" s="59" t="s">
        <v>2047</v>
      </c>
      <c r="N11440" s="58">
        <v>92.317070007324219</v>
      </c>
      <c r="O11440">
        <v>2</v>
      </c>
    </row>
    <row r="11441" spans="1:15" x14ac:dyDescent="0.2">
      <c r="A11441">
        <v>2</v>
      </c>
      <c r="B11441">
        <v>470</v>
      </c>
      <c r="C11441">
        <v>15</v>
      </c>
      <c r="D11441" t="s">
        <v>903</v>
      </c>
      <c r="E11441" t="s">
        <v>650</v>
      </c>
      <c r="F11441" t="s">
        <v>1210</v>
      </c>
      <c r="G11441" t="s">
        <v>313</v>
      </c>
      <c r="H11441" t="s">
        <v>286</v>
      </c>
      <c r="I11441" s="59" t="s">
        <v>2047</v>
      </c>
      <c r="J11441" s="58">
        <v>0.09</v>
      </c>
      <c r="K11441" s="59" t="s">
        <v>2047</v>
      </c>
      <c r="L11441" s="59" t="s">
        <v>2047</v>
      </c>
      <c r="M11441" s="59" t="s">
        <v>2047</v>
      </c>
      <c r="N11441" s="58">
        <v>94.805526733398438</v>
      </c>
      <c r="O11441">
        <v>2</v>
      </c>
    </row>
    <row r="11442" spans="1:15" x14ac:dyDescent="0.2">
      <c r="A11442">
        <v>2</v>
      </c>
      <c r="B11442">
        <v>470</v>
      </c>
      <c r="C11442">
        <v>15</v>
      </c>
      <c r="D11442" t="s">
        <v>903</v>
      </c>
      <c r="E11442" t="s">
        <v>650</v>
      </c>
      <c r="F11442" t="s">
        <v>1206</v>
      </c>
      <c r="G11442" t="s">
        <v>317</v>
      </c>
      <c r="H11442" t="s">
        <v>286</v>
      </c>
      <c r="I11442" s="58">
        <v>0.06</v>
      </c>
      <c r="J11442" s="58">
        <v>0.1</v>
      </c>
      <c r="K11442" s="58">
        <v>5.000000074505806E-2</v>
      </c>
      <c r="L11442" s="58">
        <v>82.456138610839844</v>
      </c>
      <c r="M11442" s="58">
        <v>91.413291931152344</v>
      </c>
      <c r="N11442" s="58">
        <v>99.822196960449219</v>
      </c>
      <c r="O11442">
        <v>2</v>
      </c>
    </row>
    <row r="11443" spans="1:15" x14ac:dyDescent="0.2">
      <c r="A11443">
        <v>2</v>
      </c>
      <c r="B11443">
        <v>470</v>
      </c>
      <c r="C11443">
        <v>15</v>
      </c>
      <c r="D11443" t="s">
        <v>903</v>
      </c>
      <c r="E11443" t="s">
        <v>650</v>
      </c>
      <c r="F11443" t="s">
        <v>1217</v>
      </c>
      <c r="G11443" t="s">
        <v>296</v>
      </c>
      <c r="H11443" t="s">
        <v>286</v>
      </c>
      <c r="I11443" s="59" t="s">
        <v>2047</v>
      </c>
      <c r="J11443" s="59" t="s">
        <v>2047</v>
      </c>
      <c r="K11443" s="59" t="s">
        <v>2047</v>
      </c>
      <c r="L11443" s="59" t="s">
        <v>2047</v>
      </c>
      <c r="M11443" s="59" t="s">
        <v>2047</v>
      </c>
      <c r="N11443" s="59" t="s">
        <v>2047</v>
      </c>
      <c r="O11443">
        <v>2</v>
      </c>
    </row>
    <row r="11444" spans="1:15" x14ac:dyDescent="0.2">
      <c r="A11444">
        <v>2</v>
      </c>
      <c r="B11444">
        <v>470</v>
      </c>
      <c r="C11444">
        <v>15</v>
      </c>
      <c r="D11444" t="s">
        <v>903</v>
      </c>
      <c r="E11444" t="s">
        <v>650</v>
      </c>
      <c r="F11444" t="s">
        <v>1473</v>
      </c>
      <c r="G11444" t="s">
        <v>315</v>
      </c>
      <c r="H11444" t="s">
        <v>286</v>
      </c>
      <c r="I11444" s="59" t="s">
        <v>2047</v>
      </c>
      <c r="J11444" s="59" t="s">
        <v>2047</v>
      </c>
      <c r="K11444" s="59" t="s">
        <v>2047</v>
      </c>
      <c r="L11444" s="59" t="s">
        <v>2047</v>
      </c>
      <c r="M11444" s="59" t="s">
        <v>2047</v>
      </c>
      <c r="N11444" s="59" t="s">
        <v>2047</v>
      </c>
      <c r="O11444">
        <v>2</v>
      </c>
    </row>
    <row r="11445" spans="1:15" x14ac:dyDescent="0.2">
      <c r="A11445">
        <v>2</v>
      </c>
      <c r="B11445">
        <v>470</v>
      </c>
      <c r="C11445">
        <v>15</v>
      </c>
      <c r="D11445" t="s">
        <v>903</v>
      </c>
      <c r="E11445" t="s">
        <v>650</v>
      </c>
      <c r="F11445" t="s">
        <v>1848</v>
      </c>
      <c r="G11445" t="s">
        <v>600</v>
      </c>
      <c r="H11445" t="s">
        <v>286</v>
      </c>
      <c r="I11445" s="59" t="s">
        <v>2047</v>
      </c>
      <c r="J11445" s="59" t="s">
        <v>2047</v>
      </c>
      <c r="K11445" s="59" t="s">
        <v>2047</v>
      </c>
      <c r="L11445" s="59" t="s">
        <v>2047</v>
      </c>
      <c r="M11445" s="59" t="s">
        <v>2047</v>
      </c>
      <c r="N11445" s="59" t="s">
        <v>2047</v>
      </c>
      <c r="O11445">
        <v>2</v>
      </c>
    </row>
    <row r="11446" spans="1:15" x14ac:dyDescent="0.2">
      <c r="A11446">
        <v>2</v>
      </c>
      <c r="B11446">
        <v>470</v>
      </c>
      <c r="C11446">
        <v>15</v>
      </c>
      <c r="D11446" t="s">
        <v>903</v>
      </c>
      <c r="E11446" t="s">
        <v>650</v>
      </c>
      <c r="F11446" t="s">
        <v>1517</v>
      </c>
      <c r="G11446" t="s">
        <v>312</v>
      </c>
      <c r="H11446" t="s">
        <v>286</v>
      </c>
      <c r="I11446" s="58">
        <v>7.0000000000000007E-2</v>
      </c>
      <c r="J11446" s="59" t="s">
        <v>2047</v>
      </c>
      <c r="K11446" s="59" t="s">
        <v>2047</v>
      </c>
      <c r="L11446" s="59" t="s">
        <v>2047</v>
      </c>
      <c r="M11446" s="58">
        <v>139.73403930664063</v>
      </c>
      <c r="N11446" s="59" t="s">
        <v>2047</v>
      </c>
      <c r="O11446">
        <v>2</v>
      </c>
    </row>
    <row r="11447" spans="1:15" x14ac:dyDescent="0.2">
      <c r="A11447">
        <v>2</v>
      </c>
      <c r="B11447">
        <v>470</v>
      </c>
      <c r="C11447">
        <v>15</v>
      </c>
      <c r="D11447" t="s">
        <v>903</v>
      </c>
      <c r="E11447" t="s">
        <v>650</v>
      </c>
      <c r="F11447" t="s">
        <v>1669</v>
      </c>
      <c r="G11447" t="s">
        <v>309</v>
      </c>
      <c r="H11447" t="s">
        <v>286</v>
      </c>
      <c r="I11447" s="58">
        <v>0.1</v>
      </c>
      <c r="J11447" s="58">
        <v>0.08</v>
      </c>
      <c r="K11447" s="58">
        <v>-2.9999999329447746E-2</v>
      </c>
      <c r="L11447" s="58">
        <v>-25.242719650268555</v>
      </c>
      <c r="M11447" s="58">
        <v>235.83551025390625</v>
      </c>
      <c r="N11447" s="58">
        <v>184.18586730957031</v>
      </c>
      <c r="O11447">
        <v>2</v>
      </c>
    </row>
    <row r="11448" spans="1:15" x14ac:dyDescent="0.2">
      <c r="A11448">
        <v>2</v>
      </c>
      <c r="B11448">
        <v>470</v>
      </c>
      <c r="C11448">
        <v>15</v>
      </c>
      <c r="D11448" t="s">
        <v>903</v>
      </c>
      <c r="E11448" t="s">
        <v>650</v>
      </c>
      <c r="F11448" t="s">
        <v>1215</v>
      </c>
      <c r="G11448" t="s">
        <v>298</v>
      </c>
      <c r="H11448" t="s">
        <v>286</v>
      </c>
      <c r="I11448" s="58">
        <v>0.08</v>
      </c>
      <c r="J11448" s="58">
        <v>0.05</v>
      </c>
      <c r="K11448" s="58">
        <v>-2.9999999329447746E-2</v>
      </c>
      <c r="L11448" s="58">
        <v>-36.904762268066406</v>
      </c>
      <c r="M11448" s="58">
        <v>137.49418640136719</v>
      </c>
      <c r="N11448" s="58">
        <v>77.022880554199219</v>
      </c>
      <c r="O11448">
        <v>2</v>
      </c>
    </row>
    <row r="11449" spans="1:15" x14ac:dyDescent="0.2">
      <c r="A11449">
        <v>2</v>
      </c>
      <c r="B11449">
        <v>470</v>
      </c>
      <c r="C11449">
        <v>15</v>
      </c>
      <c r="D11449" t="s">
        <v>903</v>
      </c>
      <c r="E11449" t="s">
        <v>650</v>
      </c>
      <c r="F11449" t="s">
        <v>1607</v>
      </c>
      <c r="G11449" t="s">
        <v>304</v>
      </c>
      <c r="H11449" t="s">
        <v>286</v>
      </c>
      <c r="I11449" s="58">
        <v>0.06</v>
      </c>
      <c r="J11449" s="59" t="s">
        <v>2047</v>
      </c>
      <c r="K11449" s="59" t="s">
        <v>2047</v>
      </c>
      <c r="L11449" s="59" t="s">
        <v>2047</v>
      </c>
      <c r="M11449" s="58">
        <v>189.25892639160156</v>
      </c>
      <c r="N11449" s="59" t="s">
        <v>2047</v>
      </c>
      <c r="O11449">
        <v>2</v>
      </c>
    </row>
    <row r="11450" spans="1:15" x14ac:dyDescent="0.2">
      <c r="A11450">
        <v>2</v>
      </c>
      <c r="B11450">
        <v>470</v>
      </c>
      <c r="C11450">
        <v>15</v>
      </c>
      <c r="D11450" t="s">
        <v>903</v>
      </c>
      <c r="E11450" t="s">
        <v>650</v>
      </c>
      <c r="F11450" t="s">
        <v>1422</v>
      </c>
      <c r="G11450" t="s">
        <v>452</v>
      </c>
      <c r="H11450" t="s">
        <v>286</v>
      </c>
      <c r="I11450" s="58">
        <v>0.06</v>
      </c>
      <c r="J11450" s="59" t="s">
        <v>2047</v>
      </c>
      <c r="K11450" s="59" t="s">
        <v>2047</v>
      </c>
      <c r="L11450" s="59" t="s">
        <v>2047</v>
      </c>
      <c r="M11450" s="58">
        <v>109.49896240234375</v>
      </c>
      <c r="N11450" s="59" t="s">
        <v>2047</v>
      </c>
      <c r="O11450">
        <v>2</v>
      </c>
    </row>
    <row r="11451" spans="1:15" x14ac:dyDescent="0.2">
      <c r="A11451">
        <v>2</v>
      </c>
      <c r="B11451">
        <v>470</v>
      </c>
      <c r="C11451">
        <v>15</v>
      </c>
      <c r="D11451" t="s">
        <v>903</v>
      </c>
      <c r="E11451" t="s">
        <v>650</v>
      </c>
      <c r="F11451" t="s">
        <v>1220</v>
      </c>
      <c r="G11451" t="s">
        <v>292</v>
      </c>
      <c r="H11451" t="s">
        <v>286</v>
      </c>
      <c r="I11451" s="58">
        <v>0.19</v>
      </c>
      <c r="J11451" s="58">
        <v>0.14000000000000001</v>
      </c>
      <c r="K11451" s="58">
        <v>-3.9999999105930328E-2</v>
      </c>
      <c r="L11451" s="58">
        <v>-22.580644607543945</v>
      </c>
      <c r="M11451" s="58">
        <v>198.12338256835938</v>
      </c>
      <c r="N11451" s="58">
        <v>186.75479125976563</v>
      </c>
      <c r="O11451">
        <v>2</v>
      </c>
    </row>
    <row r="11452" spans="1:15" x14ac:dyDescent="0.2">
      <c r="A11452">
        <v>2</v>
      </c>
      <c r="B11452">
        <v>470</v>
      </c>
      <c r="C11452">
        <v>15</v>
      </c>
      <c r="D11452" t="s">
        <v>903</v>
      </c>
      <c r="E11452" t="s">
        <v>650</v>
      </c>
      <c r="F11452" t="s">
        <v>1476</v>
      </c>
      <c r="G11452" t="s">
        <v>291</v>
      </c>
      <c r="H11452" t="s">
        <v>286</v>
      </c>
      <c r="I11452" s="58">
        <v>0.35</v>
      </c>
      <c r="J11452" s="58">
        <v>0.3</v>
      </c>
      <c r="K11452" s="58">
        <v>-5.000000074505806E-2</v>
      </c>
      <c r="L11452" s="58">
        <v>-14.689265251159668</v>
      </c>
      <c r="M11452" s="58">
        <v>123.91794586181641</v>
      </c>
      <c r="N11452" s="58">
        <v>115.19692230224609</v>
      </c>
      <c r="O11452">
        <v>2</v>
      </c>
    </row>
    <row r="11453" spans="1:15" x14ac:dyDescent="0.2">
      <c r="A11453">
        <v>2</v>
      </c>
      <c r="B11453">
        <v>470</v>
      </c>
      <c r="C11453">
        <v>15</v>
      </c>
      <c r="D11453" t="s">
        <v>903</v>
      </c>
      <c r="E11453" t="s">
        <v>650</v>
      </c>
      <c r="F11453" t="s">
        <v>1221</v>
      </c>
      <c r="G11453" t="s">
        <v>290</v>
      </c>
      <c r="H11453" t="s">
        <v>286</v>
      </c>
      <c r="I11453" s="58">
        <v>0.25</v>
      </c>
      <c r="J11453" s="58">
        <v>0.18</v>
      </c>
      <c r="K11453" s="58">
        <v>-7.0000000298023224E-2</v>
      </c>
      <c r="L11453" s="58">
        <v>-27.888446807861328</v>
      </c>
      <c r="M11453" s="58">
        <v>118.29717254638672</v>
      </c>
      <c r="N11453" s="58">
        <v>108.11598205566406</v>
      </c>
      <c r="O11453">
        <v>2</v>
      </c>
    </row>
    <row r="11454" spans="1:15" x14ac:dyDescent="0.2">
      <c r="A11454">
        <v>2</v>
      </c>
      <c r="B11454">
        <v>470</v>
      </c>
      <c r="C11454">
        <v>15</v>
      </c>
      <c r="D11454" t="s">
        <v>903</v>
      </c>
      <c r="E11454" t="s">
        <v>650</v>
      </c>
      <c r="F11454" t="s">
        <v>1214</v>
      </c>
      <c r="G11454" t="s">
        <v>303</v>
      </c>
      <c r="H11454" t="s">
        <v>286</v>
      </c>
      <c r="I11454" s="58">
        <v>0.15</v>
      </c>
      <c r="J11454" s="58">
        <v>0.08</v>
      </c>
      <c r="K11454" s="58">
        <v>-7.0000000298023224E-2</v>
      </c>
      <c r="L11454" s="58">
        <v>-48.666667938232422</v>
      </c>
      <c r="M11454" s="58">
        <v>500.78707885742188</v>
      </c>
      <c r="N11454" s="58">
        <v>179.99385070800781</v>
      </c>
      <c r="O11454">
        <v>2</v>
      </c>
    </row>
    <row r="11455" spans="1:15" x14ac:dyDescent="0.2">
      <c r="A11455">
        <v>2</v>
      </c>
      <c r="B11455">
        <v>470</v>
      </c>
      <c r="C11455">
        <v>15</v>
      </c>
      <c r="D11455" t="s">
        <v>903</v>
      </c>
      <c r="E11455" t="s">
        <v>650</v>
      </c>
      <c r="F11455" t="s">
        <v>1219</v>
      </c>
      <c r="G11455" t="s">
        <v>294</v>
      </c>
      <c r="H11455" t="s">
        <v>286</v>
      </c>
      <c r="I11455" s="58">
        <v>0.22</v>
      </c>
      <c r="J11455" s="58">
        <v>0.11</v>
      </c>
      <c r="K11455" s="58">
        <v>-0.10000000149011612</v>
      </c>
      <c r="L11455" s="58">
        <v>-47.906978607177734</v>
      </c>
      <c r="M11455" s="58">
        <v>473.34173583984375</v>
      </c>
      <c r="N11455" s="58">
        <v>327.88461303710938</v>
      </c>
      <c r="O11455">
        <v>2</v>
      </c>
    </row>
    <row r="11456" spans="1:15" x14ac:dyDescent="0.2">
      <c r="A11456">
        <v>2</v>
      </c>
      <c r="B11456">
        <v>470</v>
      </c>
      <c r="C11456">
        <v>15</v>
      </c>
      <c r="D11456" t="s">
        <v>903</v>
      </c>
      <c r="E11456" t="s">
        <v>650</v>
      </c>
      <c r="F11456" t="s">
        <v>1222</v>
      </c>
      <c r="G11456" t="s">
        <v>287</v>
      </c>
      <c r="H11456" t="s">
        <v>286</v>
      </c>
      <c r="I11456" s="58">
        <v>0.38</v>
      </c>
      <c r="J11456" s="58">
        <v>0.22</v>
      </c>
      <c r="K11456" s="58">
        <v>-0.15000000596046448</v>
      </c>
      <c r="L11456" s="58">
        <v>-40.691490173339844</v>
      </c>
      <c r="M11456" s="58">
        <v>205.58755493164063</v>
      </c>
      <c r="N11456" s="58">
        <v>174.34355163574219</v>
      </c>
      <c r="O11456">
        <v>2</v>
      </c>
    </row>
    <row r="11457" spans="1:15" x14ac:dyDescent="0.2">
      <c r="A11457">
        <v>2</v>
      </c>
      <c r="B11457">
        <v>470</v>
      </c>
      <c r="C11457">
        <v>15</v>
      </c>
      <c r="D11457" t="s">
        <v>903</v>
      </c>
      <c r="E11457" t="s">
        <v>650</v>
      </c>
      <c r="F11457" t="s">
        <v>1538</v>
      </c>
      <c r="G11457" t="s">
        <v>289</v>
      </c>
      <c r="H11457" t="s">
        <v>286</v>
      </c>
      <c r="I11457" s="58">
        <v>0.25</v>
      </c>
      <c r="J11457" s="58">
        <v>0.1</v>
      </c>
      <c r="K11457" s="58">
        <v>-0.15000000596046448</v>
      </c>
      <c r="L11457" s="58">
        <v>-61.264823913574219</v>
      </c>
      <c r="M11457" s="58">
        <v>415.7413330078125</v>
      </c>
      <c r="N11457" s="58">
        <v>182.00996398925781</v>
      </c>
      <c r="O11457">
        <v>2</v>
      </c>
    </row>
    <row r="11458" spans="1:15" x14ac:dyDescent="0.2">
      <c r="A11458">
        <v>2</v>
      </c>
      <c r="B11458">
        <v>470</v>
      </c>
      <c r="C11458">
        <v>15</v>
      </c>
      <c r="D11458" t="s">
        <v>903</v>
      </c>
      <c r="E11458" t="s">
        <v>650</v>
      </c>
      <c r="F11458" t="s">
        <v>1541</v>
      </c>
      <c r="G11458" t="s">
        <v>297</v>
      </c>
      <c r="H11458" t="s">
        <v>286</v>
      </c>
      <c r="I11458" s="58">
        <v>0.22</v>
      </c>
      <c r="J11458" s="59" t="s">
        <v>2047</v>
      </c>
      <c r="K11458" s="59" t="s">
        <v>2047</v>
      </c>
      <c r="L11458" s="59" t="s">
        <v>2047</v>
      </c>
      <c r="M11458" s="58">
        <v>952.0037841796875</v>
      </c>
      <c r="N11458" s="59" t="s">
        <v>2047</v>
      </c>
      <c r="O11458">
        <v>2</v>
      </c>
    </row>
    <row r="11459" spans="1:15" x14ac:dyDescent="0.2">
      <c r="A11459">
        <v>2</v>
      </c>
      <c r="B11459">
        <v>470</v>
      </c>
      <c r="C11459">
        <v>15</v>
      </c>
      <c r="D11459" t="s">
        <v>903</v>
      </c>
      <c r="E11459" t="s">
        <v>650</v>
      </c>
      <c r="F11459" t="s">
        <v>1223</v>
      </c>
      <c r="G11459" t="s">
        <v>285</v>
      </c>
      <c r="H11459" t="s">
        <v>255</v>
      </c>
      <c r="I11459" s="58">
        <v>0.09</v>
      </c>
      <c r="J11459" s="58">
        <v>0.28000000000000003</v>
      </c>
      <c r="K11459" s="58">
        <v>0.18999999761581421</v>
      </c>
      <c r="L11459" s="58">
        <v>205.3763427734375</v>
      </c>
      <c r="M11459" s="58">
        <v>60.309642791748047</v>
      </c>
      <c r="N11459" s="58">
        <v>57.605499267578125</v>
      </c>
      <c r="O11459">
        <v>2</v>
      </c>
    </row>
    <row r="11460" spans="1:15" x14ac:dyDescent="0.2">
      <c r="A11460">
        <v>2</v>
      </c>
      <c r="B11460">
        <v>470</v>
      </c>
      <c r="C11460">
        <v>15</v>
      </c>
      <c r="D11460" t="s">
        <v>903</v>
      </c>
      <c r="E11460" t="s">
        <v>650</v>
      </c>
      <c r="F11460" t="s">
        <v>1224</v>
      </c>
      <c r="G11460" t="s">
        <v>284</v>
      </c>
      <c r="H11460" t="s">
        <v>255</v>
      </c>
      <c r="I11460" s="58">
        <v>0.24</v>
      </c>
      <c r="J11460" s="58">
        <v>0.36</v>
      </c>
      <c r="K11460" s="58">
        <v>0.11999999731779099</v>
      </c>
      <c r="L11460" s="58">
        <v>49.382717132568359</v>
      </c>
      <c r="M11460" s="58">
        <v>60.541839599609375</v>
      </c>
      <c r="N11460" s="58">
        <v>73.849403381347656</v>
      </c>
      <c r="O11460">
        <v>2</v>
      </c>
    </row>
    <row r="11461" spans="1:15" x14ac:dyDescent="0.2">
      <c r="A11461">
        <v>2</v>
      </c>
      <c r="B11461">
        <v>470</v>
      </c>
      <c r="C11461">
        <v>15</v>
      </c>
      <c r="D11461" t="s">
        <v>903</v>
      </c>
      <c r="E11461" t="s">
        <v>650</v>
      </c>
      <c r="F11461" t="s">
        <v>1227</v>
      </c>
      <c r="G11461" t="s">
        <v>282</v>
      </c>
      <c r="H11461" t="s">
        <v>255</v>
      </c>
      <c r="I11461" s="58">
        <v>0.06</v>
      </c>
      <c r="J11461" s="58">
        <v>0.14000000000000001</v>
      </c>
      <c r="K11461" s="58">
        <v>7.9999998211860657E-2</v>
      </c>
      <c r="L11461" s="58">
        <v>140.67796325683594</v>
      </c>
      <c r="M11461" s="58">
        <v>114.37379455566406</v>
      </c>
      <c r="N11461" s="58">
        <v>202.44688415527344</v>
      </c>
      <c r="O11461">
        <v>2</v>
      </c>
    </row>
    <row r="11462" spans="1:15" x14ac:dyDescent="0.2">
      <c r="A11462">
        <v>2</v>
      </c>
      <c r="B11462">
        <v>470</v>
      </c>
      <c r="C11462">
        <v>15</v>
      </c>
      <c r="D11462" t="s">
        <v>903</v>
      </c>
      <c r="E11462" t="s">
        <v>650</v>
      </c>
      <c r="F11462" t="s">
        <v>1226</v>
      </c>
      <c r="G11462" t="s">
        <v>283</v>
      </c>
      <c r="H11462" t="s">
        <v>255</v>
      </c>
      <c r="I11462" s="58">
        <v>0.27</v>
      </c>
      <c r="J11462" s="58">
        <v>0.32</v>
      </c>
      <c r="K11462" s="58">
        <v>5.9999998658895493E-2</v>
      </c>
      <c r="L11462" s="58">
        <v>20.895523071289063</v>
      </c>
      <c r="M11462" s="58">
        <v>164.91806030273438</v>
      </c>
      <c r="N11462" s="58">
        <v>166.50822448730469</v>
      </c>
      <c r="O11462">
        <v>2</v>
      </c>
    </row>
    <row r="11463" spans="1:15" x14ac:dyDescent="0.2">
      <c r="A11463">
        <v>2</v>
      </c>
      <c r="B11463">
        <v>470</v>
      </c>
      <c r="C11463">
        <v>15</v>
      </c>
      <c r="D11463" t="s">
        <v>903</v>
      </c>
      <c r="E11463" t="s">
        <v>650</v>
      </c>
      <c r="F11463" t="s">
        <v>1225</v>
      </c>
      <c r="G11463" t="s">
        <v>259</v>
      </c>
      <c r="H11463" t="s">
        <v>255</v>
      </c>
      <c r="I11463" s="59" t="s">
        <v>2047</v>
      </c>
      <c r="J11463" s="58">
        <v>0.06</v>
      </c>
      <c r="K11463" s="59" t="s">
        <v>2047</v>
      </c>
      <c r="L11463" s="59" t="s">
        <v>2047</v>
      </c>
      <c r="M11463" s="59" t="s">
        <v>2047</v>
      </c>
      <c r="N11463" s="58">
        <v>41.284103393554688</v>
      </c>
      <c r="O11463">
        <v>2</v>
      </c>
    </row>
    <row r="11464" spans="1:15" x14ac:dyDescent="0.2">
      <c r="A11464">
        <v>2</v>
      </c>
      <c r="B11464">
        <v>470</v>
      </c>
      <c r="C11464">
        <v>15</v>
      </c>
      <c r="D11464" t="s">
        <v>903</v>
      </c>
      <c r="E11464" t="s">
        <v>650</v>
      </c>
      <c r="F11464" t="s">
        <v>1228</v>
      </c>
      <c r="G11464" t="s">
        <v>281</v>
      </c>
      <c r="H11464" t="s">
        <v>255</v>
      </c>
      <c r="I11464" s="59" t="s">
        <v>2047</v>
      </c>
      <c r="J11464" s="59" t="s">
        <v>2047</v>
      </c>
      <c r="K11464" s="59" t="s">
        <v>2047</v>
      </c>
      <c r="L11464" s="59" t="s">
        <v>2047</v>
      </c>
      <c r="M11464" s="59" t="s">
        <v>2047</v>
      </c>
      <c r="N11464" s="59" t="s">
        <v>2047</v>
      </c>
      <c r="O11464">
        <v>2</v>
      </c>
    </row>
    <row r="11465" spans="1:15" x14ac:dyDescent="0.2">
      <c r="A11465">
        <v>2</v>
      </c>
      <c r="B11465">
        <v>470</v>
      </c>
      <c r="C11465">
        <v>15</v>
      </c>
      <c r="D11465" t="s">
        <v>903</v>
      </c>
      <c r="E11465" t="s">
        <v>650</v>
      </c>
      <c r="F11465" t="s">
        <v>1425</v>
      </c>
      <c r="G11465" t="s">
        <v>454</v>
      </c>
      <c r="H11465" t="s">
        <v>255</v>
      </c>
      <c r="I11465" s="59" t="s">
        <v>2047</v>
      </c>
      <c r="J11465" s="59" t="s">
        <v>2047</v>
      </c>
      <c r="K11465" s="59" t="s">
        <v>2047</v>
      </c>
      <c r="L11465" s="59" t="s">
        <v>2047</v>
      </c>
      <c r="M11465" s="59" t="s">
        <v>2047</v>
      </c>
      <c r="N11465" s="59" t="s">
        <v>2047</v>
      </c>
      <c r="O11465">
        <v>2</v>
      </c>
    </row>
    <row r="11466" spans="1:15" x14ac:dyDescent="0.2">
      <c r="A11466">
        <v>2</v>
      </c>
      <c r="B11466">
        <v>470</v>
      </c>
      <c r="C11466">
        <v>15</v>
      </c>
      <c r="D11466" t="s">
        <v>903</v>
      </c>
      <c r="E11466" t="s">
        <v>650</v>
      </c>
      <c r="F11466" t="s">
        <v>1235</v>
      </c>
      <c r="G11466" t="s">
        <v>267</v>
      </c>
      <c r="H11466" t="s">
        <v>255</v>
      </c>
      <c r="I11466" s="59" t="s">
        <v>2047</v>
      </c>
      <c r="J11466" s="59" t="s">
        <v>2047</v>
      </c>
      <c r="K11466" s="59" t="s">
        <v>2047</v>
      </c>
      <c r="L11466" s="59" t="s">
        <v>2047</v>
      </c>
      <c r="M11466" s="59" t="s">
        <v>2047</v>
      </c>
      <c r="N11466" s="59" t="s">
        <v>2047</v>
      </c>
      <c r="O11466">
        <v>2</v>
      </c>
    </row>
    <row r="11467" spans="1:15" x14ac:dyDescent="0.2">
      <c r="A11467">
        <v>2</v>
      </c>
      <c r="B11467">
        <v>470</v>
      </c>
      <c r="C11467">
        <v>15</v>
      </c>
      <c r="D11467" t="s">
        <v>903</v>
      </c>
      <c r="E11467" t="s">
        <v>650</v>
      </c>
      <c r="F11467" t="s">
        <v>1238</v>
      </c>
      <c r="G11467" t="s">
        <v>258</v>
      </c>
      <c r="H11467" t="s">
        <v>255</v>
      </c>
      <c r="I11467" s="58">
        <v>0.26</v>
      </c>
      <c r="J11467" s="58">
        <v>0.27</v>
      </c>
      <c r="K11467" s="58">
        <v>9.9999997764825821E-3</v>
      </c>
      <c r="L11467" s="58">
        <v>2.6819922924041748</v>
      </c>
      <c r="M11467" s="58">
        <v>67.4024658203125</v>
      </c>
      <c r="N11467" s="58">
        <v>77.495864868164063</v>
      </c>
      <c r="O11467">
        <v>2</v>
      </c>
    </row>
    <row r="11468" spans="1:15" x14ac:dyDescent="0.2">
      <c r="A11468">
        <v>2</v>
      </c>
      <c r="B11468">
        <v>470</v>
      </c>
      <c r="C11468">
        <v>15</v>
      </c>
      <c r="D11468" t="s">
        <v>903</v>
      </c>
      <c r="E11468" t="s">
        <v>650</v>
      </c>
      <c r="F11468" t="s">
        <v>1230</v>
      </c>
      <c r="G11468" t="s">
        <v>280</v>
      </c>
      <c r="H11468" t="s">
        <v>255</v>
      </c>
      <c r="I11468" s="59" t="s">
        <v>2047</v>
      </c>
      <c r="J11468" s="59" t="s">
        <v>2047</v>
      </c>
      <c r="K11468" s="59" t="s">
        <v>2047</v>
      </c>
      <c r="L11468" s="59" t="s">
        <v>2047</v>
      </c>
      <c r="M11468" s="59" t="s">
        <v>2047</v>
      </c>
      <c r="N11468" s="59" t="s">
        <v>2047</v>
      </c>
      <c r="O11468">
        <v>2</v>
      </c>
    </row>
    <row r="11469" spans="1:15" x14ac:dyDescent="0.2">
      <c r="A11469">
        <v>2</v>
      </c>
      <c r="B11469">
        <v>470</v>
      </c>
      <c r="C11469">
        <v>15</v>
      </c>
      <c r="D11469" t="s">
        <v>903</v>
      </c>
      <c r="E11469" t="s">
        <v>650</v>
      </c>
      <c r="F11469" t="s">
        <v>1518</v>
      </c>
      <c r="G11469" t="s">
        <v>265</v>
      </c>
      <c r="H11469" t="s">
        <v>255</v>
      </c>
      <c r="I11469" s="59" t="s">
        <v>2047</v>
      </c>
      <c r="J11469" s="59" t="s">
        <v>2047</v>
      </c>
      <c r="K11469" s="59" t="s">
        <v>2047</v>
      </c>
      <c r="L11469" s="59" t="s">
        <v>2047</v>
      </c>
      <c r="M11469" s="59" t="s">
        <v>2047</v>
      </c>
      <c r="N11469" s="59" t="s">
        <v>2047</v>
      </c>
      <c r="O11469">
        <v>2</v>
      </c>
    </row>
    <row r="11470" spans="1:15" x14ac:dyDescent="0.2">
      <c r="A11470">
        <v>2</v>
      </c>
      <c r="B11470">
        <v>470</v>
      </c>
      <c r="C11470">
        <v>15</v>
      </c>
      <c r="D11470" t="s">
        <v>903</v>
      </c>
      <c r="E11470" t="s">
        <v>650</v>
      </c>
      <c r="F11470" t="s">
        <v>1542</v>
      </c>
      <c r="G11470" t="s">
        <v>279</v>
      </c>
      <c r="H11470" t="s">
        <v>255</v>
      </c>
      <c r="I11470" s="59" t="s">
        <v>2047</v>
      </c>
      <c r="J11470" s="59" t="s">
        <v>2047</v>
      </c>
      <c r="K11470" s="59" t="s">
        <v>2047</v>
      </c>
      <c r="L11470" s="59" t="s">
        <v>2047</v>
      </c>
      <c r="M11470" s="59" t="s">
        <v>2047</v>
      </c>
      <c r="N11470" s="59" t="s">
        <v>2047</v>
      </c>
      <c r="O11470">
        <v>2</v>
      </c>
    </row>
    <row r="11471" spans="1:15" x14ac:dyDescent="0.2">
      <c r="A11471">
        <v>2</v>
      </c>
      <c r="B11471">
        <v>470</v>
      </c>
      <c r="C11471">
        <v>15</v>
      </c>
      <c r="D11471" t="s">
        <v>903</v>
      </c>
      <c r="E11471" t="s">
        <v>650</v>
      </c>
      <c r="F11471" t="s">
        <v>1239</v>
      </c>
      <c r="G11471" t="s">
        <v>262</v>
      </c>
      <c r="H11471" t="s">
        <v>255</v>
      </c>
      <c r="I11471" s="59" t="s">
        <v>2047</v>
      </c>
      <c r="J11471" s="59" t="s">
        <v>2047</v>
      </c>
      <c r="K11471" s="59" t="s">
        <v>2047</v>
      </c>
      <c r="L11471" s="59" t="s">
        <v>2047</v>
      </c>
      <c r="M11471" s="59" t="s">
        <v>2047</v>
      </c>
      <c r="N11471" s="59" t="s">
        <v>2047</v>
      </c>
      <c r="O11471">
        <v>2</v>
      </c>
    </row>
    <row r="11472" spans="1:15" x14ac:dyDescent="0.2">
      <c r="A11472">
        <v>2</v>
      </c>
      <c r="B11472">
        <v>470</v>
      </c>
      <c r="C11472">
        <v>15</v>
      </c>
      <c r="D11472" t="s">
        <v>903</v>
      </c>
      <c r="E11472" t="s">
        <v>650</v>
      </c>
      <c r="F11472" t="s">
        <v>1234</v>
      </c>
      <c r="G11472" t="s">
        <v>273</v>
      </c>
      <c r="H11472" t="s">
        <v>255</v>
      </c>
      <c r="I11472" s="58">
        <v>0.06</v>
      </c>
      <c r="J11472" s="58">
        <v>0.05</v>
      </c>
      <c r="K11472" s="58">
        <v>-9.9999997764825821E-3</v>
      </c>
      <c r="L11472" s="58">
        <v>-15.625</v>
      </c>
      <c r="M11472" s="58">
        <v>53.832374572753906</v>
      </c>
      <c r="N11472" s="58">
        <v>44.750545501708984</v>
      </c>
      <c r="O11472">
        <v>2</v>
      </c>
    </row>
    <row r="11473" spans="1:15" x14ac:dyDescent="0.2">
      <c r="A11473">
        <v>2</v>
      </c>
      <c r="B11473">
        <v>470</v>
      </c>
      <c r="C11473">
        <v>15</v>
      </c>
      <c r="D11473" t="s">
        <v>903</v>
      </c>
      <c r="E11473" t="s">
        <v>650</v>
      </c>
      <c r="F11473" t="s">
        <v>1237</v>
      </c>
      <c r="G11473" t="s">
        <v>261</v>
      </c>
      <c r="H11473" t="s">
        <v>255</v>
      </c>
      <c r="I11473" s="58">
        <v>0.05</v>
      </c>
      <c r="J11473" s="59" t="s">
        <v>2047</v>
      </c>
      <c r="K11473" s="59" t="s">
        <v>2047</v>
      </c>
      <c r="L11473" s="59" t="s">
        <v>2047</v>
      </c>
      <c r="M11473" s="58">
        <v>230.05946350097656</v>
      </c>
      <c r="N11473" s="59" t="s">
        <v>2047</v>
      </c>
      <c r="O11473">
        <v>2</v>
      </c>
    </row>
    <row r="11474" spans="1:15" x14ac:dyDescent="0.2">
      <c r="A11474">
        <v>2</v>
      </c>
      <c r="B11474">
        <v>470</v>
      </c>
      <c r="C11474">
        <v>15</v>
      </c>
      <c r="D11474" t="s">
        <v>903</v>
      </c>
      <c r="E11474" t="s">
        <v>650</v>
      </c>
      <c r="F11474" t="s">
        <v>1519</v>
      </c>
      <c r="G11474" t="s">
        <v>276</v>
      </c>
      <c r="H11474" t="s">
        <v>255</v>
      </c>
      <c r="I11474" s="58">
        <v>7.0000000000000007E-2</v>
      </c>
      <c r="J11474" s="59" t="s">
        <v>2047</v>
      </c>
      <c r="K11474" s="59" t="s">
        <v>2047</v>
      </c>
      <c r="L11474" s="59" t="s">
        <v>2047</v>
      </c>
      <c r="M11474" s="58">
        <v>314.20440673828125</v>
      </c>
      <c r="N11474" s="59" t="s">
        <v>2047</v>
      </c>
      <c r="O11474">
        <v>2</v>
      </c>
    </row>
    <row r="11475" spans="1:15" x14ac:dyDescent="0.2">
      <c r="A11475">
        <v>2</v>
      </c>
      <c r="B11475">
        <v>470</v>
      </c>
      <c r="C11475">
        <v>15</v>
      </c>
      <c r="D11475" t="s">
        <v>903</v>
      </c>
      <c r="E11475" t="s">
        <v>650</v>
      </c>
      <c r="F11475" t="s">
        <v>1715</v>
      </c>
      <c r="G11475" t="s">
        <v>593</v>
      </c>
      <c r="H11475" t="s">
        <v>255</v>
      </c>
      <c r="I11475" s="58">
        <v>7.0000000000000007E-2</v>
      </c>
      <c r="J11475" s="59" t="s">
        <v>2047</v>
      </c>
      <c r="K11475" s="59" t="s">
        <v>2047</v>
      </c>
      <c r="L11475" s="59" t="s">
        <v>2047</v>
      </c>
      <c r="M11475" s="58">
        <v>1711.228759765625</v>
      </c>
      <c r="N11475" s="59" t="s">
        <v>2047</v>
      </c>
      <c r="O11475">
        <v>2</v>
      </c>
    </row>
    <row r="11476" spans="1:15" x14ac:dyDescent="0.2">
      <c r="A11476">
        <v>2</v>
      </c>
      <c r="B11476">
        <v>470</v>
      </c>
      <c r="C11476">
        <v>15</v>
      </c>
      <c r="D11476" t="s">
        <v>903</v>
      </c>
      <c r="E11476" t="s">
        <v>650</v>
      </c>
      <c r="F11476" t="s">
        <v>1229</v>
      </c>
      <c r="G11476" t="s">
        <v>263</v>
      </c>
      <c r="H11476" t="s">
        <v>255</v>
      </c>
      <c r="I11476" s="58">
        <v>0.1</v>
      </c>
      <c r="J11476" s="58">
        <v>7.0000000000000007E-2</v>
      </c>
      <c r="K11476" s="58">
        <v>-3.9999999105930328E-2</v>
      </c>
      <c r="L11476" s="58">
        <v>-36.893203735351563</v>
      </c>
      <c r="M11476" s="58">
        <v>95.511070251464844</v>
      </c>
      <c r="N11476" s="58">
        <v>57.162200927734375</v>
      </c>
      <c r="O11476">
        <v>2</v>
      </c>
    </row>
    <row r="11477" spans="1:15" x14ac:dyDescent="0.2">
      <c r="A11477">
        <v>2</v>
      </c>
      <c r="B11477">
        <v>470</v>
      </c>
      <c r="C11477">
        <v>15</v>
      </c>
      <c r="D11477" t="s">
        <v>903</v>
      </c>
      <c r="E11477" t="s">
        <v>650</v>
      </c>
      <c r="F11477" t="s">
        <v>1241</v>
      </c>
      <c r="G11477" t="s">
        <v>257</v>
      </c>
      <c r="H11477" t="s">
        <v>255</v>
      </c>
      <c r="I11477" s="58">
        <v>0.13</v>
      </c>
      <c r="J11477" s="58">
        <v>0.08</v>
      </c>
      <c r="K11477" s="58">
        <v>-3.9999999105930328E-2</v>
      </c>
      <c r="L11477" s="58">
        <v>-34.126983642578125</v>
      </c>
      <c r="M11477" s="58">
        <v>95.797248840332031</v>
      </c>
      <c r="N11477" s="58">
        <v>85.227935791015625</v>
      </c>
      <c r="O11477">
        <v>2</v>
      </c>
    </row>
    <row r="11478" spans="1:15" x14ac:dyDescent="0.2">
      <c r="A11478">
        <v>2</v>
      </c>
      <c r="B11478">
        <v>470</v>
      </c>
      <c r="C11478">
        <v>15</v>
      </c>
      <c r="D11478" t="s">
        <v>903</v>
      </c>
      <c r="E11478" t="s">
        <v>650</v>
      </c>
      <c r="F11478" t="s">
        <v>1242</v>
      </c>
      <c r="G11478" t="s">
        <v>256</v>
      </c>
      <c r="H11478" t="s">
        <v>255</v>
      </c>
      <c r="I11478" s="58">
        <v>0.3</v>
      </c>
      <c r="J11478" s="58">
        <v>0.13</v>
      </c>
      <c r="K11478" s="58">
        <v>-0.15999999642372131</v>
      </c>
      <c r="L11478" s="58">
        <v>-55.932205200195313</v>
      </c>
      <c r="M11478" s="58">
        <v>61.090553283691406</v>
      </c>
      <c r="N11478" s="58">
        <v>44.811725616455078</v>
      </c>
      <c r="O11478">
        <v>2</v>
      </c>
    </row>
    <row r="11479" spans="1:15" x14ac:dyDescent="0.2">
      <c r="A11479">
        <v>2</v>
      </c>
      <c r="B11479">
        <v>470</v>
      </c>
      <c r="C11479">
        <v>15</v>
      </c>
      <c r="D11479" t="s">
        <v>903</v>
      </c>
      <c r="E11479" t="s">
        <v>650</v>
      </c>
      <c r="F11479" t="s">
        <v>1243</v>
      </c>
      <c r="G11479" t="s">
        <v>254</v>
      </c>
      <c r="H11479" t="s">
        <v>226</v>
      </c>
      <c r="I11479" s="58">
        <v>0.43</v>
      </c>
      <c r="J11479" s="58">
        <v>0.98</v>
      </c>
      <c r="K11479" s="58">
        <v>0.55000001192092896</v>
      </c>
      <c r="L11479" s="58">
        <v>126.72810363769531</v>
      </c>
      <c r="M11479" s="58">
        <v>111.52944946289063</v>
      </c>
      <c r="N11479" s="58">
        <v>178.314208984375</v>
      </c>
      <c r="O11479">
        <v>2</v>
      </c>
    </row>
    <row r="11480" spans="1:15" x14ac:dyDescent="0.2">
      <c r="A11480">
        <v>2</v>
      </c>
      <c r="B11480">
        <v>470</v>
      </c>
      <c r="C11480">
        <v>15</v>
      </c>
      <c r="D11480" t="s">
        <v>903</v>
      </c>
      <c r="E11480" t="s">
        <v>650</v>
      </c>
      <c r="F11480" t="s">
        <v>1247</v>
      </c>
      <c r="G11480" t="s">
        <v>252</v>
      </c>
      <c r="H11480" t="s">
        <v>226</v>
      </c>
      <c r="I11480" s="58">
        <v>0.37</v>
      </c>
      <c r="J11480" s="58">
        <v>0.56000000000000005</v>
      </c>
      <c r="K11480" s="58">
        <v>0.18999999761581421</v>
      </c>
      <c r="L11480" s="58">
        <v>52.303524017333984</v>
      </c>
      <c r="M11480" s="58">
        <v>89.089790344238281</v>
      </c>
      <c r="N11480" s="58">
        <v>115.16431427001953</v>
      </c>
      <c r="O11480">
        <v>2</v>
      </c>
    </row>
    <row r="11481" spans="1:15" x14ac:dyDescent="0.2">
      <c r="A11481">
        <v>2</v>
      </c>
      <c r="B11481">
        <v>470</v>
      </c>
      <c r="C11481">
        <v>15</v>
      </c>
      <c r="D11481" t="s">
        <v>903</v>
      </c>
      <c r="E11481" t="s">
        <v>650</v>
      </c>
      <c r="F11481" t="s">
        <v>1246</v>
      </c>
      <c r="G11481" t="s">
        <v>253</v>
      </c>
      <c r="H11481" t="s">
        <v>226</v>
      </c>
      <c r="I11481" s="58">
        <v>0.19</v>
      </c>
      <c r="J11481" s="58">
        <v>0.31</v>
      </c>
      <c r="K11481" s="58">
        <v>0.11999999731779099</v>
      </c>
      <c r="L11481" s="58">
        <v>60.309280395507813</v>
      </c>
      <c r="M11481" s="58">
        <v>72.35247802734375</v>
      </c>
      <c r="N11481" s="58">
        <v>87.281242370605469</v>
      </c>
      <c r="O11481">
        <v>2</v>
      </c>
    </row>
    <row r="11482" spans="1:15" x14ac:dyDescent="0.2">
      <c r="A11482">
        <v>2</v>
      </c>
      <c r="B11482">
        <v>470</v>
      </c>
      <c r="C11482">
        <v>15</v>
      </c>
      <c r="D11482" t="s">
        <v>903</v>
      </c>
      <c r="E11482" t="s">
        <v>650</v>
      </c>
      <c r="F11482" t="s">
        <v>1251</v>
      </c>
      <c r="G11482" t="s">
        <v>249</v>
      </c>
      <c r="H11482" t="s">
        <v>226</v>
      </c>
      <c r="I11482" s="58">
        <v>0.12</v>
      </c>
      <c r="J11482" s="58">
        <v>0.19</v>
      </c>
      <c r="K11482" s="58">
        <v>7.0000000298023224E-2</v>
      </c>
      <c r="L11482" s="58">
        <v>59.016395568847656</v>
      </c>
      <c r="M11482" s="58">
        <v>149.98202514648438</v>
      </c>
      <c r="N11482" s="58">
        <v>152.09829711914063</v>
      </c>
      <c r="O11482">
        <v>2</v>
      </c>
    </row>
    <row r="11483" spans="1:15" x14ac:dyDescent="0.2">
      <c r="A11483">
        <v>2</v>
      </c>
      <c r="B11483">
        <v>470</v>
      </c>
      <c r="C11483">
        <v>15</v>
      </c>
      <c r="D11483" t="s">
        <v>903</v>
      </c>
      <c r="E11483" t="s">
        <v>650</v>
      </c>
      <c r="F11483" t="s">
        <v>1479</v>
      </c>
      <c r="G11483" t="s">
        <v>596</v>
      </c>
      <c r="H11483" t="s">
        <v>226</v>
      </c>
      <c r="I11483" s="59" t="s">
        <v>2047</v>
      </c>
      <c r="J11483" s="58">
        <v>0.06</v>
      </c>
      <c r="K11483" s="59" t="s">
        <v>2047</v>
      </c>
      <c r="L11483" s="59" t="s">
        <v>2047</v>
      </c>
      <c r="M11483" s="59" t="s">
        <v>2047</v>
      </c>
      <c r="N11483" s="58">
        <v>267.15426635742188</v>
      </c>
      <c r="O11483">
        <v>2</v>
      </c>
    </row>
    <row r="11484" spans="1:15" x14ac:dyDescent="0.2">
      <c r="A11484">
        <v>2</v>
      </c>
      <c r="B11484">
        <v>470</v>
      </c>
      <c r="C11484">
        <v>15</v>
      </c>
      <c r="D11484" t="s">
        <v>903</v>
      </c>
      <c r="E11484" t="s">
        <v>650</v>
      </c>
      <c r="F11484" t="s">
        <v>1580</v>
      </c>
      <c r="G11484" t="s">
        <v>243</v>
      </c>
      <c r="H11484" t="s">
        <v>226</v>
      </c>
      <c r="I11484" s="59" t="s">
        <v>2047</v>
      </c>
      <c r="J11484" s="58">
        <v>0.08</v>
      </c>
      <c r="K11484" s="59" t="s">
        <v>2047</v>
      </c>
      <c r="L11484" s="59" t="s">
        <v>2047</v>
      </c>
      <c r="M11484" s="59" t="s">
        <v>2047</v>
      </c>
      <c r="N11484" s="58">
        <v>160.76556396484375</v>
      </c>
      <c r="O11484">
        <v>2</v>
      </c>
    </row>
    <row r="11485" spans="1:15" x14ac:dyDescent="0.2">
      <c r="A11485">
        <v>2</v>
      </c>
      <c r="B11485">
        <v>470</v>
      </c>
      <c r="C11485">
        <v>15</v>
      </c>
      <c r="D11485" t="s">
        <v>903</v>
      </c>
      <c r="E11485" t="s">
        <v>650</v>
      </c>
      <c r="F11485" t="s">
        <v>1250</v>
      </c>
      <c r="G11485" t="s">
        <v>250</v>
      </c>
      <c r="H11485" t="s">
        <v>226</v>
      </c>
      <c r="I11485" s="58">
        <v>0.21</v>
      </c>
      <c r="J11485" s="58">
        <v>0.24</v>
      </c>
      <c r="K11485" s="58">
        <v>2.9999999329447746E-2</v>
      </c>
      <c r="L11485" s="58">
        <v>13.461539268493652</v>
      </c>
      <c r="M11485" s="58">
        <v>102.64422607421875</v>
      </c>
      <c r="N11485" s="58">
        <v>94.244224548339844</v>
      </c>
      <c r="O11485">
        <v>2</v>
      </c>
    </row>
    <row r="11486" spans="1:15" x14ac:dyDescent="0.2">
      <c r="A11486">
        <v>2</v>
      </c>
      <c r="B11486">
        <v>470</v>
      </c>
      <c r="C11486">
        <v>15</v>
      </c>
      <c r="D11486" t="s">
        <v>903</v>
      </c>
      <c r="E11486" t="s">
        <v>650</v>
      </c>
      <c r="F11486" t="s">
        <v>1248</v>
      </c>
      <c r="G11486" t="s">
        <v>251</v>
      </c>
      <c r="H11486" t="s">
        <v>226</v>
      </c>
      <c r="I11486" s="58">
        <v>0.05</v>
      </c>
      <c r="J11486" s="58">
        <v>0.08</v>
      </c>
      <c r="K11486" s="58">
        <v>2.9999999329447746E-2</v>
      </c>
      <c r="L11486" s="58">
        <v>54.000003814697266</v>
      </c>
      <c r="M11486" s="58">
        <v>22.672704696655273</v>
      </c>
      <c r="N11486" s="58">
        <v>25.683826446533203</v>
      </c>
      <c r="O11486">
        <v>2</v>
      </c>
    </row>
    <row r="11487" spans="1:15" x14ac:dyDescent="0.2">
      <c r="A11487">
        <v>2</v>
      </c>
      <c r="B11487">
        <v>470</v>
      </c>
      <c r="C11487">
        <v>15</v>
      </c>
      <c r="D11487" t="s">
        <v>903</v>
      </c>
      <c r="E11487" t="s">
        <v>650</v>
      </c>
      <c r="F11487" t="s">
        <v>1597</v>
      </c>
      <c r="G11487" t="s">
        <v>513</v>
      </c>
      <c r="H11487" t="s">
        <v>226</v>
      </c>
      <c r="I11487" s="59" t="s">
        <v>2047</v>
      </c>
      <c r="J11487" s="59" t="s">
        <v>2047</v>
      </c>
      <c r="K11487" s="59" t="s">
        <v>2047</v>
      </c>
      <c r="L11487" s="59" t="s">
        <v>2047</v>
      </c>
      <c r="M11487" s="59" t="s">
        <v>2047</v>
      </c>
      <c r="N11487" s="59" t="s">
        <v>2047</v>
      </c>
      <c r="O11487">
        <v>2</v>
      </c>
    </row>
    <row r="11488" spans="1:15" x14ac:dyDescent="0.2">
      <c r="A11488">
        <v>2</v>
      </c>
      <c r="B11488">
        <v>470</v>
      </c>
      <c r="C11488">
        <v>15</v>
      </c>
      <c r="D11488" t="s">
        <v>903</v>
      </c>
      <c r="E11488" t="s">
        <v>650</v>
      </c>
      <c r="F11488" t="s">
        <v>1259</v>
      </c>
      <c r="G11488" t="s">
        <v>234</v>
      </c>
      <c r="H11488" t="s">
        <v>226</v>
      </c>
      <c r="I11488" s="59" t="s">
        <v>2047</v>
      </c>
      <c r="J11488" s="59" t="s">
        <v>2047</v>
      </c>
      <c r="K11488" s="59" t="s">
        <v>2047</v>
      </c>
      <c r="L11488" s="59" t="s">
        <v>2047</v>
      </c>
      <c r="M11488" s="59" t="s">
        <v>2047</v>
      </c>
      <c r="N11488" s="59" t="s">
        <v>2047</v>
      </c>
      <c r="O11488">
        <v>2</v>
      </c>
    </row>
    <row r="11489" spans="1:15" x14ac:dyDescent="0.2">
      <c r="A11489">
        <v>2</v>
      </c>
      <c r="B11489">
        <v>470</v>
      </c>
      <c r="C11489">
        <v>15</v>
      </c>
      <c r="D11489" t="s">
        <v>903</v>
      </c>
      <c r="E11489" t="s">
        <v>650</v>
      </c>
      <c r="F11489" t="s">
        <v>1245</v>
      </c>
      <c r="G11489" t="s">
        <v>247</v>
      </c>
      <c r="H11489" t="s">
        <v>226</v>
      </c>
      <c r="I11489" s="58">
        <v>0.41</v>
      </c>
      <c r="J11489" s="58">
        <v>0.43</v>
      </c>
      <c r="K11489" s="58">
        <v>1.9999999552965164E-2</v>
      </c>
      <c r="L11489" s="58">
        <v>5.3398056030273438</v>
      </c>
      <c r="M11489" s="58">
        <v>67.012191772460938</v>
      </c>
      <c r="N11489" s="58">
        <v>63.604907989501953</v>
      </c>
      <c r="O11489">
        <v>2</v>
      </c>
    </row>
    <row r="11490" spans="1:15" x14ac:dyDescent="0.2">
      <c r="A11490">
        <v>2</v>
      </c>
      <c r="B11490">
        <v>470</v>
      </c>
      <c r="C11490">
        <v>15</v>
      </c>
      <c r="D11490" t="s">
        <v>903</v>
      </c>
      <c r="E11490" t="s">
        <v>650</v>
      </c>
      <c r="F11490" t="s">
        <v>1543</v>
      </c>
      <c r="G11490" t="s">
        <v>245</v>
      </c>
      <c r="H11490" t="s">
        <v>226</v>
      </c>
      <c r="I11490" s="58">
        <v>0.05</v>
      </c>
      <c r="J11490" s="58">
        <v>7.0000000000000007E-2</v>
      </c>
      <c r="K11490" s="58">
        <v>1.9999999552965164E-2</v>
      </c>
      <c r="L11490" s="58">
        <v>42</v>
      </c>
      <c r="M11490" s="58">
        <v>84.585380554199219</v>
      </c>
      <c r="N11490" s="58">
        <v>104.19071960449219</v>
      </c>
      <c r="O11490">
        <v>2</v>
      </c>
    </row>
    <row r="11491" spans="1:15" x14ac:dyDescent="0.2">
      <c r="A11491">
        <v>2</v>
      </c>
      <c r="B11491">
        <v>470</v>
      </c>
      <c r="C11491">
        <v>15</v>
      </c>
      <c r="D11491" t="s">
        <v>903</v>
      </c>
      <c r="E11491" t="s">
        <v>650</v>
      </c>
      <c r="F11491" t="s">
        <v>1256</v>
      </c>
      <c r="G11491" t="s">
        <v>241</v>
      </c>
      <c r="H11491" t="s">
        <v>226</v>
      </c>
      <c r="I11491" s="59" t="s">
        <v>2047</v>
      </c>
      <c r="J11491" s="58">
        <v>0.06</v>
      </c>
      <c r="K11491" s="59" t="s">
        <v>2047</v>
      </c>
      <c r="L11491" s="59" t="s">
        <v>2047</v>
      </c>
      <c r="M11491" s="59" t="s">
        <v>2047</v>
      </c>
      <c r="N11491" s="58">
        <v>75.091194152832031</v>
      </c>
      <c r="O11491">
        <v>2</v>
      </c>
    </row>
    <row r="11492" spans="1:15" x14ac:dyDescent="0.2">
      <c r="A11492">
        <v>2</v>
      </c>
      <c r="B11492">
        <v>470</v>
      </c>
      <c r="C11492">
        <v>15</v>
      </c>
      <c r="D11492" t="s">
        <v>903</v>
      </c>
      <c r="E11492" t="s">
        <v>650</v>
      </c>
      <c r="F11492" t="s">
        <v>1845</v>
      </c>
      <c r="G11492" t="s">
        <v>788</v>
      </c>
      <c r="H11492" t="s">
        <v>226</v>
      </c>
      <c r="I11492" s="59" t="s">
        <v>2047</v>
      </c>
      <c r="J11492" s="59" t="s">
        <v>2047</v>
      </c>
      <c r="K11492" s="59" t="s">
        <v>2047</v>
      </c>
      <c r="L11492" s="59" t="s">
        <v>2047</v>
      </c>
      <c r="M11492" s="59" t="s">
        <v>2047</v>
      </c>
      <c r="N11492" s="59" t="s">
        <v>2047</v>
      </c>
      <c r="O11492">
        <v>2</v>
      </c>
    </row>
    <row r="11493" spans="1:15" x14ac:dyDescent="0.2">
      <c r="A11493">
        <v>2</v>
      </c>
      <c r="B11493">
        <v>470</v>
      </c>
      <c r="C11493">
        <v>15</v>
      </c>
      <c r="D11493" t="s">
        <v>903</v>
      </c>
      <c r="E11493" t="s">
        <v>650</v>
      </c>
      <c r="F11493" t="s">
        <v>1786</v>
      </c>
      <c r="G11493" t="s">
        <v>735</v>
      </c>
      <c r="H11493" t="s">
        <v>226</v>
      </c>
      <c r="I11493" s="59" t="s">
        <v>2047</v>
      </c>
      <c r="J11493" s="59" t="s">
        <v>2047</v>
      </c>
      <c r="K11493" s="59" t="s">
        <v>2047</v>
      </c>
      <c r="L11493" s="59" t="s">
        <v>2047</v>
      </c>
      <c r="M11493" s="59" t="s">
        <v>2047</v>
      </c>
      <c r="N11493" s="59" t="s">
        <v>2047</v>
      </c>
      <c r="O11493">
        <v>2</v>
      </c>
    </row>
    <row r="11494" spans="1:15" x14ac:dyDescent="0.2">
      <c r="A11494">
        <v>2</v>
      </c>
      <c r="B11494">
        <v>470</v>
      </c>
      <c r="C11494">
        <v>15</v>
      </c>
      <c r="D11494" t="s">
        <v>903</v>
      </c>
      <c r="E11494" t="s">
        <v>650</v>
      </c>
      <c r="F11494" t="s">
        <v>1546</v>
      </c>
      <c r="G11494" t="s">
        <v>230</v>
      </c>
      <c r="H11494" t="s">
        <v>226</v>
      </c>
      <c r="I11494" s="59" t="s">
        <v>2047</v>
      </c>
      <c r="J11494" s="59" t="s">
        <v>2047</v>
      </c>
      <c r="K11494" s="59" t="s">
        <v>2047</v>
      </c>
      <c r="L11494" s="59" t="s">
        <v>2047</v>
      </c>
      <c r="M11494" s="59" t="s">
        <v>2047</v>
      </c>
      <c r="N11494" s="59" t="s">
        <v>2047</v>
      </c>
      <c r="O11494">
        <v>2</v>
      </c>
    </row>
    <row r="11495" spans="1:15" x14ac:dyDescent="0.2">
      <c r="A11495">
        <v>2</v>
      </c>
      <c r="B11495">
        <v>470</v>
      </c>
      <c r="C11495">
        <v>15</v>
      </c>
      <c r="D11495" t="s">
        <v>903</v>
      </c>
      <c r="E11495" t="s">
        <v>650</v>
      </c>
      <c r="F11495" t="s">
        <v>1260</v>
      </c>
      <c r="G11495" t="s">
        <v>231</v>
      </c>
      <c r="H11495" t="s">
        <v>226</v>
      </c>
      <c r="I11495" s="59" t="s">
        <v>2047</v>
      </c>
      <c r="J11495" s="59" t="s">
        <v>2047</v>
      </c>
      <c r="K11495" s="59" t="s">
        <v>2047</v>
      </c>
      <c r="L11495" s="59" t="s">
        <v>2047</v>
      </c>
      <c r="M11495" s="59" t="s">
        <v>2047</v>
      </c>
      <c r="N11495" s="59" t="s">
        <v>2047</v>
      </c>
      <c r="O11495">
        <v>2</v>
      </c>
    </row>
    <row r="11496" spans="1:15" x14ac:dyDescent="0.2">
      <c r="A11496">
        <v>2</v>
      </c>
      <c r="B11496">
        <v>470</v>
      </c>
      <c r="C11496">
        <v>15</v>
      </c>
      <c r="D11496" t="s">
        <v>903</v>
      </c>
      <c r="E11496" t="s">
        <v>650</v>
      </c>
      <c r="F11496" t="s">
        <v>1262</v>
      </c>
      <c r="G11496" t="s">
        <v>227</v>
      </c>
      <c r="H11496" t="s">
        <v>226</v>
      </c>
      <c r="I11496" s="58">
        <v>0.32</v>
      </c>
      <c r="J11496" s="58">
        <v>0.23</v>
      </c>
      <c r="K11496" s="58">
        <v>-9.0000003576278687E-2</v>
      </c>
      <c r="L11496" s="58">
        <v>-29.6875</v>
      </c>
      <c r="M11496" s="58">
        <v>142.18801879882813</v>
      </c>
      <c r="N11496" s="58">
        <v>131.43795776367188</v>
      </c>
      <c r="O11496">
        <v>2</v>
      </c>
    </row>
    <row r="11497" spans="1:15" x14ac:dyDescent="0.2">
      <c r="A11497">
        <v>2</v>
      </c>
      <c r="B11497">
        <v>470</v>
      </c>
      <c r="C11497">
        <v>15</v>
      </c>
      <c r="D11497" t="s">
        <v>903</v>
      </c>
      <c r="E11497" t="s">
        <v>650</v>
      </c>
      <c r="F11497" t="s">
        <v>1258</v>
      </c>
      <c r="G11497" t="s">
        <v>237</v>
      </c>
      <c r="H11497" t="s">
        <v>226</v>
      </c>
      <c r="I11497" s="58">
        <v>0.31</v>
      </c>
      <c r="J11497" s="58">
        <v>0.21</v>
      </c>
      <c r="K11497" s="58">
        <v>-0.10000000149011612</v>
      </c>
      <c r="L11497" s="58">
        <v>-31.410255432128906</v>
      </c>
      <c r="M11497" s="58">
        <v>241.2442626953125</v>
      </c>
      <c r="N11497" s="58">
        <v>158.95150756835938</v>
      </c>
      <c r="O11497">
        <v>2</v>
      </c>
    </row>
    <row r="11498" spans="1:15" x14ac:dyDescent="0.2">
      <c r="A11498">
        <v>2</v>
      </c>
      <c r="B11498">
        <v>470</v>
      </c>
      <c r="C11498">
        <v>15</v>
      </c>
      <c r="D11498" t="s">
        <v>903</v>
      </c>
      <c r="E11498" t="s">
        <v>650</v>
      </c>
      <c r="F11498" t="s">
        <v>1481</v>
      </c>
      <c r="G11498" t="s">
        <v>228</v>
      </c>
      <c r="H11498" t="s">
        <v>226</v>
      </c>
      <c r="I11498" s="58">
        <v>0.19</v>
      </c>
      <c r="J11498" s="58">
        <v>0.09</v>
      </c>
      <c r="K11498" s="58">
        <v>-0.10999999940395355</v>
      </c>
      <c r="L11498" s="58">
        <v>-55.958549499511719</v>
      </c>
      <c r="M11498" s="58">
        <v>139.064453125</v>
      </c>
      <c r="N11498" s="58">
        <v>72.4666748046875</v>
      </c>
      <c r="O11498">
        <v>2</v>
      </c>
    </row>
    <row r="11499" spans="1:15" x14ac:dyDescent="0.2">
      <c r="A11499">
        <v>2</v>
      </c>
      <c r="B11499">
        <v>470</v>
      </c>
      <c r="C11499">
        <v>15</v>
      </c>
      <c r="D11499" t="s">
        <v>903</v>
      </c>
      <c r="E11499" t="s">
        <v>650</v>
      </c>
      <c r="F11499" t="s">
        <v>1263</v>
      </c>
      <c r="G11499" t="s">
        <v>225</v>
      </c>
      <c r="H11499" t="s">
        <v>198</v>
      </c>
      <c r="I11499" s="59" t="s">
        <v>2047</v>
      </c>
      <c r="J11499" s="58">
        <v>0.66</v>
      </c>
      <c r="K11499" s="59" t="s">
        <v>2047</v>
      </c>
      <c r="L11499" s="59" t="s">
        <v>2047</v>
      </c>
      <c r="M11499" s="59" t="s">
        <v>2047</v>
      </c>
      <c r="N11499" s="58">
        <v>107.20706939697266</v>
      </c>
      <c r="O11499">
        <v>2</v>
      </c>
    </row>
    <row r="11500" spans="1:15" x14ac:dyDescent="0.2">
      <c r="A11500">
        <v>2</v>
      </c>
      <c r="B11500">
        <v>470</v>
      </c>
      <c r="C11500">
        <v>15</v>
      </c>
      <c r="D11500" t="s">
        <v>903</v>
      </c>
      <c r="E11500" t="s">
        <v>650</v>
      </c>
      <c r="F11500" t="s">
        <v>1264</v>
      </c>
      <c r="G11500" t="s">
        <v>223</v>
      </c>
      <c r="H11500" t="s">
        <v>198</v>
      </c>
      <c r="I11500" s="58">
        <v>7.0000000000000007E-2</v>
      </c>
      <c r="J11500" s="58">
        <v>0.27</v>
      </c>
      <c r="K11500" s="58">
        <v>0.20000000298023224</v>
      </c>
      <c r="L11500" s="58">
        <v>280.55557250976563</v>
      </c>
      <c r="M11500" s="58">
        <v>100.31795501708984</v>
      </c>
      <c r="N11500" s="58">
        <v>116.75361633300781</v>
      </c>
      <c r="O11500">
        <v>2</v>
      </c>
    </row>
    <row r="11501" spans="1:15" x14ac:dyDescent="0.2">
      <c r="A11501">
        <v>2</v>
      </c>
      <c r="B11501">
        <v>470</v>
      </c>
      <c r="C11501">
        <v>15</v>
      </c>
      <c r="D11501" t="s">
        <v>903</v>
      </c>
      <c r="E11501" t="s">
        <v>650</v>
      </c>
      <c r="F11501" t="s">
        <v>1266</v>
      </c>
      <c r="G11501" t="s">
        <v>224</v>
      </c>
      <c r="H11501" t="s">
        <v>198</v>
      </c>
      <c r="I11501" s="58">
        <v>0.09</v>
      </c>
      <c r="J11501" s="58">
        <v>0.22</v>
      </c>
      <c r="K11501" s="58">
        <v>0.14000000059604645</v>
      </c>
      <c r="L11501" s="58">
        <v>156.97674560546875</v>
      </c>
      <c r="M11501" s="58">
        <v>69.00341796875</v>
      </c>
      <c r="N11501" s="58">
        <v>87.860832214355469</v>
      </c>
      <c r="O11501">
        <v>2</v>
      </c>
    </row>
    <row r="11502" spans="1:15" x14ac:dyDescent="0.2">
      <c r="A11502">
        <v>2</v>
      </c>
      <c r="B11502">
        <v>470</v>
      </c>
      <c r="C11502">
        <v>15</v>
      </c>
      <c r="D11502" t="s">
        <v>903</v>
      </c>
      <c r="E11502" t="s">
        <v>650</v>
      </c>
      <c r="F11502" t="s">
        <v>1270</v>
      </c>
      <c r="G11502" t="s">
        <v>219</v>
      </c>
      <c r="H11502" t="s">
        <v>198</v>
      </c>
      <c r="I11502" s="59" t="s">
        <v>2047</v>
      </c>
      <c r="J11502" s="58">
        <v>0.09</v>
      </c>
      <c r="K11502" s="59" t="s">
        <v>2047</v>
      </c>
      <c r="L11502" s="59" t="s">
        <v>2047</v>
      </c>
      <c r="M11502" s="59" t="s">
        <v>2047</v>
      </c>
      <c r="N11502" s="58">
        <v>121.24326324462891</v>
      </c>
      <c r="O11502">
        <v>2</v>
      </c>
    </row>
    <row r="11503" spans="1:15" x14ac:dyDescent="0.2">
      <c r="A11503">
        <v>2</v>
      </c>
      <c r="B11503">
        <v>470</v>
      </c>
      <c r="C11503">
        <v>15</v>
      </c>
      <c r="D11503" t="s">
        <v>903</v>
      </c>
      <c r="E11503" t="s">
        <v>650</v>
      </c>
      <c r="F11503" t="s">
        <v>1277</v>
      </c>
      <c r="G11503" t="s">
        <v>213</v>
      </c>
      <c r="H11503" t="s">
        <v>198</v>
      </c>
      <c r="I11503" s="59" t="s">
        <v>2047</v>
      </c>
      <c r="J11503" s="58">
        <v>0.1</v>
      </c>
      <c r="K11503" s="59" t="s">
        <v>2047</v>
      </c>
      <c r="L11503" s="59" t="s">
        <v>2047</v>
      </c>
      <c r="M11503" s="59" t="s">
        <v>2047</v>
      </c>
      <c r="N11503" s="58">
        <v>188.08389282226563</v>
      </c>
      <c r="O11503">
        <v>2</v>
      </c>
    </row>
    <row r="11504" spans="1:15" x14ac:dyDescent="0.2">
      <c r="A11504">
        <v>2</v>
      </c>
      <c r="B11504">
        <v>470</v>
      </c>
      <c r="C11504">
        <v>15</v>
      </c>
      <c r="D11504" t="s">
        <v>903</v>
      </c>
      <c r="E11504" t="s">
        <v>650</v>
      </c>
      <c r="F11504" t="s">
        <v>1269</v>
      </c>
      <c r="G11504" t="s">
        <v>222</v>
      </c>
      <c r="H11504" t="s">
        <v>198</v>
      </c>
      <c r="I11504" s="58">
        <v>0.05</v>
      </c>
      <c r="J11504" s="58">
        <v>0.08</v>
      </c>
      <c r="K11504" s="58">
        <v>2.9999999329447746E-2</v>
      </c>
      <c r="L11504" s="58">
        <v>60.000003814697266</v>
      </c>
      <c r="M11504" s="58">
        <v>79.899368286132813</v>
      </c>
      <c r="N11504" s="58">
        <v>52.544719696044922</v>
      </c>
      <c r="O11504">
        <v>2</v>
      </c>
    </row>
    <row r="11505" spans="1:15" x14ac:dyDescent="0.2">
      <c r="A11505">
        <v>2</v>
      </c>
      <c r="B11505">
        <v>470</v>
      </c>
      <c r="C11505">
        <v>15</v>
      </c>
      <c r="D11505" t="s">
        <v>903</v>
      </c>
      <c r="E11505" t="s">
        <v>650</v>
      </c>
      <c r="F11505" t="s">
        <v>1276</v>
      </c>
      <c r="G11505" t="s">
        <v>212</v>
      </c>
      <c r="H11505" t="s">
        <v>198</v>
      </c>
      <c r="I11505" s="58">
        <v>0.05</v>
      </c>
      <c r="J11505" s="58">
        <v>0.08</v>
      </c>
      <c r="K11505" s="58">
        <v>2.9999999329447746E-2</v>
      </c>
      <c r="L11505" s="58">
        <v>50.943397521972656</v>
      </c>
      <c r="M11505" s="58">
        <v>27.515693664550781</v>
      </c>
      <c r="N11505" s="58">
        <v>40.662666320800781</v>
      </c>
      <c r="O11505">
        <v>2</v>
      </c>
    </row>
    <row r="11506" spans="1:15" x14ac:dyDescent="0.2">
      <c r="A11506">
        <v>2</v>
      </c>
      <c r="B11506">
        <v>470</v>
      </c>
      <c r="C11506">
        <v>15</v>
      </c>
      <c r="D11506" t="s">
        <v>903</v>
      </c>
      <c r="E11506" t="s">
        <v>650</v>
      </c>
      <c r="F11506" t="s">
        <v>1278</v>
      </c>
      <c r="G11506" t="s">
        <v>211</v>
      </c>
      <c r="H11506" t="s">
        <v>198</v>
      </c>
      <c r="I11506" s="59" t="s">
        <v>2047</v>
      </c>
      <c r="J11506" s="58">
        <v>0.05</v>
      </c>
      <c r="K11506" s="59" t="s">
        <v>2047</v>
      </c>
      <c r="L11506" s="59" t="s">
        <v>2047</v>
      </c>
      <c r="M11506" s="59" t="s">
        <v>2047</v>
      </c>
      <c r="N11506" s="58">
        <v>119.03345489501953</v>
      </c>
      <c r="O11506">
        <v>2</v>
      </c>
    </row>
    <row r="11507" spans="1:15" x14ac:dyDescent="0.2">
      <c r="A11507">
        <v>2</v>
      </c>
      <c r="B11507">
        <v>470</v>
      </c>
      <c r="C11507">
        <v>15</v>
      </c>
      <c r="D11507" t="s">
        <v>903</v>
      </c>
      <c r="E11507" t="s">
        <v>650</v>
      </c>
      <c r="F11507" t="s">
        <v>1274</v>
      </c>
      <c r="G11507" t="s">
        <v>217</v>
      </c>
      <c r="H11507" t="s">
        <v>198</v>
      </c>
      <c r="I11507" s="59" t="s">
        <v>2047</v>
      </c>
      <c r="J11507" s="59" t="s">
        <v>2047</v>
      </c>
      <c r="K11507" s="59" t="s">
        <v>2047</v>
      </c>
      <c r="L11507" s="59" t="s">
        <v>2047</v>
      </c>
      <c r="M11507" s="59" t="s">
        <v>2047</v>
      </c>
      <c r="N11507" s="59" t="s">
        <v>2047</v>
      </c>
      <c r="O11507">
        <v>2</v>
      </c>
    </row>
    <row r="11508" spans="1:15" x14ac:dyDescent="0.2">
      <c r="A11508">
        <v>2</v>
      </c>
      <c r="B11508">
        <v>470</v>
      </c>
      <c r="C11508">
        <v>15</v>
      </c>
      <c r="D11508" t="s">
        <v>903</v>
      </c>
      <c r="E11508" t="s">
        <v>650</v>
      </c>
      <c r="F11508" t="s">
        <v>1280</v>
      </c>
      <c r="G11508" t="s">
        <v>205</v>
      </c>
      <c r="H11508" t="s">
        <v>198</v>
      </c>
      <c r="I11508" s="59" t="s">
        <v>2047</v>
      </c>
      <c r="J11508" s="58">
        <v>0.06</v>
      </c>
      <c r="K11508" s="59" t="s">
        <v>2047</v>
      </c>
      <c r="L11508" s="59" t="s">
        <v>2047</v>
      </c>
      <c r="M11508" s="59" t="s">
        <v>2047</v>
      </c>
      <c r="N11508" s="58">
        <v>60.186664581298828</v>
      </c>
      <c r="O11508">
        <v>2</v>
      </c>
    </row>
    <row r="11509" spans="1:15" x14ac:dyDescent="0.2">
      <c r="A11509">
        <v>2</v>
      </c>
      <c r="B11509">
        <v>470</v>
      </c>
      <c r="C11509">
        <v>15</v>
      </c>
      <c r="D11509" t="s">
        <v>903</v>
      </c>
      <c r="E11509" t="s">
        <v>650</v>
      </c>
      <c r="F11509" t="s">
        <v>1272</v>
      </c>
      <c r="G11509" t="s">
        <v>218</v>
      </c>
      <c r="H11509" t="s">
        <v>198</v>
      </c>
      <c r="I11509" s="58">
        <v>0.09</v>
      </c>
      <c r="J11509" s="58">
        <v>0.11</v>
      </c>
      <c r="K11509" s="58">
        <v>1.9999999552965164E-2</v>
      </c>
      <c r="L11509" s="58">
        <v>16.129032135009766</v>
      </c>
      <c r="M11509" s="58">
        <v>137.87174987792969</v>
      </c>
      <c r="N11509" s="58">
        <v>86.928428649902344</v>
      </c>
      <c r="O11509">
        <v>2</v>
      </c>
    </row>
    <row r="11510" spans="1:15" x14ac:dyDescent="0.2">
      <c r="A11510">
        <v>2</v>
      </c>
      <c r="B11510">
        <v>470</v>
      </c>
      <c r="C11510">
        <v>15</v>
      </c>
      <c r="D11510" t="s">
        <v>903</v>
      </c>
      <c r="E11510" t="s">
        <v>650</v>
      </c>
      <c r="F11510" t="s">
        <v>1671</v>
      </c>
      <c r="G11510" t="s">
        <v>601</v>
      </c>
      <c r="H11510" t="s">
        <v>198</v>
      </c>
      <c r="I11510" s="59" t="s">
        <v>2047</v>
      </c>
      <c r="J11510" s="59" t="s">
        <v>2047</v>
      </c>
      <c r="K11510" s="59" t="s">
        <v>2047</v>
      </c>
      <c r="L11510" s="59" t="s">
        <v>2047</v>
      </c>
      <c r="M11510" s="59" t="s">
        <v>2047</v>
      </c>
      <c r="N11510" s="59" t="s">
        <v>2047</v>
      </c>
      <c r="O11510">
        <v>2</v>
      </c>
    </row>
    <row r="11511" spans="1:15" x14ac:dyDescent="0.2">
      <c r="A11511">
        <v>2</v>
      </c>
      <c r="B11511">
        <v>470</v>
      </c>
      <c r="C11511">
        <v>15</v>
      </c>
      <c r="D11511" t="s">
        <v>903</v>
      </c>
      <c r="E11511" t="s">
        <v>650</v>
      </c>
      <c r="F11511" t="s">
        <v>1568</v>
      </c>
      <c r="G11511" t="s">
        <v>201</v>
      </c>
      <c r="H11511" t="s">
        <v>198</v>
      </c>
      <c r="I11511" s="58">
        <v>7.0000000000000007E-2</v>
      </c>
      <c r="J11511" s="59" t="s">
        <v>2047</v>
      </c>
      <c r="K11511" s="59" t="s">
        <v>2047</v>
      </c>
      <c r="L11511" s="59" t="s">
        <v>2047</v>
      </c>
      <c r="M11511" s="58">
        <v>71.959663391113281</v>
      </c>
      <c r="N11511" s="59" t="s">
        <v>2047</v>
      </c>
      <c r="O11511">
        <v>2</v>
      </c>
    </row>
    <row r="11512" spans="1:15" x14ac:dyDescent="0.2">
      <c r="A11512">
        <v>2</v>
      </c>
      <c r="B11512">
        <v>470</v>
      </c>
      <c r="C11512">
        <v>15</v>
      </c>
      <c r="D11512" t="s">
        <v>903</v>
      </c>
      <c r="E11512" t="s">
        <v>650</v>
      </c>
      <c r="F11512" t="s">
        <v>1433</v>
      </c>
      <c r="G11512" t="s">
        <v>210</v>
      </c>
      <c r="H11512" t="s">
        <v>198</v>
      </c>
      <c r="I11512" s="58">
        <v>0.09</v>
      </c>
      <c r="J11512" s="58">
        <v>0.06</v>
      </c>
      <c r="K11512" s="58">
        <v>-2.9999999329447746E-2</v>
      </c>
      <c r="L11512" s="58">
        <v>-32.558139801025391</v>
      </c>
      <c r="M11512" s="58">
        <v>326.399169921875</v>
      </c>
      <c r="N11512" s="58">
        <v>166.26486206054688</v>
      </c>
      <c r="O11512">
        <v>2</v>
      </c>
    </row>
    <row r="11513" spans="1:15" x14ac:dyDescent="0.2">
      <c r="A11513">
        <v>2</v>
      </c>
      <c r="B11513">
        <v>470</v>
      </c>
      <c r="C11513">
        <v>15</v>
      </c>
      <c r="D11513" t="s">
        <v>903</v>
      </c>
      <c r="E11513" t="s">
        <v>650</v>
      </c>
      <c r="F11513" t="s">
        <v>1268</v>
      </c>
      <c r="G11513" t="s">
        <v>221</v>
      </c>
      <c r="H11513" t="s">
        <v>198</v>
      </c>
      <c r="I11513" s="58">
        <v>0.3</v>
      </c>
      <c r="J11513" s="58">
        <v>0.27</v>
      </c>
      <c r="K11513" s="58">
        <v>-2.9999999329447746E-2</v>
      </c>
      <c r="L11513" s="58">
        <v>-10.299003601074219</v>
      </c>
      <c r="M11513" s="58">
        <v>61.646060943603516</v>
      </c>
      <c r="N11513" s="58">
        <v>49.362339019775391</v>
      </c>
      <c r="O11513">
        <v>2</v>
      </c>
    </row>
    <row r="11514" spans="1:15" x14ac:dyDescent="0.2">
      <c r="A11514">
        <v>2</v>
      </c>
      <c r="B11514">
        <v>470</v>
      </c>
      <c r="C11514">
        <v>15</v>
      </c>
      <c r="D11514" t="s">
        <v>903</v>
      </c>
      <c r="E11514" t="s">
        <v>650</v>
      </c>
      <c r="F11514" t="s">
        <v>1273</v>
      </c>
      <c r="G11514" t="s">
        <v>202</v>
      </c>
      <c r="H11514" t="s">
        <v>198</v>
      </c>
      <c r="I11514" s="58">
        <v>0.28999999999999998</v>
      </c>
      <c r="J11514" s="58">
        <v>0.25</v>
      </c>
      <c r="K11514" s="58">
        <v>-3.9999999105930328E-2</v>
      </c>
      <c r="L11514" s="58">
        <v>-14.089347839355469</v>
      </c>
      <c r="M11514" s="58">
        <v>575.9244384765625</v>
      </c>
      <c r="N11514" s="58">
        <v>267.34799194335938</v>
      </c>
      <c r="O11514">
        <v>2</v>
      </c>
    </row>
    <row r="11515" spans="1:15" x14ac:dyDescent="0.2">
      <c r="A11515">
        <v>2</v>
      </c>
      <c r="B11515">
        <v>470</v>
      </c>
      <c r="C11515">
        <v>15</v>
      </c>
      <c r="D11515" t="s">
        <v>903</v>
      </c>
      <c r="E11515" t="s">
        <v>650</v>
      </c>
      <c r="F11515" t="s">
        <v>1849</v>
      </c>
      <c r="G11515" t="s">
        <v>790</v>
      </c>
      <c r="H11515" t="s">
        <v>198</v>
      </c>
      <c r="I11515" s="59" t="s">
        <v>2047</v>
      </c>
      <c r="J11515" s="59" t="s">
        <v>2047</v>
      </c>
      <c r="K11515" s="59" t="s">
        <v>2047</v>
      </c>
      <c r="L11515" s="59" t="s">
        <v>2047</v>
      </c>
      <c r="M11515" s="59" t="s">
        <v>2047</v>
      </c>
      <c r="N11515" s="59" t="s">
        <v>2047</v>
      </c>
      <c r="O11515">
        <v>2</v>
      </c>
    </row>
    <row r="11516" spans="1:15" x14ac:dyDescent="0.2">
      <c r="A11516">
        <v>2</v>
      </c>
      <c r="B11516">
        <v>470</v>
      </c>
      <c r="C11516">
        <v>15</v>
      </c>
      <c r="D11516" t="s">
        <v>903</v>
      </c>
      <c r="E11516" t="s">
        <v>650</v>
      </c>
      <c r="F11516" t="s">
        <v>1271</v>
      </c>
      <c r="G11516" t="s">
        <v>204</v>
      </c>
      <c r="H11516" t="s">
        <v>198</v>
      </c>
      <c r="I11516" s="58">
        <v>0.14000000000000001</v>
      </c>
      <c r="J11516" s="58">
        <v>7.0000000000000007E-2</v>
      </c>
      <c r="K11516" s="58">
        <v>-7.0000000298023224E-2</v>
      </c>
      <c r="L11516" s="58">
        <v>-52.447551727294922</v>
      </c>
      <c r="M11516" s="58">
        <v>235.73200988769531</v>
      </c>
      <c r="N11516" s="58">
        <v>54.141670227050781</v>
      </c>
      <c r="O11516">
        <v>2</v>
      </c>
    </row>
    <row r="11517" spans="1:15" x14ac:dyDescent="0.2">
      <c r="A11517">
        <v>2</v>
      </c>
      <c r="B11517">
        <v>470</v>
      </c>
      <c r="C11517">
        <v>15</v>
      </c>
      <c r="D11517" t="s">
        <v>903</v>
      </c>
      <c r="E11517" t="s">
        <v>650</v>
      </c>
      <c r="F11517" t="s">
        <v>1432</v>
      </c>
      <c r="G11517" t="s">
        <v>199</v>
      </c>
      <c r="H11517" t="s">
        <v>198</v>
      </c>
      <c r="I11517" s="58">
        <v>0.62</v>
      </c>
      <c r="J11517" s="58">
        <v>0.5</v>
      </c>
      <c r="K11517" s="58">
        <v>-0.12999999523162842</v>
      </c>
      <c r="L11517" s="58">
        <v>-20.22471809387207</v>
      </c>
      <c r="M11517" s="58">
        <v>225.06031799316406</v>
      </c>
      <c r="N11517" s="58">
        <v>205.08358764648438</v>
      </c>
      <c r="O11517">
        <v>2</v>
      </c>
    </row>
    <row r="11518" spans="1:15" x14ac:dyDescent="0.2">
      <c r="A11518">
        <v>2</v>
      </c>
      <c r="B11518">
        <v>470</v>
      </c>
      <c r="C11518">
        <v>15</v>
      </c>
      <c r="D11518" t="s">
        <v>903</v>
      </c>
      <c r="E11518" t="s">
        <v>650</v>
      </c>
      <c r="F11518" t="s">
        <v>1282</v>
      </c>
      <c r="G11518" t="s">
        <v>200</v>
      </c>
      <c r="H11518" t="s">
        <v>198</v>
      </c>
      <c r="I11518" s="58">
        <v>1.39</v>
      </c>
      <c r="J11518" s="58">
        <v>1.23</v>
      </c>
      <c r="K11518" s="58">
        <v>-0.15000000596046448</v>
      </c>
      <c r="L11518" s="58">
        <v>-11.111111640930176</v>
      </c>
      <c r="M11518" s="58">
        <v>122.49620056152344</v>
      </c>
      <c r="N11518" s="58">
        <v>130.05958557128906</v>
      </c>
      <c r="O11518">
        <v>2</v>
      </c>
    </row>
    <row r="11519" spans="1:15" x14ac:dyDescent="0.2">
      <c r="A11519">
        <v>2</v>
      </c>
      <c r="B11519">
        <v>470</v>
      </c>
      <c r="C11519">
        <v>15</v>
      </c>
      <c r="D11519" t="s">
        <v>903</v>
      </c>
      <c r="E11519" t="s">
        <v>650</v>
      </c>
      <c r="F11519" t="s">
        <v>1283</v>
      </c>
      <c r="G11519" t="s">
        <v>197</v>
      </c>
      <c r="H11519" t="s">
        <v>168</v>
      </c>
      <c r="I11519" s="58">
        <v>1.28</v>
      </c>
      <c r="J11519" s="58">
        <v>1.4</v>
      </c>
      <c r="K11519" s="58">
        <v>0.10999999940395355</v>
      </c>
      <c r="L11519" s="58">
        <v>8.8143529891967773</v>
      </c>
      <c r="M11519" s="58">
        <v>87.075752258300781</v>
      </c>
      <c r="N11519" s="58">
        <v>91.805099487304688</v>
      </c>
      <c r="O11519">
        <v>2</v>
      </c>
    </row>
    <row r="11520" spans="1:15" x14ac:dyDescent="0.2">
      <c r="A11520">
        <v>2</v>
      </c>
      <c r="B11520">
        <v>470</v>
      </c>
      <c r="C11520">
        <v>15</v>
      </c>
      <c r="D11520" t="s">
        <v>903</v>
      </c>
      <c r="E11520" t="s">
        <v>650</v>
      </c>
      <c r="F11520" t="s">
        <v>1293</v>
      </c>
      <c r="G11520" t="s">
        <v>190</v>
      </c>
      <c r="H11520" t="s">
        <v>168</v>
      </c>
      <c r="I11520" s="58">
        <v>0.28999999999999998</v>
      </c>
      <c r="J11520" s="58">
        <v>0.4</v>
      </c>
      <c r="K11520" s="58">
        <v>0.10999999940395355</v>
      </c>
      <c r="L11520" s="58">
        <v>37.671234130859375</v>
      </c>
      <c r="M11520" s="58">
        <v>272.71200561523438</v>
      </c>
      <c r="N11520" s="58">
        <v>339.0894775390625</v>
      </c>
      <c r="O11520">
        <v>2</v>
      </c>
    </row>
    <row r="11521" spans="1:15" x14ac:dyDescent="0.2">
      <c r="A11521">
        <v>2</v>
      </c>
      <c r="B11521">
        <v>470</v>
      </c>
      <c r="C11521">
        <v>15</v>
      </c>
      <c r="D11521" t="s">
        <v>903</v>
      </c>
      <c r="E11521" t="s">
        <v>650</v>
      </c>
      <c r="F11521" t="s">
        <v>1284</v>
      </c>
      <c r="G11521" t="s">
        <v>196</v>
      </c>
      <c r="H11521" t="s">
        <v>168</v>
      </c>
      <c r="I11521" s="58">
        <v>0.13</v>
      </c>
      <c r="J11521" s="58">
        <v>0.17</v>
      </c>
      <c r="K11521" s="58">
        <v>3.9999999105930328E-2</v>
      </c>
      <c r="L11521" s="58">
        <v>29.230770111083984</v>
      </c>
      <c r="M11521" s="58">
        <v>40.891731262207031</v>
      </c>
      <c r="N11521" s="58">
        <v>41.377262115478516</v>
      </c>
      <c r="O11521">
        <v>2</v>
      </c>
    </row>
    <row r="11522" spans="1:15" x14ac:dyDescent="0.2">
      <c r="A11522">
        <v>2</v>
      </c>
      <c r="B11522">
        <v>470</v>
      </c>
      <c r="C11522">
        <v>15</v>
      </c>
      <c r="D11522" t="s">
        <v>903</v>
      </c>
      <c r="E11522" t="s">
        <v>650</v>
      </c>
      <c r="F11522" t="s">
        <v>1288</v>
      </c>
      <c r="G11522" t="s">
        <v>195</v>
      </c>
      <c r="H11522" t="s">
        <v>168</v>
      </c>
      <c r="I11522" s="59" t="s">
        <v>2047</v>
      </c>
      <c r="J11522" s="59" t="s">
        <v>2047</v>
      </c>
      <c r="K11522" s="59" t="s">
        <v>2047</v>
      </c>
      <c r="L11522" s="59" t="s">
        <v>2047</v>
      </c>
      <c r="M11522" s="59" t="s">
        <v>2047</v>
      </c>
      <c r="N11522" s="59" t="s">
        <v>2047</v>
      </c>
      <c r="O11522">
        <v>2</v>
      </c>
    </row>
    <row r="11523" spans="1:15" x14ac:dyDescent="0.2">
      <c r="A11523">
        <v>2</v>
      </c>
      <c r="B11523">
        <v>470</v>
      </c>
      <c r="C11523">
        <v>15</v>
      </c>
      <c r="D11523" t="s">
        <v>903</v>
      </c>
      <c r="E11523" t="s">
        <v>650</v>
      </c>
      <c r="F11523" t="s">
        <v>1287</v>
      </c>
      <c r="G11523" t="s">
        <v>192</v>
      </c>
      <c r="H11523" t="s">
        <v>168</v>
      </c>
      <c r="I11523" s="58">
        <v>0.17</v>
      </c>
      <c r="J11523" s="58">
        <v>0.19</v>
      </c>
      <c r="K11523" s="58">
        <v>1.9999999552965164E-2</v>
      </c>
      <c r="L11523" s="58">
        <v>12.865497589111328</v>
      </c>
      <c r="M11523" s="58">
        <v>109.52503967285156</v>
      </c>
      <c r="N11523" s="58">
        <v>91.936302185058594</v>
      </c>
      <c r="O11523">
        <v>2</v>
      </c>
    </row>
    <row r="11524" spans="1:15" x14ac:dyDescent="0.2">
      <c r="A11524">
        <v>2</v>
      </c>
      <c r="B11524">
        <v>470</v>
      </c>
      <c r="C11524">
        <v>15</v>
      </c>
      <c r="D11524" t="s">
        <v>903</v>
      </c>
      <c r="E11524" t="s">
        <v>650</v>
      </c>
      <c r="F11524" t="s">
        <v>1290</v>
      </c>
      <c r="G11524" t="s">
        <v>193</v>
      </c>
      <c r="H11524" t="s">
        <v>168</v>
      </c>
      <c r="I11524" s="59" t="s">
        <v>2047</v>
      </c>
      <c r="J11524" s="59" t="s">
        <v>2047</v>
      </c>
      <c r="K11524" s="59" t="s">
        <v>2047</v>
      </c>
      <c r="L11524" s="59" t="s">
        <v>2047</v>
      </c>
      <c r="M11524" s="59" t="s">
        <v>2047</v>
      </c>
      <c r="N11524" s="59" t="s">
        <v>2047</v>
      </c>
      <c r="O11524">
        <v>2</v>
      </c>
    </row>
    <row r="11525" spans="1:15" x14ac:dyDescent="0.2">
      <c r="A11525">
        <v>2</v>
      </c>
      <c r="B11525">
        <v>470</v>
      </c>
      <c r="C11525">
        <v>15</v>
      </c>
      <c r="D11525" t="s">
        <v>903</v>
      </c>
      <c r="E11525" t="s">
        <v>650</v>
      </c>
      <c r="F11525" t="s">
        <v>1295</v>
      </c>
      <c r="G11525" t="s">
        <v>184</v>
      </c>
      <c r="H11525" t="s">
        <v>168</v>
      </c>
      <c r="I11525" s="59" t="s">
        <v>2047</v>
      </c>
      <c r="J11525" s="59" t="s">
        <v>2047</v>
      </c>
      <c r="K11525" s="59" t="s">
        <v>2047</v>
      </c>
      <c r="L11525" s="59" t="s">
        <v>2047</v>
      </c>
      <c r="M11525" s="59" t="s">
        <v>2047</v>
      </c>
      <c r="N11525" s="59" t="s">
        <v>2047</v>
      </c>
      <c r="O11525">
        <v>2</v>
      </c>
    </row>
    <row r="11526" spans="1:15" x14ac:dyDescent="0.2">
      <c r="A11526">
        <v>2</v>
      </c>
      <c r="B11526">
        <v>470</v>
      </c>
      <c r="C11526">
        <v>15</v>
      </c>
      <c r="D11526" t="s">
        <v>903</v>
      </c>
      <c r="E11526" t="s">
        <v>650</v>
      </c>
      <c r="F11526" t="s">
        <v>1285</v>
      </c>
      <c r="G11526" t="s">
        <v>194</v>
      </c>
      <c r="H11526" t="s">
        <v>168</v>
      </c>
      <c r="I11526" s="59" t="s">
        <v>2047</v>
      </c>
      <c r="J11526" s="59" t="s">
        <v>2047</v>
      </c>
      <c r="K11526" s="59" t="s">
        <v>2047</v>
      </c>
      <c r="L11526" s="59" t="s">
        <v>2047</v>
      </c>
      <c r="M11526" s="59" t="s">
        <v>2047</v>
      </c>
      <c r="N11526" s="59" t="s">
        <v>2047</v>
      </c>
      <c r="O11526">
        <v>2</v>
      </c>
    </row>
    <row r="11527" spans="1:15" x14ac:dyDescent="0.2">
      <c r="A11527">
        <v>2</v>
      </c>
      <c r="B11527">
        <v>470</v>
      </c>
      <c r="C11527">
        <v>15</v>
      </c>
      <c r="D11527" t="s">
        <v>903</v>
      </c>
      <c r="E11527" t="s">
        <v>650</v>
      </c>
      <c r="F11527" t="s">
        <v>1296</v>
      </c>
      <c r="G11527" t="s">
        <v>183</v>
      </c>
      <c r="H11527" t="s">
        <v>168</v>
      </c>
      <c r="I11527" s="59" t="s">
        <v>2047</v>
      </c>
      <c r="J11527" s="59" t="s">
        <v>2047</v>
      </c>
      <c r="K11527" s="59" t="s">
        <v>2047</v>
      </c>
      <c r="L11527" s="59" t="s">
        <v>2047</v>
      </c>
      <c r="M11527" s="59" t="s">
        <v>2047</v>
      </c>
      <c r="N11527" s="59" t="s">
        <v>2047</v>
      </c>
      <c r="O11527">
        <v>2</v>
      </c>
    </row>
    <row r="11528" spans="1:15" x14ac:dyDescent="0.2">
      <c r="A11528">
        <v>2</v>
      </c>
      <c r="B11528">
        <v>470</v>
      </c>
      <c r="C11528">
        <v>15</v>
      </c>
      <c r="D11528" t="s">
        <v>903</v>
      </c>
      <c r="E11528" t="s">
        <v>650</v>
      </c>
      <c r="F11528" t="s">
        <v>1436</v>
      </c>
      <c r="G11528" t="s">
        <v>178</v>
      </c>
      <c r="H11528" t="s">
        <v>168</v>
      </c>
      <c r="I11528" s="58">
        <v>0.09</v>
      </c>
      <c r="J11528" s="58">
        <v>0.1</v>
      </c>
      <c r="K11528" s="58">
        <v>9.9999997764825821E-3</v>
      </c>
      <c r="L11528" s="58">
        <v>10.638298034667969</v>
      </c>
      <c r="M11528" s="58">
        <v>49.432823181152344</v>
      </c>
      <c r="N11528" s="58">
        <v>58.517086029052734</v>
      </c>
      <c r="O11528">
        <v>2</v>
      </c>
    </row>
    <row r="11529" spans="1:15" x14ac:dyDescent="0.2">
      <c r="A11529">
        <v>2</v>
      </c>
      <c r="B11529">
        <v>470</v>
      </c>
      <c r="C11529">
        <v>15</v>
      </c>
      <c r="D11529" t="s">
        <v>903</v>
      </c>
      <c r="E11529" t="s">
        <v>650</v>
      </c>
      <c r="F11529" t="s">
        <v>1705</v>
      </c>
      <c r="G11529" t="s">
        <v>188</v>
      </c>
      <c r="H11529" t="s">
        <v>168</v>
      </c>
      <c r="I11529" s="59" t="s">
        <v>2047</v>
      </c>
      <c r="J11529" s="59" t="s">
        <v>2047</v>
      </c>
      <c r="K11529" s="59" t="s">
        <v>2047</v>
      </c>
      <c r="L11529" s="59" t="s">
        <v>2047</v>
      </c>
      <c r="M11529" s="59" t="s">
        <v>2047</v>
      </c>
      <c r="N11529" s="59" t="s">
        <v>2047</v>
      </c>
      <c r="O11529">
        <v>2</v>
      </c>
    </row>
    <row r="11530" spans="1:15" x14ac:dyDescent="0.2">
      <c r="A11530">
        <v>2</v>
      </c>
      <c r="B11530">
        <v>470</v>
      </c>
      <c r="C11530">
        <v>15</v>
      </c>
      <c r="D11530" t="s">
        <v>903</v>
      </c>
      <c r="E11530" t="s">
        <v>650</v>
      </c>
      <c r="F11530" t="s">
        <v>1294</v>
      </c>
      <c r="G11530" t="s">
        <v>186</v>
      </c>
      <c r="H11530" t="s">
        <v>168</v>
      </c>
      <c r="I11530" s="58">
        <v>0.1</v>
      </c>
      <c r="J11530" s="58">
        <v>0.1</v>
      </c>
      <c r="K11530" s="58">
        <v>9.9999997764825821E-3</v>
      </c>
      <c r="L11530" s="58">
        <v>8.4210529327392578</v>
      </c>
      <c r="M11530" s="58">
        <v>71.198043823242188</v>
      </c>
      <c r="N11530" s="58">
        <v>73.371902465820313</v>
      </c>
      <c r="O11530">
        <v>2</v>
      </c>
    </row>
    <row r="11531" spans="1:15" x14ac:dyDescent="0.2">
      <c r="A11531">
        <v>2</v>
      </c>
      <c r="B11531">
        <v>470</v>
      </c>
      <c r="C11531">
        <v>15</v>
      </c>
      <c r="D11531" t="s">
        <v>903</v>
      </c>
      <c r="E11531" t="s">
        <v>650</v>
      </c>
      <c r="F11531" t="s">
        <v>1550</v>
      </c>
      <c r="G11531" t="s">
        <v>460</v>
      </c>
      <c r="H11531" t="s">
        <v>168</v>
      </c>
      <c r="I11531" s="59" t="s">
        <v>2047</v>
      </c>
      <c r="J11531" s="59" t="s">
        <v>2047</v>
      </c>
      <c r="K11531" s="59" t="s">
        <v>2047</v>
      </c>
      <c r="L11531" s="59" t="s">
        <v>2047</v>
      </c>
      <c r="M11531" s="59" t="s">
        <v>2047</v>
      </c>
      <c r="N11531" s="59" t="s">
        <v>2047</v>
      </c>
      <c r="O11531">
        <v>2</v>
      </c>
    </row>
    <row r="11532" spans="1:15" x14ac:dyDescent="0.2">
      <c r="A11532">
        <v>2</v>
      </c>
      <c r="B11532">
        <v>470</v>
      </c>
      <c r="C11532">
        <v>15</v>
      </c>
      <c r="D11532" t="s">
        <v>903</v>
      </c>
      <c r="E11532" t="s">
        <v>650</v>
      </c>
      <c r="F11532" t="s">
        <v>1302</v>
      </c>
      <c r="G11532" t="s">
        <v>171</v>
      </c>
      <c r="H11532" t="s">
        <v>168</v>
      </c>
      <c r="I11532" s="58">
        <v>0.1</v>
      </c>
      <c r="J11532" s="58">
        <v>0.09</v>
      </c>
      <c r="K11532" s="58">
        <v>-1.9999999552965164E-2</v>
      </c>
      <c r="L11532" s="58">
        <v>-16.504854202270508</v>
      </c>
      <c r="M11532" s="58">
        <v>38.146877288818359</v>
      </c>
      <c r="N11532" s="58">
        <v>43.456439971923828</v>
      </c>
      <c r="O11532">
        <v>2</v>
      </c>
    </row>
    <row r="11533" spans="1:15" x14ac:dyDescent="0.2">
      <c r="A11533">
        <v>2</v>
      </c>
      <c r="B11533">
        <v>470</v>
      </c>
      <c r="C11533">
        <v>15</v>
      </c>
      <c r="D11533" t="s">
        <v>903</v>
      </c>
      <c r="E11533" t="s">
        <v>650</v>
      </c>
      <c r="F11533" t="s">
        <v>1292</v>
      </c>
      <c r="G11533" t="s">
        <v>187</v>
      </c>
      <c r="H11533" t="s">
        <v>168</v>
      </c>
      <c r="I11533" s="58">
        <v>0.1</v>
      </c>
      <c r="J11533" s="58">
        <v>0.08</v>
      </c>
      <c r="K11533" s="58">
        <v>-1.9999999552965164E-2</v>
      </c>
      <c r="L11533" s="58">
        <v>-20</v>
      </c>
      <c r="M11533" s="58">
        <v>63.6314697265625</v>
      </c>
      <c r="N11533" s="58">
        <v>48.504318237304688</v>
      </c>
      <c r="O11533">
        <v>2</v>
      </c>
    </row>
    <row r="11534" spans="1:15" x14ac:dyDescent="0.2">
      <c r="A11534">
        <v>2</v>
      </c>
      <c r="B11534">
        <v>470</v>
      </c>
      <c r="C11534">
        <v>15</v>
      </c>
      <c r="D11534" t="s">
        <v>903</v>
      </c>
      <c r="E11534" t="s">
        <v>650</v>
      </c>
      <c r="F11534" t="s">
        <v>1434</v>
      </c>
      <c r="G11534" t="s">
        <v>169</v>
      </c>
      <c r="H11534" t="s">
        <v>168</v>
      </c>
      <c r="I11534" s="58">
        <v>0.21</v>
      </c>
      <c r="J11534" s="58">
        <v>0.18</v>
      </c>
      <c r="K11534" s="58">
        <v>-2.9999999329447746E-2</v>
      </c>
      <c r="L11534" s="58">
        <v>-14.018692016601563</v>
      </c>
      <c r="M11534" s="58">
        <v>76.772651672363281</v>
      </c>
      <c r="N11534" s="58">
        <v>70.499237060546875</v>
      </c>
      <c r="O11534">
        <v>2</v>
      </c>
    </row>
    <row r="11535" spans="1:15" x14ac:dyDescent="0.2">
      <c r="A11535">
        <v>2</v>
      </c>
      <c r="B11535">
        <v>470</v>
      </c>
      <c r="C11535">
        <v>15</v>
      </c>
      <c r="D11535" t="s">
        <v>903</v>
      </c>
      <c r="E11535" t="s">
        <v>650</v>
      </c>
      <c r="F11535" t="s">
        <v>1435</v>
      </c>
      <c r="G11535" t="s">
        <v>173</v>
      </c>
      <c r="H11535" t="s">
        <v>168</v>
      </c>
      <c r="I11535" s="58">
        <v>0.17</v>
      </c>
      <c r="J11535" s="58">
        <v>0.13</v>
      </c>
      <c r="K11535" s="58">
        <v>-2.9999999329447746E-2</v>
      </c>
      <c r="L11535" s="58">
        <v>-19.760478973388672</v>
      </c>
      <c r="M11535" s="58">
        <v>92.376060485839844</v>
      </c>
      <c r="N11535" s="58">
        <v>81.328872680664063</v>
      </c>
      <c r="O11535">
        <v>2</v>
      </c>
    </row>
    <row r="11536" spans="1:15" x14ac:dyDescent="0.2">
      <c r="A11536">
        <v>2</v>
      </c>
      <c r="B11536">
        <v>470</v>
      </c>
      <c r="C11536">
        <v>15</v>
      </c>
      <c r="D11536" t="s">
        <v>903</v>
      </c>
      <c r="E11536" t="s">
        <v>650</v>
      </c>
      <c r="F11536" t="s">
        <v>1286</v>
      </c>
      <c r="G11536" t="s">
        <v>174</v>
      </c>
      <c r="H11536" t="s">
        <v>168</v>
      </c>
      <c r="I11536" s="58">
        <v>0.31</v>
      </c>
      <c r="J11536" s="58">
        <v>0.25</v>
      </c>
      <c r="K11536" s="58">
        <v>-5.000000074505806E-2</v>
      </c>
      <c r="L11536" s="58">
        <v>-16.993465423583984</v>
      </c>
      <c r="M11536" s="58">
        <v>64.28314208984375</v>
      </c>
      <c r="N11536" s="58">
        <v>50.477005004882813</v>
      </c>
      <c r="O11536">
        <v>2</v>
      </c>
    </row>
    <row r="11537" spans="1:15" x14ac:dyDescent="0.2">
      <c r="A11537">
        <v>2</v>
      </c>
      <c r="B11537">
        <v>470</v>
      </c>
      <c r="C11537">
        <v>15</v>
      </c>
      <c r="D11537" t="s">
        <v>903</v>
      </c>
      <c r="E11537" t="s">
        <v>650</v>
      </c>
      <c r="F11537" t="s">
        <v>1581</v>
      </c>
      <c r="G11537" t="s">
        <v>175</v>
      </c>
      <c r="H11537" t="s">
        <v>168</v>
      </c>
      <c r="I11537" s="58">
        <v>0.13</v>
      </c>
      <c r="J11537" s="58">
        <v>7.0000000000000007E-2</v>
      </c>
      <c r="K11537" s="58">
        <v>-5.9999998658895493E-2</v>
      </c>
      <c r="L11537" s="58">
        <v>-45.384616851806641</v>
      </c>
      <c r="M11537" s="58">
        <v>393.63229370117188</v>
      </c>
      <c r="N11537" s="58">
        <v>294.07522583007813</v>
      </c>
      <c r="O11537">
        <v>2</v>
      </c>
    </row>
    <row r="11538" spans="1:15" x14ac:dyDescent="0.2">
      <c r="A11538">
        <v>2</v>
      </c>
      <c r="B11538">
        <v>470</v>
      </c>
      <c r="C11538">
        <v>15</v>
      </c>
      <c r="D11538" t="s">
        <v>903</v>
      </c>
      <c r="E11538" t="s">
        <v>650</v>
      </c>
      <c r="F11538" t="s">
        <v>1301</v>
      </c>
      <c r="G11538" t="s">
        <v>170</v>
      </c>
      <c r="H11538" t="s">
        <v>168</v>
      </c>
      <c r="I11538" s="58">
        <v>0.26</v>
      </c>
      <c r="J11538" s="58">
        <v>0.15</v>
      </c>
      <c r="K11538" s="58">
        <v>-0.11999999731779099</v>
      </c>
      <c r="L11538" s="58">
        <v>-44.444446563720703</v>
      </c>
      <c r="M11538" s="58">
        <v>197.83567810058594</v>
      </c>
      <c r="N11538" s="58">
        <v>144.71194458007813</v>
      </c>
      <c r="O11538">
        <v>2</v>
      </c>
    </row>
    <row r="11539" spans="1:15" x14ac:dyDescent="0.2">
      <c r="A11539">
        <v>2</v>
      </c>
      <c r="B11539">
        <v>470</v>
      </c>
      <c r="C11539">
        <v>15</v>
      </c>
      <c r="D11539" t="s">
        <v>903</v>
      </c>
      <c r="E11539" t="s">
        <v>650</v>
      </c>
      <c r="F11539" t="s">
        <v>1303</v>
      </c>
      <c r="G11539" t="s">
        <v>167</v>
      </c>
      <c r="H11539" t="s">
        <v>142</v>
      </c>
      <c r="I11539" s="58">
        <v>0.22</v>
      </c>
      <c r="J11539" s="58">
        <v>0.27</v>
      </c>
      <c r="K11539" s="58">
        <v>5.000000074505806E-2</v>
      </c>
      <c r="L11539" s="58">
        <v>22.321428298950195</v>
      </c>
      <c r="M11539" s="58">
        <v>52.954120635986328</v>
      </c>
      <c r="N11539" s="58">
        <v>43.654792785644531</v>
      </c>
      <c r="O11539">
        <v>2</v>
      </c>
    </row>
    <row r="11540" spans="1:15" x14ac:dyDescent="0.2">
      <c r="A11540">
        <v>2</v>
      </c>
      <c r="B11540">
        <v>470</v>
      </c>
      <c r="C11540">
        <v>15</v>
      </c>
      <c r="D11540" t="s">
        <v>903</v>
      </c>
      <c r="E11540" t="s">
        <v>650</v>
      </c>
      <c r="F11540" t="s">
        <v>1305</v>
      </c>
      <c r="G11540" t="s">
        <v>144</v>
      </c>
      <c r="H11540" t="s">
        <v>142</v>
      </c>
      <c r="I11540" s="58">
        <v>2.12</v>
      </c>
      <c r="J11540" s="58">
        <v>2.16</v>
      </c>
      <c r="K11540" s="58">
        <v>3.9999999105930328E-2</v>
      </c>
      <c r="L11540" s="58">
        <v>1.8841263055801392</v>
      </c>
      <c r="M11540" s="58">
        <v>68.745452880859375</v>
      </c>
      <c r="N11540" s="58">
        <v>73.363861083984375</v>
      </c>
      <c r="O11540">
        <v>2</v>
      </c>
    </row>
    <row r="11541" spans="1:15" x14ac:dyDescent="0.2">
      <c r="A11541">
        <v>2</v>
      </c>
      <c r="B11541">
        <v>470</v>
      </c>
      <c r="C11541">
        <v>15</v>
      </c>
      <c r="D11541" t="s">
        <v>903</v>
      </c>
      <c r="E11541" t="s">
        <v>650</v>
      </c>
      <c r="F11541" t="s">
        <v>1306</v>
      </c>
      <c r="G11541" t="s">
        <v>164</v>
      </c>
      <c r="H11541" t="s">
        <v>142</v>
      </c>
      <c r="I11541" s="58">
        <v>0.22</v>
      </c>
      <c r="J11541" s="58">
        <v>0.26</v>
      </c>
      <c r="K11541" s="58">
        <v>2.9999999329447746E-2</v>
      </c>
      <c r="L11541" s="58">
        <v>15.384615898132324</v>
      </c>
      <c r="M11541" s="58">
        <v>46.889286041259766</v>
      </c>
      <c r="N11541" s="58">
        <v>47.439346313476563</v>
      </c>
      <c r="O11541">
        <v>2</v>
      </c>
    </row>
    <row r="11542" spans="1:15" x14ac:dyDescent="0.2">
      <c r="A11542">
        <v>2</v>
      </c>
      <c r="B11542">
        <v>470</v>
      </c>
      <c r="C11542">
        <v>15</v>
      </c>
      <c r="D11542" t="s">
        <v>903</v>
      </c>
      <c r="E11542" t="s">
        <v>650</v>
      </c>
      <c r="F11542" t="s">
        <v>1308</v>
      </c>
      <c r="G11542" t="s">
        <v>159</v>
      </c>
      <c r="H11542" t="s">
        <v>142</v>
      </c>
      <c r="I11542" s="59" t="s">
        <v>2047</v>
      </c>
      <c r="J11542" s="58">
        <v>0.05</v>
      </c>
      <c r="K11542" s="59" t="s">
        <v>2047</v>
      </c>
      <c r="L11542" s="59" t="s">
        <v>2047</v>
      </c>
      <c r="M11542" s="59" t="s">
        <v>2047</v>
      </c>
      <c r="N11542" s="58">
        <v>38.746105194091797</v>
      </c>
      <c r="O11542">
        <v>2</v>
      </c>
    </row>
    <row r="11543" spans="1:15" x14ac:dyDescent="0.2">
      <c r="A11543">
        <v>2</v>
      </c>
      <c r="B11543">
        <v>470</v>
      </c>
      <c r="C11543">
        <v>15</v>
      </c>
      <c r="D11543" t="s">
        <v>903</v>
      </c>
      <c r="E11543" t="s">
        <v>650</v>
      </c>
      <c r="F11543" t="s">
        <v>1309</v>
      </c>
      <c r="G11543" t="s">
        <v>165</v>
      </c>
      <c r="H11543" t="s">
        <v>142</v>
      </c>
      <c r="I11543" s="59" t="s">
        <v>2047</v>
      </c>
      <c r="J11543" s="58">
        <v>7.0000000000000007E-2</v>
      </c>
      <c r="K11543" s="59" t="s">
        <v>2047</v>
      </c>
      <c r="L11543" s="59" t="s">
        <v>2047</v>
      </c>
      <c r="M11543" s="59" t="s">
        <v>2047</v>
      </c>
      <c r="N11543" s="58">
        <v>50.611202239990234</v>
      </c>
      <c r="O11543">
        <v>2</v>
      </c>
    </row>
    <row r="11544" spans="1:15" x14ac:dyDescent="0.2">
      <c r="A11544">
        <v>2</v>
      </c>
      <c r="B11544">
        <v>470</v>
      </c>
      <c r="C11544">
        <v>15</v>
      </c>
      <c r="D11544" t="s">
        <v>903</v>
      </c>
      <c r="E11544" t="s">
        <v>650</v>
      </c>
      <c r="F11544" t="s">
        <v>1315</v>
      </c>
      <c r="G11544" t="s">
        <v>158</v>
      </c>
      <c r="H11544" t="s">
        <v>142</v>
      </c>
      <c r="I11544" s="59" t="s">
        <v>2047</v>
      </c>
      <c r="J11544" s="59" t="s">
        <v>2047</v>
      </c>
      <c r="K11544" s="59" t="s">
        <v>2047</v>
      </c>
      <c r="L11544" s="59" t="s">
        <v>2047</v>
      </c>
      <c r="M11544" s="59" t="s">
        <v>2047</v>
      </c>
      <c r="N11544" s="59" t="s">
        <v>2047</v>
      </c>
      <c r="O11544">
        <v>2</v>
      </c>
    </row>
    <row r="11545" spans="1:15" x14ac:dyDescent="0.2">
      <c r="A11545">
        <v>2</v>
      </c>
      <c r="B11545">
        <v>470</v>
      </c>
      <c r="C11545">
        <v>15</v>
      </c>
      <c r="D11545" t="s">
        <v>903</v>
      </c>
      <c r="E11545" t="s">
        <v>650</v>
      </c>
      <c r="F11545" t="s">
        <v>1310</v>
      </c>
      <c r="G11545" t="s">
        <v>163</v>
      </c>
      <c r="H11545" t="s">
        <v>142</v>
      </c>
      <c r="I11545" s="58">
        <v>0.09</v>
      </c>
      <c r="J11545" s="58">
        <v>0.1</v>
      </c>
      <c r="K11545" s="58">
        <v>1.9999999552965164E-2</v>
      </c>
      <c r="L11545" s="58">
        <v>18.390804290771484</v>
      </c>
      <c r="M11545" s="58">
        <v>55.90948486328125</v>
      </c>
      <c r="N11545" s="58">
        <v>53.773628234863281</v>
      </c>
      <c r="O11545">
        <v>2</v>
      </c>
    </row>
    <row r="11546" spans="1:15" x14ac:dyDescent="0.2">
      <c r="A11546">
        <v>2</v>
      </c>
      <c r="B11546">
        <v>470</v>
      </c>
      <c r="C11546">
        <v>15</v>
      </c>
      <c r="D11546" t="s">
        <v>903</v>
      </c>
      <c r="E11546" t="s">
        <v>650</v>
      </c>
      <c r="F11546" t="s">
        <v>1317</v>
      </c>
      <c r="G11546" t="s">
        <v>155</v>
      </c>
      <c r="H11546" t="s">
        <v>142</v>
      </c>
      <c r="I11546" s="59" t="s">
        <v>2047</v>
      </c>
      <c r="J11546" s="59" t="s">
        <v>2047</v>
      </c>
      <c r="K11546" s="59" t="s">
        <v>2047</v>
      </c>
      <c r="L11546" s="59" t="s">
        <v>2047</v>
      </c>
      <c r="M11546" s="59" t="s">
        <v>2047</v>
      </c>
      <c r="N11546" s="59" t="s">
        <v>2047</v>
      </c>
      <c r="O11546">
        <v>2</v>
      </c>
    </row>
    <row r="11547" spans="1:15" x14ac:dyDescent="0.2">
      <c r="A11547">
        <v>2</v>
      </c>
      <c r="B11547">
        <v>470</v>
      </c>
      <c r="C11547">
        <v>15</v>
      </c>
      <c r="D11547" t="s">
        <v>903</v>
      </c>
      <c r="E11547" t="s">
        <v>650</v>
      </c>
      <c r="F11547" t="s">
        <v>1304</v>
      </c>
      <c r="G11547" t="s">
        <v>162</v>
      </c>
      <c r="H11547" t="s">
        <v>142</v>
      </c>
      <c r="I11547" s="59" t="s">
        <v>2047</v>
      </c>
      <c r="J11547" s="59" t="s">
        <v>2047</v>
      </c>
      <c r="K11547" s="59" t="s">
        <v>2047</v>
      </c>
      <c r="L11547" s="59" t="s">
        <v>2047</v>
      </c>
      <c r="M11547" s="59" t="s">
        <v>2047</v>
      </c>
      <c r="N11547" s="59" t="s">
        <v>2047</v>
      </c>
      <c r="O11547">
        <v>2</v>
      </c>
    </row>
    <row r="11548" spans="1:15" x14ac:dyDescent="0.2">
      <c r="A11548">
        <v>2</v>
      </c>
      <c r="B11548">
        <v>470</v>
      </c>
      <c r="C11548">
        <v>15</v>
      </c>
      <c r="D11548" t="s">
        <v>903</v>
      </c>
      <c r="E11548" t="s">
        <v>650</v>
      </c>
      <c r="F11548" t="s">
        <v>1312</v>
      </c>
      <c r="G11548" t="s">
        <v>161</v>
      </c>
      <c r="H11548" t="s">
        <v>142</v>
      </c>
      <c r="I11548" s="59" t="s">
        <v>2047</v>
      </c>
      <c r="J11548" s="59" t="s">
        <v>2047</v>
      </c>
      <c r="K11548" s="59" t="s">
        <v>2047</v>
      </c>
      <c r="L11548" s="59" t="s">
        <v>2047</v>
      </c>
      <c r="M11548" s="59" t="s">
        <v>2047</v>
      </c>
      <c r="N11548" s="59" t="s">
        <v>2047</v>
      </c>
      <c r="O11548">
        <v>2</v>
      </c>
    </row>
    <row r="11549" spans="1:15" x14ac:dyDescent="0.2">
      <c r="A11549">
        <v>2</v>
      </c>
      <c r="B11549">
        <v>470</v>
      </c>
      <c r="C11549">
        <v>15</v>
      </c>
      <c r="D11549" t="s">
        <v>903</v>
      </c>
      <c r="E11549" t="s">
        <v>650</v>
      </c>
      <c r="F11549" t="s">
        <v>1316</v>
      </c>
      <c r="G11549" t="s">
        <v>157</v>
      </c>
      <c r="H11549" t="s">
        <v>142</v>
      </c>
      <c r="I11549" s="59" t="s">
        <v>2047</v>
      </c>
      <c r="J11549" s="59" t="s">
        <v>2047</v>
      </c>
      <c r="K11549" s="59" t="s">
        <v>2047</v>
      </c>
      <c r="L11549" s="59" t="s">
        <v>2047</v>
      </c>
      <c r="M11549" s="59" t="s">
        <v>2047</v>
      </c>
      <c r="N11549" s="59" t="s">
        <v>2047</v>
      </c>
      <c r="O11549">
        <v>2</v>
      </c>
    </row>
    <row r="11550" spans="1:15" x14ac:dyDescent="0.2">
      <c r="A11550">
        <v>2</v>
      </c>
      <c r="B11550">
        <v>470</v>
      </c>
      <c r="C11550">
        <v>15</v>
      </c>
      <c r="D11550" t="s">
        <v>903</v>
      </c>
      <c r="E11550" t="s">
        <v>650</v>
      </c>
      <c r="F11550" t="s">
        <v>1318</v>
      </c>
      <c r="G11550" t="s">
        <v>153</v>
      </c>
      <c r="H11550" t="s">
        <v>142</v>
      </c>
      <c r="I11550" s="59" t="s">
        <v>2047</v>
      </c>
      <c r="J11550" s="59" t="s">
        <v>2047</v>
      </c>
      <c r="K11550" s="59" t="s">
        <v>2047</v>
      </c>
      <c r="L11550" s="59" t="s">
        <v>2047</v>
      </c>
      <c r="M11550" s="59" t="s">
        <v>2047</v>
      </c>
      <c r="N11550" s="59" t="s">
        <v>2047</v>
      </c>
      <c r="O11550">
        <v>2</v>
      </c>
    </row>
    <row r="11551" spans="1:15" x14ac:dyDescent="0.2">
      <c r="A11551">
        <v>2</v>
      </c>
      <c r="B11551">
        <v>470</v>
      </c>
      <c r="C11551">
        <v>15</v>
      </c>
      <c r="D11551" t="s">
        <v>903</v>
      </c>
      <c r="E11551" t="s">
        <v>650</v>
      </c>
      <c r="F11551" t="s">
        <v>1615</v>
      </c>
      <c r="G11551" t="s">
        <v>156</v>
      </c>
      <c r="H11551" t="s">
        <v>142</v>
      </c>
      <c r="I11551" s="59" t="s">
        <v>2047</v>
      </c>
      <c r="J11551" s="59" t="s">
        <v>2047</v>
      </c>
      <c r="K11551" s="59" t="s">
        <v>2047</v>
      </c>
      <c r="L11551" s="59" t="s">
        <v>2047</v>
      </c>
      <c r="M11551" s="59" t="s">
        <v>2047</v>
      </c>
      <c r="N11551" s="59" t="s">
        <v>2047</v>
      </c>
      <c r="O11551">
        <v>2</v>
      </c>
    </row>
    <row r="11552" spans="1:15" x14ac:dyDescent="0.2">
      <c r="A11552">
        <v>2</v>
      </c>
      <c r="B11552">
        <v>470</v>
      </c>
      <c r="C11552">
        <v>15</v>
      </c>
      <c r="D11552" t="s">
        <v>903</v>
      </c>
      <c r="E11552" t="s">
        <v>650</v>
      </c>
      <c r="F11552" t="s">
        <v>1313</v>
      </c>
      <c r="G11552" t="s">
        <v>160</v>
      </c>
      <c r="H11552" t="s">
        <v>142</v>
      </c>
      <c r="I11552" s="59" t="s">
        <v>2047</v>
      </c>
      <c r="J11552" s="59" t="s">
        <v>2047</v>
      </c>
      <c r="K11552" s="59" t="s">
        <v>2047</v>
      </c>
      <c r="L11552" s="59" t="s">
        <v>2047</v>
      </c>
      <c r="M11552" s="59" t="s">
        <v>2047</v>
      </c>
      <c r="N11552" s="59" t="s">
        <v>2047</v>
      </c>
      <c r="O11552">
        <v>2</v>
      </c>
    </row>
    <row r="11553" spans="1:15" x14ac:dyDescent="0.2">
      <c r="A11553">
        <v>2</v>
      </c>
      <c r="B11553">
        <v>470</v>
      </c>
      <c r="C11553">
        <v>15</v>
      </c>
      <c r="D11553" t="s">
        <v>903</v>
      </c>
      <c r="E11553" t="s">
        <v>650</v>
      </c>
      <c r="F11553" t="s">
        <v>1522</v>
      </c>
      <c r="G11553" t="s">
        <v>151</v>
      </c>
      <c r="H11553" t="s">
        <v>142</v>
      </c>
      <c r="I11553" s="59" t="s">
        <v>2047</v>
      </c>
      <c r="J11553" s="59" t="s">
        <v>2047</v>
      </c>
      <c r="K11553" s="59" t="s">
        <v>2047</v>
      </c>
      <c r="L11553" s="59" t="s">
        <v>2047</v>
      </c>
      <c r="M11553" s="59" t="s">
        <v>2047</v>
      </c>
      <c r="N11553" s="59" t="s">
        <v>2047</v>
      </c>
      <c r="O11553">
        <v>2</v>
      </c>
    </row>
    <row r="11554" spans="1:15" x14ac:dyDescent="0.2">
      <c r="A11554">
        <v>2</v>
      </c>
      <c r="B11554">
        <v>470</v>
      </c>
      <c r="C11554">
        <v>15</v>
      </c>
      <c r="D11554" t="s">
        <v>903</v>
      </c>
      <c r="E11554" t="s">
        <v>650</v>
      </c>
      <c r="F11554" t="s">
        <v>1322</v>
      </c>
      <c r="G11554" t="s">
        <v>146</v>
      </c>
      <c r="H11554" t="s">
        <v>142</v>
      </c>
      <c r="I11554" s="59" t="s">
        <v>2047</v>
      </c>
      <c r="J11554" s="59" t="s">
        <v>2047</v>
      </c>
      <c r="K11554" s="59" t="s">
        <v>2047</v>
      </c>
      <c r="L11554" s="59" t="s">
        <v>2047</v>
      </c>
      <c r="M11554" s="59" t="s">
        <v>2047</v>
      </c>
      <c r="N11554" s="59" t="s">
        <v>2047</v>
      </c>
      <c r="O11554">
        <v>2</v>
      </c>
    </row>
    <row r="11555" spans="1:15" x14ac:dyDescent="0.2">
      <c r="A11555">
        <v>2</v>
      </c>
      <c r="B11555">
        <v>470</v>
      </c>
      <c r="C11555">
        <v>15</v>
      </c>
      <c r="D11555" t="s">
        <v>903</v>
      </c>
      <c r="E11555" t="s">
        <v>650</v>
      </c>
      <c r="F11555" t="s">
        <v>1311</v>
      </c>
      <c r="G11555" t="s">
        <v>149</v>
      </c>
      <c r="H11555" t="s">
        <v>142</v>
      </c>
      <c r="I11555" s="58">
        <v>0.1</v>
      </c>
      <c r="J11555" s="58">
        <v>7.0000000000000007E-2</v>
      </c>
      <c r="K11555" s="58">
        <v>-2.9999999329447746E-2</v>
      </c>
      <c r="L11555" s="58">
        <v>-31.067960739135742</v>
      </c>
      <c r="M11555" s="58">
        <v>90.3380126953125</v>
      </c>
      <c r="N11555" s="58">
        <v>49.673496246337891</v>
      </c>
      <c r="O11555">
        <v>2</v>
      </c>
    </row>
    <row r="11556" spans="1:15" x14ac:dyDescent="0.2">
      <c r="A11556">
        <v>2</v>
      </c>
      <c r="B11556">
        <v>470</v>
      </c>
      <c r="C11556">
        <v>15</v>
      </c>
      <c r="D11556" t="s">
        <v>903</v>
      </c>
      <c r="E11556" t="s">
        <v>650</v>
      </c>
      <c r="F11556" t="s">
        <v>1307</v>
      </c>
      <c r="G11556" t="s">
        <v>166</v>
      </c>
      <c r="H11556" t="s">
        <v>142</v>
      </c>
      <c r="I11556" s="58">
        <v>0.31</v>
      </c>
      <c r="J11556" s="58">
        <v>0.27</v>
      </c>
      <c r="K11556" s="58">
        <v>-3.9999999105930328E-2</v>
      </c>
      <c r="L11556" s="58">
        <v>-12.418300628662109</v>
      </c>
      <c r="M11556" s="58">
        <v>88.294509887695313</v>
      </c>
      <c r="N11556" s="58">
        <v>63.542686462402344</v>
      </c>
      <c r="O11556">
        <v>2</v>
      </c>
    </row>
    <row r="11557" spans="1:15" x14ac:dyDescent="0.2">
      <c r="A11557">
        <v>2</v>
      </c>
      <c r="B11557">
        <v>470</v>
      </c>
      <c r="C11557">
        <v>15</v>
      </c>
      <c r="D11557" t="s">
        <v>903</v>
      </c>
      <c r="E11557" t="s">
        <v>650</v>
      </c>
      <c r="F11557" t="s">
        <v>1321</v>
      </c>
      <c r="G11557" t="s">
        <v>143</v>
      </c>
      <c r="H11557" t="s">
        <v>142</v>
      </c>
      <c r="I11557" s="58">
        <v>0.33</v>
      </c>
      <c r="J11557" s="58">
        <v>0.26</v>
      </c>
      <c r="K11557" s="58">
        <v>-7.9999998211860657E-2</v>
      </c>
      <c r="L11557" s="58">
        <v>-22.960725784301758</v>
      </c>
      <c r="M11557" s="58">
        <v>74.537666320800781</v>
      </c>
      <c r="N11557" s="58">
        <v>65.961593627929688</v>
      </c>
      <c r="O11557">
        <v>2</v>
      </c>
    </row>
    <row r="11558" spans="1:15" x14ac:dyDescent="0.2">
      <c r="A11558">
        <v>2</v>
      </c>
      <c r="B11558">
        <v>470</v>
      </c>
      <c r="C11558">
        <v>15</v>
      </c>
      <c r="D11558" t="s">
        <v>903</v>
      </c>
      <c r="E11558" t="s">
        <v>650</v>
      </c>
      <c r="F11558" t="s">
        <v>1314</v>
      </c>
      <c r="G11558" t="s">
        <v>145</v>
      </c>
      <c r="H11558" t="s">
        <v>142</v>
      </c>
      <c r="I11558" s="58">
        <v>0.95</v>
      </c>
      <c r="J11558" s="58">
        <v>0.81</v>
      </c>
      <c r="K11558" s="58">
        <v>-0.14000000059604645</v>
      </c>
      <c r="L11558" s="58">
        <v>-15.141956329345703</v>
      </c>
      <c r="M11558" s="58">
        <v>60.809482574462891</v>
      </c>
      <c r="N11558" s="58">
        <v>55.445068359375</v>
      </c>
      <c r="O11558">
        <v>2</v>
      </c>
    </row>
    <row r="11559" spans="1:15" x14ac:dyDescent="0.2">
      <c r="A11559">
        <v>2</v>
      </c>
      <c r="B11559">
        <v>470</v>
      </c>
      <c r="C11559">
        <v>15</v>
      </c>
      <c r="D11559" t="s">
        <v>903</v>
      </c>
      <c r="E11559" t="s">
        <v>650</v>
      </c>
      <c r="F11559" t="s">
        <v>1325</v>
      </c>
      <c r="G11559" t="s">
        <v>121</v>
      </c>
      <c r="H11559" t="s">
        <v>103</v>
      </c>
      <c r="I11559" s="59" t="s">
        <v>2047</v>
      </c>
      <c r="J11559" s="58">
        <v>0.06</v>
      </c>
      <c r="K11559" s="59" t="s">
        <v>2047</v>
      </c>
      <c r="L11559" s="59" t="s">
        <v>2047</v>
      </c>
      <c r="M11559" s="59" t="s">
        <v>2047</v>
      </c>
      <c r="N11559" s="58">
        <v>31.960094451904297</v>
      </c>
      <c r="O11559">
        <v>2</v>
      </c>
    </row>
    <row r="11560" spans="1:15" x14ac:dyDescent="0.2">
      <c r="A11560">
        <v>2</v>
      </c>
      <c r="B11560">
        <v>470</v>
      </c>
      <c r="C11560">
        <v>15</v>
      </c>
      <c r="D11560" t="s">
        <v>903</v>
      </c>
      <c r="E11560" t="s">
        <v>650</v>
      </c>
      <c r="F11560" t="s">
        <v>1329</v>
      </c>
      <c r="G11560" t="s">
        <v>137</v>
      </c>
      <c r="H11560" t="s">
        <v>103</v>
      </c>
      <c r="I11560" s="59" t="s">
        <v>2047</v>
      </c>
      <c r="J11560" s="58">
        <v>0.06</v>
      </c>
      <c r="K11560" s="59" t="s">
        <v>2047</v>
      </c>
      <c r="L11560" s="59" t="s">
        <v>2047</v>
      </c>
      <c r="M11560" s="59" t="s">
        <v>2047</v>
      </c>
      <c r="N11560" s="58">
        <v>65.060104370117188</v>
      </c>
      <c r="O11560">
        <v>2</v>
      </c>
    </row>
    <row r="11561" spans="1:15" x14ac:dyDescent="0.2">
      <c r="A11561">
        <v>2</v>
      </c>
      <c r="B11561">
        <v>470</v>
      </c>
      <c r="C11561">
        <v>15</v>
      </c>
      <c r="D11561" t="s">
        <v>903</v>
      </c>
      <c r="E11561" t="s">
        <v>650</v>
      </c>
      <c r="F11561" t="s">
        <v>1324</v>
      </c>
      <c r="G11561" t="s">
        <v>140</v>
      </c>
      <c r="H11561" t="s">
        <v>103</v>
      </c>
      <c r="I11561" s="59" t="s">
        <v>2047</v>
      </c>
      <c r="J11561" s="59" t="s">
        <v>2047</v>
      </c>
      <c r="K11561" s="59" t="s">
        <v>2047</v>
      </c>
      <c r="L11561" s="59" t="s">
        <v>2047</v>
      </c>
      <c r="M11561" s="59" t="s">
        <v>2047</v>
      </c>
      <c r="N11561" s="59" t="s">
        <v>2047</v>
      </c>
      <c r="O11561">
        <v>2</v>
      </c>
    </row>
    <row r="11562" spans="1:15" x14ac:dyDescent="0.2">
      <c r="A11562">
        <v>2</v>
      </c>
      <c r="B11562">
        <v>470</v>
      </c>
      <c r="C11562">
        <v>15</v>
      </c>
      <c r="D11562" t="s">
        <v>903</v>
      </c>
      <c r="E11562" t="s">
        <v>650</v>
      </c>
      <c r="F11562" t="s">
        <v>1323</v>
      </c>
      <c r="G11562" t="s">
        <v>141</v>
      </c>
      <c r="H11562" t="s">
        <v>103</v>
      </c>
      <c r="I11562" s="58">
        <v>1.02</v>
      </c>
      <c r="J11562" s="58">
        <v>1.04</v>
      </c>
      <c r="K11562" s="58">
        <v>1.9999999552965164E-2</v>
      </c>
      <c r="L11562" s="58">
        <v>1.5686275959014893</v>
      </c>
      <c r="M11562" s="58">
        <v>147.43278503417969</v>
      </c>
      <c r="N11562" s="58">
        <v>127.36237335205078</v>
      </c>
      <c r="O11562">
        <v>2</v>
      </c>
    </row>
    <row r="11563" spans="1:15" x14ac:dyDescent="0.2">
      <c r="A11563">
        <v>2</v>
      </c>
      <c r="B11563">
        <v>470</v>
      </c>
      <c r="C11563">
        <v>15</v>
      </c>
      <c r="D11563" t="s">
        <v>903</v>
      </c>
      <c r="E11563" t="s">
        <v>650</v>
      </c>
      <c r="F11563" t="s">
        <v>1698</v>
      </c>
      <c r="G11563" t="s">
        <v>135</v>
      </c>
      <c r="H11563" t="s">
        <v>103</v>
      </c>
      <c r="I11563" s="59" t="s">
        <v>2047</v>
      </c>
      <c r="J11563" s="59" t="s">
        <v>2047</v>
      </c>
      <c r="K11563" s="59" t="s">
        <v>2047</v>
      </c>
      <c r="L11563" s="59" t="s">
        <v>2047</v>
      </c>
      <c r="M11563" s="59" t="s">
        <v>2047</v>
      </c>
      <c r="N11563" s="59" t="s">
        <v>2047</v>
      </c>
      <c r="O11563">
        <v>2</v>
      </c>
    </row>
    <row r="11564" spans="1:15" x14ac:dyDescent="0.2">
      <c r="A11564">
        <v>2</v>
      </c>
      <c r="B11564">
        <v>470</v>
      </c>
      <c r="C11564">
        <v>15</v>
      </c>
      <c r="D11564" t="s">
        <v>903</v>
      </c>
      <c r="E11564" t="s">
        <v>650</v>
      </c>
      <c r="F11564" t="s">
        <v>1327</v>
      </c>
      <c r="G11564" t="s">
        <v>113</v>
      </c>
      <c r="H11564" t="s">
        <v>103</v>
      </c>
      <c r="I11564" s="58">
        <v>0.06</v>
      </c>
      <c r="J11564" s="58">
        <v>7.0000000000000007E-2</v>
      </c>
      <c r="K11564" s="58">
        <v>9.9999997764825821E-3</v>
      </c>
      <c r="L11564" s="58">
        <v>15.873016357421875</v>
      </c>
      <c r="M11564" s="58">
        <v>48.814643859863281</v>
      </c>
      <c r="N11564" s="58">
        <v>44.268871307373047</v>
      </c>
      <c r="O11564">
        <v>2</v>
      </c>
    </row>
    <row r="11565" spans="1:15" x14ac:dyDescent="0.2">
      <c r="A11565">
        <v>2</v>
      </c>
      <c r="B11565">
        <v>470</v>
      </c>
      <c r="C11565">
        <v>15</v>
      </c>
      <c r="D11565" t="s">
        <v>903</v>
      </c>
      <c r="E11565" t="s">
        <v>650</v>
      </c>
      <c r="F11565" t="s">
        <v>1599</v>
      </c>
      <c r="G11565" t="s">
        <v>490</v>
      </c>
      <c r="H11565" t="s">
        <v>103</v>
      </c>
      <c r="I11565" s="59" t="s">
        <v>2047</v>
      </c>
      <c r="J11565" s="59" t="s">
        <v>2047</v>
      </c>
      <c r="K11565" s="59" t="s">
        <v>2047</v>
      </c>
      <c r="L11565" s="59" t="s">
        <v>2047</v>
      </c>
      <c r="M11565" s="59" t="s">
        <v>2047</v>
      </c>
      <c r="N11565" s="59" t="s">
        <v>2047</v>
      </c>
      <c r="O11565">
        <v>2</v>
      </c>
    </row>
    <row r="11566" spans="1:15" x14ac:dyDescent="0.2">
      <c r="A11566">
        <v>2</v>
      </c>
      <c r="B11566">
        <v>470</v>
      </c>
      <c r="C11566">
        <v>15</v>
      </c>
      <c r="D11566" t="s">
        <v>903</v>
      </c>
      <c r="E11566" t="s">
        <v>650</v>
      </c>
      <c r="F11566" t="s">
        <v>1659</v>
      </c>
      <c r="G11566" t="s">
        <v>124</v>
      </c>
      <c r="H11566" t="s">
        <v>103</v>
      </c>
      <c r="I11566" s="59" t="s">
        <v>2047</v>
      </c>
      <c r="J11566" s="59" t="s">
        <v>2047</v>
      </c>
      <c r="K11566" s="59" t="s">
        <v>2047</v>
      </c>
      <c r="L11566" s="59" t="s">
        <v>2047</v>
      </c>
      <c r="M11566" s="59" t="s">
        <v>2047</v>
      </c>
      <c r="N11566" s="59" t="s">
        <v>2047</v>
      </c>
      <c r="O11566">
        <v>2</v>
      </c>
    </row>
    <row r="11567" spans="1:15" x14ac:dyDescent="0.2">
      <c r="A11567">
        <v>2</v>
      </c>
      <c r="B11567">
        <v>470</v>
      </c>
      <c r="C11567">
        <v>15</v>
      </c>
      <c r="D11567" t="s">
        <v>903</v>
      </c>
      <c r="E11567" t="s">
        <v>650</v>
      </c>
      <c r="F11567" t="s">
        <v>1331</v>
      </c>
      <c r="G11567" t="s">
        <v>136</v>
      </c>
      <c r="H11567" t="s">
        <v>103</v>
      </c>
      <c r="I11567" s="58">
        <v>0.05</v>
      </c>
      <c r="J11567" s="59" t="s">
        <v>2047</v>
      </c>
      <c r="K11567" s="59" t="s">
        <v>2047</v>
      </c>
      <c r="L11567" s="59" t="s">
        <v>2047</v>
      </c>
      <c r="M11567" s="58">
        <v>80.085906982421875</v>
      </c>
      <c r="N11567" s="59" t="s">
        <v>2047</v>
      </c>
      <c r="O11567">
        <v>2</v>
      </c>
    </row>
    <row r="11568" spans="1:15" x14ac:dyDescent="0.2">
      <c r="A11568">
        <v>2</v>
      </c>
      <c r="B11568">
        <v>470</v>
      </c>
      <c r="C11568">
        <v>15</v>
      </c>
      <c r="D11568" t="s">
        <v>903</v>
      </c>
      <c r="E11568" t="s">
        <v>650</v>
      </c>
      <c r="F11568" t="s">
        <v>1496</v>
      </c>
      <c r="G11568" t="s">
        <v>106</v>
      </c>
      <c r="H11568" t="s">
        <v>103</v>
      </c>
      <c r="I11568" s="59" t="s">
        <v>2047</v>
      </c>
      <c r="J11568" s="59" t="s">
        <v>2047</v>
      </c>
      <c r="K11568" s="59" t="s">
        <v>2047</v>
      </c>
      <c r="L11568" s="59" t="s">
        <v>2047</v>
      </c>
      <c r="M11568" s="59" t="s">
        <v>2047</v>
      </c>
      <c r="N11568" s="59" t="s">
        <v>2047</v>
      </c>
      <c r="O11568">
        <v>2</v>
      </c>
    </row>
    <row r="11569" spans="1:15" x14ac:dyDescent="0.2">
      <c r="A11569">
        <v>2</v>
      </c>
      <c r="B11569">
        <v>470</v>
      </c>
      <c r="C11569">
        <v>15</v>
      </c>
      <c r="D11569" t="s">
        <v>903</v>
      </c>
      <c r="E11569" t="s">
        <v>650</v>
      </c>
      <c r="F11569" t="s">
        <v>1660</v>
      </c>
      <c r="G11569" t="s">
        <v>110</v>
      </c>
      <c r="H11569" t="s">
        <v>103</v>
      </c>
      <c r="I11569" s="59" t="s">
        <v>2047</v>
      </c>
      <c r="J11569" s="59" t="s">
        <v>2047</v>
      </c>
      <c r="K11569" s="59" t="s">
        <v>2047</v>
      </c>
      <c r="L11569" s="59" t="s">
        <v>2047</v>
      </c>
      <c r="M11569" s="59" t="s">
        <v>2047</v>
      </c>
      <c r="N11569" s="59" t="s">
        <v>2047</v>
      </c>
      <c r="O11569">
        <v>2</v>
      </c>
    </row>
    <row r="11570" spans="1:15" x14ac:dyDescent="0.2">
      <c r="A11570">
        <v>2</v>
      </c>
      <c r="B11570">
        <v>470</v>
      </c>
      <c r="C11570">
        <v>15</v>
      </c>
      <c r="D11570" t="s">
        <v>903</v>
      </c>
      <c r="E11570" t="s">
        <v>650</v>
      </c>
      <c r="F11570" t="s">
        <v>1553</v>
      </c>
      <c r="G11570" t="s">
        <v>531</v>
      </c>
      <c r="H11570" t="s">
        <v>103</v>
      </c>
      <c r="I11570" s="59" t="s">
        <v>2047</v>
      </c>
      <c r="J11570" s="59" t="s">
        <v>2047</v>
      </c>
      <c r="K11570" s="59" t="s">
        <v>2047</v>
      </c>
      <c r="L11570" s="59" t="s">
        <v>2047</v>
      </c>
      <c r="M11570" s="59" t="s">
        <v>2047</v>
      </c>
      <c r="N11570" s="59" t="s">
        <v>2047</v>
      </c>
      <c r="O11570">
        <v>2</v>
      </c>
    </row>
    <row r="11571" spans="1:15" x14ac:dyDescent="0.2">
      <c r="A11571">
        <v>2</v>
      </c>
      <c r="B11571">
        <v>470</v>
      </c>
      <c r="C11571">
        <v>15</v>
      </c>
      <c r="D11571" t="s">
        <v>903</v>
      </c>
      <c r="E11571" t="s">
        <v>650</v>
      </c>
      <c r="F11571" t="s">
        <v>1440</v>
      </c>
      <c r="G11571" t="s">
        <v>127</v>
      </c>
      <c r="H11571" t="s">
        <v>103</v>
      </c>
      <c r="I11571" s="59" t="s">
        <v>2047</v>
      </c>
      <c r="J11571" s="59" t="s">
        <v>2047</v>
      </c>
      <c r="K11571" s="59" t="s">
        <v>2047</v>
      </c>
      <c r="L11571" s="59" t="s">
        <v>2047</v>
      </c>
      <c r="M11571" s="59" t="s">
        <v>2047</v>
      </c>
      <c r="N11571" s="59" t="s">
        <v>2047</v>
      </c>
      <c r="O11571">
        <v>2</v>
      </c>
    </row>
    <row r="11572" spans="1:15" x14ac:dyDescent="0.2">
      <c r="A11572">
        <v>2</v>
      </c>
      <c r="B11572">
        <v>470</v>
      </c>
      <c r="C11572">
        <v>15</v>
      </c>
      <c r="D11572" t="s">
        <v>903</v>
      </c>
      <c r="E11572" t="s">
        <v>650</v>
      </c>
      <c r="F11572" t="s">
        <v>1338</v>
      </c>
      <c r="G11572" t="s">
        <v>115</v>
      </c>
      <c r="H11572" t="s">
        <v>103</v>
      </c>
      <c r="I11572" s="59" t="s">
        <v>2047</v>
      </c>
      <c r="J11572" s="59" t="s">
        <v>2047</v>
      </c>
      <c r="K11572" s="59" t="s">
        <v>2047</v>
      </c>
      <c r="L11572" s="59" t="s">
        <v>2047</v>
      </c>
      <c r="M11572" s="59" t="s">
        <v>2047</v>
      </c>
      <c r="N11572" s="59" t="s">
        <v>2047</v>
      </c>
      <c r="O11572">
        <v>2</v>
      </c>
    </row>
    <row r="11573" spans="1:15" x14ac:dyDescent="0.2">
      <c r="A11573">
        <v>2</v>
      </c>
      <c r="B11573">
        <v>470</v>
      </c>
      <c r="C11573">
        <v>15</v>
      </c>
      <c r="D11573" t="s">
        <v>903</v>
      </c>
      <c r="E11573" t="s">
        <v>650</v>
      </c>
      <c r="F11573" t="s">
        <v>1339</v>
      </c>
      <c r="G11573" t="s">
        <v>112</v>
      </c>
      <c r="H11573" t="s">
        <v>103</v>
      </c>
      <c r="I11573" s="58">
        <v>0.09</v>
      </c>
      <c r="J11573" s="58">
        <v>7.0000000000000007E-2</v>
      </c>
      <c r="K11573" s="58">
        <v>-1.9999999552965164E-2</v>
      </c>
      <c r="L11573" s="58">
        <v>-24.137929916381836</v>
      </c>
      <c r="M11573" s="58">
        <v>41.147804260253906</v>
      </c>
      <c r="N11573" s="58">
        <v>30.776994705200195</v>
      </c>
      <c r="O11573">
        <v>2</v>
      </c>
    </row>
    <row r="11574" spans="1:15" x14ac:dyDescent="0.2">
      <c r="A11574">
        <v>2</v>
      </c>
      <c r="B11574">
        <v>470</v>
      </c>
      <c r="C11574">
        <v>15</v>
      </c>
      <c r="D11574" t="s">
        <v>903</v>
      </c>
      <c r="E11574" t="s">
        <v>650</v>
      </c>
      <c r="F11574" t="s">
        <v>1600</v>
      </c>
      <c r="G11574" t="s">
        <v>119</v>
      </c>
      <c r="H11574" t="s">
        <v>103</v>
      </c>
      <c r="I11574" s="58">
        <v>0.05</v>
      </c>
      <c r="J11574" s="59" t="s">
        <v>2047</v>
      </c>
      <c r="K11574" s="59" t="s">
        <v>2047</v>
      </c>
      <c r="L11574" s="59" t="s">
        <v>2047</v>
      </c>
      <c r="M11574" s="58">
        <v>161.04759216308594</v>
      </c>
      <c r="N11574" s="59" t="s">
        <v>2047</v>
      </c>
      <c r="O11574">
        <v>2</v>
      </c>
    </row>
    <row r="11575" spans="1:15" x14ac:dyDescent="0.2">
      <c r="A11575">
        <v>2</v>
      </c>
      <c r="B11575">
        <v>470</v>
      </c>
      <c r="C11575">
        <v>15</v>
      </c>
      <c r="D11575" t="s">
        <v>903</v>
      </c>
      <c r="E11575" t="s">
        <v>650</v>
      </c>
      <c r="F11575" t="s">
        <v>1330</v>
      </c>
      <c r="G11575" t="s">
        <v>111</v>
      </c>
      <c r="H11575" t="s">
        <v>103</v>
      </c>
      <c r="I11575" s="58">
        <v>0.18</v>
      </c>
      <c r="J11575" s="58">
        <v>0.1</v>
      </c>
      <c r="K11575" s="58">
        <v>-7.9999998211860657E-2</v>
      </c>
      <c r="L11575" s="58">
        <v>-43.956043243408203</v>
      </c>
      <c r="M11575" s="58">
        <v>82.126655578613281</v>
      </c>
      <c r="N11575" s="58">
        <v>42.779941558837891</v>
      </c>
      <c r="O11575">
        <v>2</v>
      </c>
    </row>
    <row r="11576" spans="1:15" x14ac:dyDescent="0.2">
      <c r="A11576">
        <v>2</v>
      </c>
      <c r="B11576">
        <v>470</v>
      </c>
      <c r="C11576">
        <v>15</v>
      </c>
      <c r="D11576" t="s">
        <v>903</v>
      </c>
      <c r="E11576" t="s">
        <v>650</v>
      </c>
      <c r="F11576" t="s">
        <v>1441</v>
      </c>
      <c r="G11576" t="s">
        <v>108</v>
      </c>
      <c r="H11576" t="s">
        <v>103</v>
      </c>
      <c r="I11576" s="58">
        <v>0.41</v>
      </c>
      <c r="J11576" s="58">
        <v>0.32</v>
      </c>
      <c r="K11576" s="58">
        <v>-7.9999998211860657E-2</v>
      </c>
      <c r="L11576" s="58">
        <v>-20.740739822387695</v>
      </c>
      <c r="M11576" s="58">
        <v>85.168380737304688</v>
      </c>
      <c r="N11576" s="58">
        <v>71.513862609863281</v>
      </c>
      <c r="O11576">
        <v>2</v>
      </c>
    </row>
    <row r="11577" spans="1:15" x14ac:dyDescent="0.2">
      <c r="A11577">
        <v>2</v>
      </c>
      <c r="B11577">
        <v>470</v>
      </c>
      <c r="C11577">
        <v>15</v>
      </c>
      <c r="D11577" t="s">
        <v>903</v>
      </c>
      <c r="E11577" t="s">
        <v>650</v>
      </c>
      <c r="F11577" t="s">
        <v>1442</v>
      </c>
      <c r="G11577" t="s">
        <v>105</v>
      </c>
      <c r="H11577" t="s">
        <v>103</v>
      </c>
      <c r="I11577" s="58">
        <v>0.16</v>
      </c>
      <c r="J11577" s="59" t="s">
        <v>2047</v>
      </c>
      <c r="K11577" s="59" t="s">
        <v>2047</v>
      </c>
      <c r="L11577" s="59" t="s">
        <v>2047</v>
      </c>
      <c r="M11577" s="58">
        <v>62.782150268554688</v>
      </c>
      <c r="N11577" s="59" t="s">
        <v>2047</v>
      </c>
      <c r="O11577">
        <v>2</v>
      </c>
    </row>
    <row r="11578" spans="1:15" x14ac:dyDescent="0.2">
      <c r="A11578">
        <v>2</v>
      </c>
      <c r="B11578">
        <v>470</v>
      </c>
      <c r="C11578">
        <v>15</v>
      </c>
      <c r="D11578" t="s">
        <v>903</v>
      </c>
      <c r="E11578" t="s">
        <v>650</v>
      </c>
      <c r="F11578" t="s">
        <v>1342</v>
      </c>
      <c r="G11578" t="s">
        <v>104</v>
      </c>
      <c r="H11578" t="s">
        <v>103</v>
      </c>
      <c r="I11578" s="58">
        <v>0.53</v>
      </c>
      <c r="J11578" s="58">
        <v>0.38</v>
      </c>
      <c r="K11578" s="58">
        <v>-0.15000000596046448</v>
      </c>
      <c r="L11578" s="58">
        <v>-28.462997436523438</v>
      </c>
      <c r="M11578" s="58">
        <v>59.808559417724609</v>
      </c>
      <c r="N11578" s="58">
        <v>55.412761688232422</v>
      </c>
      <c r="O11578">
        <v>2</v>
      </c>
    </row>
    <row r="11579" spans="1:15" x14ac:dyDescent="0.2">
      <c r="A11579">
        <v>2</v>
      </c>
      <c r="B11579">
        <v>470</v>
      </c>
      <c r="C11579">
        <v>15</v>
      </c>
      <c r="D11579" t="s">
        <v>903</v>
      </c>
      <c r="E11579" t="s">
        <v>650</v>
      </c>
      <c r="F11579" t="s">
        <v>1443</v>
      </c>
      <c r="G11579" t="s">
        <v>84</v>
      </c>
      <c r="H11579" t="s">
        <v>69</v>
      </c>
      <c r="I11579" s="58">
        <v>0.11</v>
      </c>
      <c r="J11579" s="58">
        <v>0.27</v>
      </c>
      <c r="K11579" s="58">
        <v>0.17000000178813934</v>
      </c>
      <c r="L11579" s="58">
        <v>153.70370483398438</v>
      </c>
      <c r="M11579" s="58">
        <v>82.959251403808594</v>
      </c>
      <c r="N11579" s="58">
        <v>224.38192749023438</v>
      </c>
      <c r="O11579">
        <v>2</v>
      </c>
    </row>
    <row r="11580" spans="1:15" x14ac:dyDescent="0.2">
      <c r="A11580">
        <v>2</v>
      </c>
      <c r="B11580">
        <v>470</v>
      </c>
      <c r="C11580">
        <v>15</v>
      </c>
      <c r="D11580" t="s">
        <v>903</v>
      </c>
      <c r="E11580" t="s">
        <v>650</v>
      </c>
      <c r="F11580" t="s">
        <v>1444</v>
      </c>
      <c r="G11580" t="s">
        <v>77</v>
      </c>
      <c r="H11580" t="s">
        <v>69</v>
      </c>
      <c r="I11580" s="58">
        <v>0.36</v>
      </c>
      <c r="J11580" s="58">
        <v>0.5</v>
      </c>
      <c r="K11580" s="58">
        <v>0.12999999523162842</v>
      </c>
      <c r="L11580" s="58">
        <v>37.119113922119141</v>
      </c>
      <c r="M11580" s="58">
        <v>188.74037170410156</v>
      </c>
      <c r="N11580" s="58">
        <v>274.192626953125</v>
      </c>
      <c r="O11580">
        <v>2</v>
      </c>
    </row>
    <row r="11581" spans="1:15" x14ac:dyDescent="0.2">
      <c r="A11581">
        <v>2</v>
      </c>
      <c r="B11581">
        <v>470</v>
      </c>
      <c r="C11581">
        <v>15</v>
      </c>
      <c r="D11581" t="s">
        <v>903</v>
      </c>
      <c r="E11581" t="s">
        <v>650</v>
      </c>
      <c r="F11581" t="s">
        <v>1345</v>
      </c>
      <c r="G11581" t="s">
        <v>100</v>
      </c>
      <c r="H11581" t="s">
        <v>69</v>
      </c>
      <c r="I11581" s="59" t="s">
        <v>2047</v>
      </c>
      <c r="J11581" s="58">
        <v>0.09</v>
      </c>
      <c r="K11581" s="59" t="s">
        <v>2047</v>
      </c>
      <c r="L11581" s="59" t="s">
        <v>2047</v>
      </c>
      <c r="M11581" s="59" t="s">
        <v>2047</v>
      </c>
      <c r="N11581" s="58">
        <v>52.073043823242188</v>
      </c>
      <c r="O11581">
        <v>2</v>
      </c>
    </row>
    <row r="11582" spans="1:15" x14ac:dyDescent="0.2">
      <c r="A11582">
        <v>2</v>
      </c>
      <c r="B11582">
        <v>470</v>
      </c>
      <c r="C11582">
        <v>15</v>
      </c>
      <c r="D11582" t="s">
        <v>903</v>
      </c>
      <c r="E11582" t="s">
        <v>650</v>
      </c>
      <c r="F11582" t="s">
        <v>1499</v>
      </c>
      <c r="G11582" t="s">
        <v>97</v>
      </c>
      <c r="H11582" t="s">
        <v>69</v>
      </c>
      <c r="I11582" s="59" t="s">
        <v>2047</v>
      </c>
      <c r="J11582" s="58">
        <v>0.06</v>
      </c>
      <c r="K11582" s="59" t="s">
        <v>2047</v>
      </c>
      <c r="L11582" s="59" t="s">
        <v>2047</v>
      </c>
      <c r="M11582" s="59" t="s">
        <v>2047</v>
      </c>
      <c r="N11582" s="58">
        <v>104.76230621337891</v>
      </c>
      <c r="O11582">
        <v>2</v>
      </c>
    </row>
    <row r="11583" spans="1:15" x14ac:dyDescent="0.2">
      <c r="A11583">
        <v>2</v>
      </c>
      <c r="B11583">
        <v>470</v>
      </c>
      <c r="C11583">
        <v>15</v>
      </c>
      <c r="D11583" t="s">
        <v>903</v>
      </c>
      <c r="E11583" t="s">
        <v>650</v>
      </c>
      <c r="F11583" t="s">
        <v>1343</v>
      </c>
      <c r="G11583" t="s">
        <v>102</v>
      </c>
      <c r="H11583" t="s">
        <v>69</v>
      </c>
      <c r="I11583" s="59" t="s">
        <v>2047</v>
      </c>
      <c r="J11583" s="58">
        <v>0.05</v>
      </c>
      <c r="K11583" s="59" t="s">
        <v>2047</v>
      </c>
      <c r="L11583" s="59" t="s">
        <v>2047</v>
      </c>
      <c r="M11583" s="59" t="s">
        <v>2047</v>
      </c>
      <c r="N11583" s="58">
        <v>12.382428169250488</v>
      </c>
      <c r="O11583">
        <v>2</v>
      </c>
    </row>
    <row r="11584" spans="1:15" x14ac:dyDescent="0.2">
      <c r="A11584">
        <v>2</v>
      </c>
      <c r="B11584">
        <v>470</v>
      </c>
      <c r="C11584">
        <v>15</v>
      </c>
      <c r="D11584" t="s">
        <v>903</v>
      </c>
      <c r="E11584" t="s">
        <v>650</v>
      </c>
      <c r="F11584" t="s">
        <v>1601</v>
      </c>
      <c r="G11584" t="s">
        <v>575</v>
      </c>
      <c r="H11584" t="s">
        <v>69</v>
      </c>
      <c r="I11584" s="59" t="s">
        <v>2047</v>
      </c>
      <c r="J11584" s="59" t="s">
        <v>2047</v>
      </c>
      <c r="K11584" s="59" t="s">
        <v>2047</v>
      </c>
      <c r="L11584" s="59" t="s">
        <v>2047</v>
      </c>
      <c r="M11584" s="59" t="s">
        <v>2047</v>
      </c>
      <c r="N11584" s="59" t="s">
        <v>2047</v>
      </c>
      <c r="O11584">
        <v>2</v>
      </c>
    </row>
    <row r="11585" spans="1:15" x14ac:dyDescent="0.2">
      <c r="A11585">
        <v>2</v>
      </c>
      <c r="B11585">
        <v>470</v>
      </c>
      <c r="C11585">
        <v>15</v>
      </c>
      <c r="D11585" t="s">
        <v>903</v>
      </c>
      <c r="E11585" t="s">
        <v>650</v>
      </c>
      <c r="F11585" t="s">
        <v>1747</v>
      </c>
      <c r="G11585" t="s">
        <v>481</v>
      </c>
      <c r="H11585" t="s">
        <v>69</v>
      </c>
      <c r="I11585" s="59" t="s">
        <v>2047</v>
      </c>
      <c r="J11585" s="59" t="s">
        <v>2047</v>
      </c>
      <c r="K11585" s="59" t="s">
        <v>2047</v>
      </c>
      <c r="L11585" s="59" t="s">
        <v>2047</v>
      </c>
      <c r="M11585" s="59" t="s">
        <v>2047</v>
      </c>
      <c r="N11585" s="59" t="s">
        <v>2047</v>
      </c>
      <c r="O11585">
        <v>2</v>
      </c>
    </row>
    <row r="11586" spans="1:15" x14ac:dyDescent="0.2">
      <c r="A11586">
        <v>2</v>
      </c>
      <c r="B11586">
        <v>470</v>
      </c>
      <c r="C11586">
        <v>15</v>
      </c>
      <c r="D11586" t="s">
        <v>903</v>
      </c>
      <c r="E11586" t="s">
        <v>650</v>
      </c>
      <c r="F11586" t="s">
        <v>1346</v>
      </c>
      <c r="G11586" t="s">
        <v>99</v>
      </c>
      <c r="H11586" t="s">
        <v>69</v>
      </c>
      <c r="I11586" s="58">
        <v>0.06</v>
      </c>
      <c r="J11586" s="58">
        <v>0.08</v>
      </c>
      <c r="K11586" s="58">
        <v>1.9999999552965164E-2</v>
      </c>
      <c r="L11586" s="58">
        <v>40.350879669189453</v>
      </c>
      <c r="M11586" s="58">
        <v>45.627368927001953</v>
      </c>
      <c r="N11586" s="58">
        <v>44.428012847900391</v>
      </c>
      <c r="O11586">
        <v>2</v>
      </c>
    </row>
    <row r="11587" spans="1:15" x14ac:dyDescent="0.2">
      <c r="A11587">
        <v>2</v>
      </c>
      <c r="B11587">
        <v>470</v>
      </c>
      <c r="C11587">
        <v>15</v>
      </c>
      <c r="D11587" t="s">
        <v>903</v>
      </c>
      <c r="E11587" t="s">
        <v>650</v>
      </c>
      <c r="F11587" t="s">
        <v>1350</v>
      </c>
      <c r="G11587" t="s">
        <v>95</v>
      </c>
      <c r="H11587" t="s">
        <v>69</v>
      </c>
      <c r="I11587" s="59" t="s">
        <v>2047</v>
      </c>
      <c r="J11587" s="58">
        <v>0.05</v>
      </c>
      <c r="K11587" s="59" t="s">
        <v>2047</v>
      </c>
      <c r="L11587" s="59" t="s">
        <v>2047</v>
      </c>
      <c r="M11587" s="59" t="s">
        <v>2047</v>
      </c>
      <c r="N11587" s="58">
        <v>40.930557250976563</v>
      </c>
      <c r="O11587">
        <v>2</v>
      </c>
    </row>
    <row r="11588" spans="1:15" x14ac:dyDescent="0.2">
      <c r="A11588">
        <v>2</v>
      </c>
      <c r="B11588">
        <v>470</v>
      </c>
      <c r="C11588">
        <v>15</v>
      </c>
      <c r="D11588" t="s">
        <v>903</v>
      </c>
      <c r="E11588" t="s">
        <v>650</v>
      </c>
      <c r="F11588" t="s">
        <v>1349</v>
      </c>
      <c r="G11588" t="s">
        <v>88</v>
      </c>
      <c r="H11588" t="s">
        <v>69</v>
      </c>
      <c r="I11588" s="59" t="s">
        <v>2047</v>
      </c>
      <c r="J11588" s="59" t="s">
        <v>2047</v>
      </c>
      <c r="K11588" s="59" t="s">
        <v>2047</v>
      </c>
      <c r="L11588" s="59" t="s">
        <v>2047</v>
      </c>
      <c r="M11588" s="59" t="s">
        <v>2047</v>
      </c>
      <c r="N11588" s="59" t="s">
        <v>2047</v>
      </c>
      <c r="O11588">
        <v>2</v>
      </c>
    </row>
    <row r="11589" spans="1:15" x14ac:dyDescent="0.2">
      <c r="A11589">
        <v>2</v>
      </c>
      <c r="B11589">
        <v>470</v>
      </c>
      <c r="C11589">
        <v>15</v>
      </c>
      <c r="D11589" t="s">
        <v>903</v>
      </c>
      <c r="E11589" t="s">
        <v>650</v>
      </c>
      <c r="F11589" t="s">
        <v>1348</v>
      </c>
      <c r="G11589" t="s">
        <v>96</v>
      </c>
      <c r="H11589" t="s">
        <v>69</v>
      </c>
      <c r="I11589" s="59" t="s">
        <v>2047</v>
      </c>
      <c r="J11589" s="59" t="s">
        <v>2047</v>
      </c>
      <c r="K11589" s="59" t="s">
        <v>2047</v>
      </c>
      <c r="L11589" s="59" t="s">
        <v>2047</v>
      </c>
      <c r="M11589" s="59" t="s">
        <v>2047</v>
      </c>
      <c r="N11589" s="59" t="s">
        <v>2047</v>
      </c>
      <c r="O11589">
        <v>2</v>
      </c>
    </row>
    <row r="11590" spans="1:15" x14ac:dyDescent="0.2">
      <c r="A11590">
        <v>2</v>
      </c>
      <c r="B11590">
        <v>470</v>
      </c>
      <c r="C11590">
        <v>15</v>
      </c>
      <c r="D11590" t="s">
        <v>903</v>
      </c>
      <c r="E11590" t="s">
        <v>650</v>
      </c>
      <c r="F11590" t="s">
        <v>1839</v>
      </c>
      <c r="G11590" t="s">
        <v>590</v>
      </c>
      <c r="H11590" t="s">
        <v>69</v>
      </c>
      <c r="I11590" s="59" t="s">
        <v>2047</v>
      </c>
      <c r="J11590" s="59" t="s">
        <v>2047</v>
      </c>
      <c r="K11590" s="59" t="s">
        <v>2047</v>
      </c>
      <c r="L11590" s="59" t="s">
        <v>2047</v>
      </c>
      <c r="M11590" s="59" t="s">
        <v>2047</v>
      </c>
      <c r="N11590" s="59" t="s">
        <v>2047</v>
      </c>
      <c r="O11590">
        <v>2</v>
      </c>
    </row>
    <row r="11591" spans="1:15" x14ac:dyDescent="0.2">
      <c r="A11591">
        <v>2</v>
      </c>
      <c r="B11591">
        <v>470</v>
      </c>
      <c r="C11591">
        <v>15</v>
      </c>
      <c r="D11591" t="s">
        <v>903</v>
      </c>
      <c r="E11591" t="s">
        <v>650</v>
      </c>
      <c r="F11591" t="s">
        <v>1360</v>
      </c>
      <c r="G11591" t="s">
        <v>78</v>
      </c>
      <c r="H11591" t="s">
        <v>69</v>
      </c>
      <c r="I11591" s="59" t="s">
        <v>2047</v>
      </c>
      <c r="J11591" s="59" t="s">
        <v>2047</v>
      </c>
      <c r="K11591" s="59" t="s">
        <v>2047</v>
      </c>
      <c r="L11591" s="59" t="s">
        <v>2047</v>
      </c>
      <c r="M11591" s="59" t="s">
        <v>2047</v>
      </c>
      <c r="N11591" s="59" t="s">
        <v>2047</v>
      </c>
      <c r="O11591">
        <v>2</v>
      </c>
    </row>
    <row r="11592" spans="1:15" x14ac:dyDescent="0.2">
      <c r="A11592">
        <v>2</v>
      </c>
      <c r="B11592">
        <v>470</v>
      </c>
      <c r="C11592">
        <v>15</v>
      </c>
      <c r="D11592" t="s">
        <v>903</v>
      </c>
      <c r="E11592" t="s">
        <v>650</v>
      </c>
      <c r="F11592" t="s">
        <v>1362</v>
      </c>
      <c r="G11592" t="s">
        <v>72</v>
      </c>
      <c r="H11592" t="s">
        <v>69</v>
      </c>
      <c r="I11592" s="59" t="s">
        <v>2047</v>
      </c>
      <c r="J11592" s="59" t="s">
        <v>2047</v>
      </c>
      <c r="K11592" s="59" t="s">
        <v>2047</v>
      </c>
      <c r="L11592" s="59" t="s">
        <v>2047</v>
      </c>
      <c r="M11592" s="59" t="s">
        <v>2047</v>
      </c>
      <c r="N11592" s="59" t="s">
        <v>2047</v>
      </c>
      <c r="O11592">
        <v>2</v>
      </c>
    </row>
    <row r="11593" spans="1:15" x14ac:dyDescent="0.2">
      <c r="A11593">
        <v>2</v>
      </c>
      <c r="B11593">
        <v>470</v>
      </c>
      <c r="C11593">
        <v>15</v>
      </c>
      <c r="D11593" t="s">
        <v>903</v>
      </c>
      <c r="E11593" t="s">
        <v>650</v>
      </c>
      <c r="F11593" t="s">
        <v>1558</v>
      </c>
      <c r="G11593" t="s">
        <v>86</v>
      </c>
      <c r="H11593" t="s">
        <v>69</v>
      </c>
      <c r="I11593" s="59" t="s">
        <v>2047</v>
      </c>
      <c r="J11593" s="59" t="s">
        <v>2047</v>
      </c>
      <c r="K11593" s="59" t="s">
        <v>2047</v>
      </c>
      <c r="L11593" s="59" t="s">
        <v>2047</v>
      </c>
      <c r="M11593" s="59" t="s">
        <v>2047</v>
      </c>
      <c r="N11593" s="59" t="s">
        <v>2047</v>
      </c>
      <c r="O11593">
        <v>2</v>
      </c>
    </row>
    <row r="11594" spans="1:15" x14ac:dyDescent="0.2">
      <c r="A11594">
        <v>2</v>
      </c>
      <c r="B11594">
        <v>470</v>
      </c>
      <c r="C11594">
        <v>15</v>
      </c>
      <c r="D11594" t="s">
        <v>903</v>
      </c>
      <c r="E11594" t="s">
        <v>650</v>
      </c>
      <c r="F11594" t="s">
        <v>1847</v>
      </c>
      <c r="G11594" t="s">
        <v>789</v>
      </c>
      <c r="H11594" t="s">
        <v>69</v>
      </c>
      <c r="I11594" s="59" t="s">
        <v>2047</v>
      </c>
      <c r="J11594" s="59" t="s">
        <v>2047</v>
      </c>
      <c r="K11594" s="59" t="s">
        <v>2047</v>
      </c>
      <c r="L11594" s="59" t="s">
        <v>2047</v>
      </c>
      <c r="M11594" s="59" t="s">
        <v>2047</v>
      </c>
      <c r="N11594" s="59" t="s">
        <v>2047</v>
      </c>
      <c r="O11594">
        <v>2</v>
      </c>
    </row>
    <row r="11595" spans="1:15" x14ac:dyDescent="0.2">
      <c r="A11595">
        <v>2</v>
      </c>
      <c r="B11595">
        <v>470</v>
      </c>
      <c r="C11595">
        <v>15</v>
      </c>
      <c r="D11595" t="s">
        <v>903</v>
      </c>
      <c r="E11595" t="s">
        <v>650</v>
      </c>
      <c r="F11595" t="s">
        <v>1353</v>
      </c>
      <c r="G11595" t="s">
        <v>73</v>
      </c>
      <c r="H11595" t="s">
        <v>69</v>
      </c>
      <c r="I11595" s="59" t="s">
        <v>2047</v>
      </c>
      <c r="J11595" s="59" t="s">
        <v>2047</v>
      </c>
      <c r="K11595" s="59" t="s">
        <v>2047</v>
      </c>
      <c r="L11595" s="59" t="s">
        <v>2047</v>
      </c>
      <c r="M11595" s="59" t="s">
        <v>2047</v>
      </c>
      <c r="N11595" s="59" t="s">
        <v>2047</v>
      </c>
      <c r="O11595">
        <v>2</v>
      </c>
    </row>
    <row r="11596" spans="1:15" x14ac:dyDescent="0.2">
      <c r="A11596">
        <v>2</v>
      </c>
      <c r="B11596">
        <v>470</v>
      </c>
      <c r="C11596">
        <v>15</v>
      </c>
      <c r="D11596" t="s">
        <v>903</v>
      </c>
      <c r="E11596" t="s">
        <v>650</v>
      </c>
      <c r="F11596" t="s">
        <v>1361</v>
      </c>
      <c r="G11596" t="s">
        <v>75</v>
      </c>
      <c r="H11596" t="s">
        <v>69</v>
      </c>
      <c r="I11596" s="59" t="s">
        <v>2047</v>
      </c>
      <c r="J11596" s="59" t="s">
        <v>2047</v>
      </c>
      <c r="K11596" s="59" t="s">
        <v>2047</v>
      </c>
      <c r="L11596" s="59" t="s">
        <v>2047</v>
      </c>
      <c r="M11596" s="59" t="s">
        <v>2047</v>
      </c>
      <c r="N11596" s="59" t="s">
        <v>2047</v>
      </c>
      <c r="O11596">
        <v>2</v>
      </c>
    </row>
    <row r="11597" spans="1:15" x14ac:dyDescent="0.2">
      <c r="A11597">
        <v>2</v>
      </c>
      <c r="B11597">
        <v>470</v>
      </c>
      <c r="C11597">
        <v>15</v>
      </c>
      <c r="D11597" t="s">
        <v>903</v>
      </c>
      <c r="E11597" t="s">
        <v>650</v>
      </c>
      <c r="F11597" t="s">
        <v>1446</v>
      </c>
      <c r="G11597" t="s">
        <v>74</v>
      </c>
      <c r="H11597" t="s">
        <v>69</v>
      </c>
      <c r="I11597" s="59" t="s">
        <v>2047</v>
      </c>
      <c r="J11597" s="59" t="s">
        <v>2047</v>
      </c>
      <c r="K11597" s="59" t="s">
        <v>2047</v>
      </c>
      <c r="L11597" s="59" t="s">
        <v>2047</v>
      </c>
      <c r="M11597" s="59" t="s">
        <v>2047</v>
      </c>
      <c r="N11597" s="59" t="s">
        <v>2047</v>
      </c>
      <c r="O11597">
        <v>2</v>
      </c>
    </row>
    <row r="11598" spans="1:15" x14ac:dyDescent="0.2">
      <c r="A11598">
        <v>2</v>
      </c>
      <c r="B11598">
        <v>470</v>
      </c>
      <c r="C11598">
        <v>15</v>
      </c>
      <c r="D11598" t="s">
        <v>903</v>
      </c>
      <c r="E11598" t="s">
        <v>650</v>
      </c>
      <c r="F11598" t="s">
        <v>1604</v>
      </c>
      <c r="G11598" t="s">
        <v>548</v>
      </c>
      <c r="H11598" t="s">
        <v>69</v>
      </c>
      <c r="I11598" s="59" t="s">
        <v>2047</v>
      </c>
      <c r="J11598" s="59" t="s">
        <v>2047</v>
      </c>
      <c r="K11598" s="59" t="s">
        <v>2047</v>
      </c>
      <c r="L11598" s="59" t="s">
        <v>2047</v>
      </c>
      <c r="M11598" s="59" t="s">
        <v>2047</v>
      </c>
      <c r="N11598" s="59" t="s">
        <v>2047</v>
      </c>
      <c r="O11598">
        <v>2</v>
      </c>
    </row>
    <row r="11599" spans="1:15" x14ac:dyDescent="0.2">
      <c r="A11599">
        <v>2</v>
      </c>
      <c r="B11599">
        <v>470</v>
      </c>
      <c r="C11599">
        <v>15</v>
      </c>
      <c r="D11599" t="s">
        <v>903</v>
      </c>
      <c r="E11599" t="s">
        <v>650</v>
      </c>
      <c r="F11599" t="s">
        <v>1363</v>
      </c>
      <c r="G11599" t="s">
        <v>68</v>
      </c>
      <c r="H11599" t="s">
        <v>39</v>
      </c>
      <c r="I11599" s="58">
        <v>0.05</v>
      </c>
      <c r="J11599" s="58">
        <v>0.08</v>
      </c>
      <c r="K11599" s="58">
        <v>2.9999999329447746E-2</v>
      </c>
      <c r="L11599" s="58">
        <v>50</v>
      </c>
      <c r="M11599" s="58">
        <v>64.1754150390625</v>
      </c>
      <c r="N11599" s="58">
        <v>36.613578796386719</v>
      </c>
      <c r="O11599">
        <v>2</v>
      </c>
    </row>
    <row r="11600" spans="1:15" x14ac:dyDescent="0.2">
      <c r="A11600">
        <v>2</v>
      </c>
      <c r="B11600">
        <v>470</v>
      </c>
      <c r="C11600">
        <v>15</v>
      </c>
      <c r="D11600" t="s">
        <v>903</v>
      </c>
      <c r="E11600" t="s">
        <v>650</v>
      </c>
      <c r="F11600" t="s">
        <v>1364</v>
      </c>
      <c r="G11600" t="s">
        <v>67</v>
      </c>
      <c r="H11600" t="s">
        <v>39</v>
      </c>
      <c r="I11600" s="59" t="s">
        <v>2047</v>
      </c>
      <c r="J11600" s="59" t="s">
        <v>2047</v>
      </c>
      <c r="K11600" s="59" t="s">
        <v>2047</v>
      </c>
      <c r="L11600" s="59" t="s">
        <v>2047</v>
      </c>
      <c r="M11600" s="59" t="s">
        <v>2047</v>
      </c>
      <c r="N11600" s="59" t="s">
        <v>2047</v>
      </c>
      <c r="O11600">
        <v>2</v>
      </c>
    </row>
    <row r="11601" spans="1:15" x14ac:dyDescent="0.2">
      <c r="A11601">
        <v>2</v>
      </c>
      <c r="B11601">
        <v>470</v>
      </c>
      <c r="C11601">
        <v>15</v>
      </c>
      <c r="D11601" t="s">
        <v>903</v>
      </c>
      <c r="E11601" t="s">
        <v>650</v>
      </c>
      <c r="F11601" t="s">
        <v>1366</v>
      </c>
      <c r="G11601" t="s">
        <v>66</v>
      </c>
      <c r="H11601" t="s">
        <v>39</v>
      </c>
      <c r="I11601" s="59" t="s">
        <v>2047</v>
      </c>
      <c r="J11601" s="59" t="s">
        <v>2047</v>
      </c>
      <c r="K11601" s="59" t="s">
        <v>2047</v>
      </c>
      <c r="L11601" s="59" t="s">
        <v>2047</v>
      </c>
      <c r="M11601" s="59" t="s">
        <v>2047</v>
      </c>
      <c r="N11601" s="59" t="s">
        <v>2047</v>
      </c>
      <c r="O11601">
        <v>2</v>
      </c>
    </row>
    <row r="11602" spans="1:15" x14ac:dyDescent="0.2">
      <c r="A11602">
        <v>2</v>
      </c>
      <c r="B11602">
        <v>470</v>
      </c>
      <c r="C11602">
        <v>15</v>
      </c>
      <c r="D11602" t="s">
        <v>903</v>
      </c>
      <c r="E11602" t="s">
        <v>650</v>
      </c>
      <c r="F11602" t="s">
        <v>1449</v>
      </c>
      <c r="G11602" t="s">
        <v>60</v>
      </c>
      <c r="H11602" t="s">
        <v>39</v>
      </c>
      <c r="I11602" s="59" t="s">
        <v>2047</v>
      </c>
      <c r="J11602" s="59" t="s">
        <v>2047</v>
      </c>
      <c r="K11602" s="59" t="s">
        <v>2047</v>
      </c>
      <c r="L11602" s="59" t="s">
        <v>2047</v>
      </c>
      <c r="M11602" s="59" t="s">
        <v>2047</v>
      </c>
      <c r="N11602" s="59" t="s">
        <v>2047</v>
      </c>
      <c r="O11602">
        <v>2</v>
      </c>
    </row>
    <row r="11603" spans="1:15" x14ac:dyDescent="0.2">
      <c r="A11603">
        <v>2</v>
      </c>
      <c r="B11603">
        <v>470</v>
      </c>
      <c r="C11603">
        <v>15</v>
      </c>
      <c r="D11603" t="s">
        <v>903</v>
      </c>
      <c r="E11603" t="s">
        <v>650</v>
      </c>
      <c r="F11603" t="s">
        <v>1372</v>
      </c>
      <c r="G11603" t="s">
        <v>59</v>
      </c>
      <c r="H11603" t="s">
        <v>39</v>
      </c>
      <c r="I11603" s="59" t="s">
        <v>2047</v>
      </c>
      <c r="J11603" s="59" t="s">
        <v>2047</v>
      </c>
      <c r="K11603" s="59" t="s">
        <v>2047</v>
      </c>
      <c r="L11603" s="59" t="s">
        <v>2047</v>
      </c>
      <c r="M11603" s="59" t="s">
        <v>2047</v>
      </c>
      <c r="N11603" s="59" t="s">
        <v>2047</v>
      </c>
      <c r="O11603">
        <v>2</v>
      </c>
    </row>
    <row r="11604" spans="1:15" x14ac:dyDescent="0.2">
      <c r="A11604">
        <v>2</v>
      </c>
      <c r="B11604">
        <v>470</v>
      </c>
      <c r="C11604">
        <v>15</v>
      </c>
      <c r="D11604" t="s">
        <v>903</v>
      </c>
      <c r="E11604" t="s">
        <v>650</v>
      </c>
      <c r="F11604" t="s">
        <v>1368</v>
      </c>
      <c r="G11604" t="s">
        <v>65</v>
      </c>
      <c r="H11604" t="s">
        <v>39</v>
      </c>
      <c r="I11604" s="59" t="s">
        <v>2047</v>
      </c>
      <c r="J11604" s="59" t="s">
        <v>2047</v>
      </c>
      <c r="K11604" s="59" t="s">
        <v>2047</v>
      </c>
      <c r="L11604" s="59" t="s">
        <v>2047</v>
      </c>
      <c r="M11604" s="59" t="s">
        <v>2047</v>
      </c>
      <c r="N11604" s="59" t="s">
        <v>2047</v>
      </c>
      <c r="O11604">
        <v>2</v>
      </c>
    </row>
    <row r="11605" spans="1:15" x14ac:dyDescent="0.2">
      <c r="A11605">
        <v>2</v>
      </c>
      <c r="B11605">
        <v>470</v>
      </c>
      <c r="C11605">
        <v>15</v>
      </c>
      <c r="D11605" t="s">
        <v>903</v>
      </c>
      <c r="E11605" t="s">
        <v>650</v>
      </c>
      <c r="F11605" t="s">
        <v>1447</v>
      </c>
      <c r="G11605" t="s">
        <v>46</v>
      </c>
      <c r="H11605" t="s">
        <v>39</v>
      </c>
      <c r="I11605" s="59" t="s">
        <v>2047</v>
      </c>
      <c r="J11605" s="59" t="s">
        <v>2047</v>
      </c>
      <c r="K11605" s="59" t="s">
        <v>2047</v>
      </c>
      <c r="L11605" s="59" t="s">
        <v>2047</v>
      </c>
      <c r="M11605" s="59" t="s">
        <v>2047</v>
      </c>
      <c r="N11605" s="59" t="s">
        <v>2047</v>
      </c>
      <c r="O11605">
        <v>2</v>
      </c>
    </row>
    <row r="11606" spans="1:15" x14ac:dyDescent="0.2">
      <c r="A11606">
        <v>2</v>
      </c>
      <c r="B11606">
        <v>470</v>
      </c>
      <c r="C11606">
        <v>15</v>
      </c>
      <c r="D11606" t="s">
        <v>903</v>
      </c>
      <c r="E11606" t="s">
        <v>650</v>
      </c>
      <c r="F11606" t="s">
        <v>1525</v>
      </c>
      <c r="G11606" t="s">
        <v>517</v>
      </c>
      <c r="H11606" t="s">
        <v>39</v>
      </c>
      <c r="I11606" s="59" t="s">
        <v>2047</v>
      </c>
      <c r="J11606" s="59" t="s">
        <v>2047</v>
      </c>
      <c r="K11606" s="59" t="s">
        <v>2047</v>
      </c>
      <c r="L11606" s="59" t="s">
        <v>2047</v>
      </c>
      <c r="M11606" s="59" t="s">
        <v>2047</v>
      </c>
      <c r="N11606" s="59" t="s">
        <v>2047</v>
      </c>
      <c r="O11606">
        <v>2</v>
      </c>
    </row>
    <row r="11607" spans="1:15" x14ac:dyDescent="0.2">
      <c r="A11607">
        <v>2</v>
      </c>
      <c r="B11607">
        <v>470</v>
      </c>
      <c r="C11607">
        <v>15</v>
      </c>
      <c r="D11607" t="s">
        <v>903</v>
      </c>
      <c r="E11607" t="s">
        <v>650</v>
      </c>
      <c r="F11607" t="s">
        <v>1373</v>
      </c>
      <c r="G11607" t="s">
        <v>55</v>
      </c>
      <c r="H11607" t="s">
        <v>39</v>
      </c>
      <c r="I11607" s="59" t="s">
        <v>2047</v>
      </c>
      <c r="J11607" s="59" t="s">
        <v>2047</v>
      </c>
      <c r="K11607" s="59" t="s">
        <v>2047</v>
      </c>
      <c r="L11607" s="59" t="s">
        <v>2047</v>
      </c>
      <c r="M11607" s="59" t="s">
        <v>2047</v>
      </c>
      <c r="N11607" s="59" t="s">
        <v>2047</v>
      </c>
      <c r="O11607">
        <v>2</v>
      </c>
    </row>
    <row r="11608" spans="1:15" x14ac:dyDescent="0.2">
      <c r="A11608">
        <v>2</v>
      </c>
      <c r="B11608">
        <v>470</v>
      </c>
      <c r="C11608">
        <v>15</v>
      </c>
      <c r="D11608" t="s">
        <v>903</v>
      </c>
      <c r="E11608" t="s">
        <v>650</v>
      </c>
      <c r="F11608" t="s">
        <v>1629</v>
      </c>
      <c r="G11608" t="s">
        <v>443</v>
      </c>
      <c r="H11608" t="s">
        <v>39</v>
      </c>
      <c r="I11608" s="59" t="s">
        <v>2047</v>
      </c>
      <c r="J11608" s="59" t="s">
        <v>2047</v>
      </c>
      <c r="K11608" s="59" t="s">
        <v>2047</v>
      </c>
      <c r="L11608" s="59" t="s">
        <v>2047</v>
      </c>
      <c r="M11608" s="59" t="s">
        <v>2047</v>
      </c>
      <c r="N11608" s="59" t="s">
        <v>2047</v>
      </c>
      <c r="O11608">
        <v>2</v>
      </c>
    </row>
    <row r="11609" spans="1:15" x14ac:dyDescent="0.2">
      <c r="A11609">
        <v>2</v>
      </c>
      <c r="B11609">
        <v>470</v>
      </c>
      <c r="C11609">
        <v>15</v>
      </c>
      <c r="D11609" t="s">
        <v>903</v>
      </c>
      <c r="E11609" t="s">
        <v>650</v>
      </c>
      <c r="F11609" t="s">
        <v>1369</v>
      </c>
      <c r="G11609" t="s">
        <v>61</v>
      </c>
      <c r="H11609" t="s">
        <v>39</v>
      </c>
      <c r="I11609" s="59" t="s">
        <v>2047</v>
      </c>
      <c r="J11609" s="59" t="s">
        <v>2047</v>
      </c>
      <c r="K11609" s="59" t="s">
        <v>2047</v>
      </c>
      <c r="L11609" s="59" t="s">
        <v>2047</v>
      </c>
      <c r="M11609" s="59" t="s">
        <v>2047</v>
      </c>
      <c r="N11609" s="59" t="s">
        <v>2047</v>
      </c>
      <c r="O11609">
        <v>2</v>
      </c>
    </row>
    <row r="11610" spans="1:15" x14ac:dyDescent="0.2">
      <c r="A11610">
        <v>2</v>
      </c>
      <c r="B11610">
        <v>470</v>
      </c>
      <c r="C11610">
        <v>15</v>
      </c>
      <c r="D11610" t="s">
        <v>903</v>
      </c>
      <c r="E11610" t="s">
        <v>650</v>
      </c>
      <c r="F11610" t="s">
        <v>1376</v>
      </c>
      <c r="G11610" t="s">
        <v>54</v>
      </c>
      <c r="H11610" t="s">
        <v>39</v>
      </c>
      <c r="I11610" s="59" t="s">
        <v>2047</v>
      </c>
      <c r="J11610" s="59" t="s">
        <v>2047</v>
      </c>
      <c r="K11610" s="59" t="s">
        <v>2047</v>
      </c>
      <c r="L11610" s="59" t="s">
        <v>2047</v>
      </c>
      <c r="M11610" s="59" t="s">
        <v>2047</v>
      </c>
      <c r="N11610" s="59" t="s">
        <v>2047</v>
      </c>
      <c r="O11610">
        <v>2</v>
      </c>
    </row>
    <row r="11611" spans="1:15" x14ac:dyDescent="0.2">
      <c r="A11611">
        <v>2</v>
      </c>
      <c r="B11611">
        <v>470</v>
      </c>
      <c r="C11611">
        <v>15</v>
      </c>
      <c r="D11611" t="s">
        <v>903</v>
      </c>
      <c r="E11611" t="s">
        <v>650</v>
      </c>
      <c r="F11611" t="s">
        <v>1367</v>
      </c>
      <c r="G11611" t="s">
        <v>62</v>
      </c>
      <c r="H11611" t="s">
        <v>39</v>
      </c>
      <c r="I11611" s="59" t="s">
        <v>2047</v>
      </c>
      <c r="J11611" s="59" t="s">
        <v>2047</v>
      </c>
      <c r="K11611" s="59" t="s">
        <v>2047</v>
      </c>
      <c r="L11611" s="59" t="s">
        <v>2047</v>
      </c>
      <c r="M11611" s="59" t="s">
        <v>2047</v>
      </c>
      <c r="N11611" s="59" t="s">
        <v>2047</v>
      </c>
      <c r="O11611">
        <v>2</v>
      </c>
    </row>
    <row r="11612" spans="1:15" x14ac:dyDescent="0.2">
      <c r="A11612">
        <v>2</v>
      </c>
      <c r="B11612">
        <v>470</v>
      </c>
      <c r="C11612">
        <v>15</v>
      </c>
      <c r="D11612" t="s">
        <v>903</v>
      </c>
      <c r="E11612" t="s">
        <v>650</v>
      </c>
      <c r="F11612" t="s">
        <v>1379</v>
      </c>
      <c r="G11612" t="s">
        <v>42</v>
      </c>
      <c r="H11612" t="s">
        <v>39</v>
      </c>
      <c r="I11612" s="59" t="s">
        <v>2047</v>
      </c>
      <c r="J11612" s="59" t="s">
        <v>2047</v>
      </c>
      <c r="K11612" s="59" t="s">
        <v>2047</v>
      </c>
      <c r="L11612" s="59" t="s">
        <v>2047</v>
      </c>
      <c r="M11612" s="59" t="s">
        <v>2047</v>
      </c>
      <c r="N11612" s="59" t="s">
        <v>2047</v>
      </c>
      <c r="O11612">
        <v>2</v>
      </c>
    </row>
    <row r="11613" spans="1:15" x14ac:dyDescent="0.2">
      <c r="A11613">
        <v>2</v>
      </c>
      <c r="B11613">
        <v>470</v>
      </c>
      <c r="C11613">
        <v>15</v>
      </c>
      <c r="D11613" t="s">
        <v>903</v>
      </c>
      <c r="E11613" t="s">
        <v>650</v>
      </c>
      <c r="F11613" t="s">
        <v>1571</v>
      </c>
      <c r="G11613" t="s">
        <v>56</v>
      </c>
      <c r="H11613" t="s">
        <v>39</v>
      </c>
      <c r="I11613" s="59" t="s">
        <v>2047</v>
      </c>
      <c r="J11613" s="59" t="s">
        <v>2047</v>
      </c>
      <c r="K11613" s="59" t="s">
        <v>2047</v>
      </c>
      <c r="L11613" s="59" t="s">
        <v>2047</v>
      </c>
      <c r="M11613" s="59" t="s">
        <v>2047</v>
      </c>
      <c r="N11613" s="59" t="s">
        <v>2047</v>
      </c>
      <c r="O11613">
        <v>2</v>
      </c>
    </row>
    <row r="11614" spans="1:15" x14ac:dyDescent="0.2">
      <c r="A11614">
        <v>2</v>
      </c>
      <c r="B11614">
        <v>470</v>
      </c>
      <c r="C11614">
        <v>15</v>
      </c>
      <c r="D11614" t="s">
        <v>903</v>
      </c>
      <c r="E11614" t="s">
        <v>650</v>
      </c>
      <c r="F11614" t="s">
        <v>1381</v>
      </c>
      <c r="G11614" t="s">
        <v>44</v>
      </c>
      <c r="H11614" t="s">
        <v>39</v>
      </c>
      <c r="I11614" s="59" t="s">
        <v>2047</v>
      </c>
      <c r="J11614" s="59" t="s">
        <v>2047</v>
      </c>
      <c r="K11614" s="59" t="s">
        <v>2047</v>
      </c>
      <c r="L11614" s="59" t="s">
        <v>2047</v>
      </c>
      <c r="M11614" s="59" t="s">
        <v>2047</v>
      </c>
      <c r="N11614" s="59" t="s">
        <v>2047</v>
      </c>
      <c r="O11614">
        <v>2</v>
      </c>
    </row>
    <row r="11615" spans="1:15" x14ac:dyDescent="0.2">
      <c r="A11615">
        <v>2</v>
      </c>
      <c r="B11615">
        <v>470</v>
      </c>
      <c r="C11615">
        <v>15</v>
      </c>
      <c r="D11615" t="s">
        <v>903</v>
      </c>
      <c r="E11615" t="s">
        <v>650</v>
      </c>
      <c r="F11615" t="s">
        <v>1451</v>
      </c>
      <c r="G11615" t="s">
        <v>48</v>
      </c>
      <c r="H11615" t="s">
        <v>39</v>
      </c>
      <c r="I11615" s="59" t="s">
        <v>2047</v>
      </c>
      <c r="J11615" s="59" t="s">
        <v>2047</v>
      </c>
      <c r="K11615" s="59" t="s">
        <v>2047</v>
      </c>
      <c r="L11615" s="59" t="s">
        <v>2047</v>
      </c>
      <c r="M11615" s="59" t="s">
        <v>2047</v>
      </c>
      <c r="N11615" s="59" t="s">
        <v>2047</v>
      </c>
      <c r="O11615">
        <v>2</v>
      </c>
    </row>
    <row r="11616" spans="1:15" x14ac:dyDescent="0.2">
      <c r="A11616">
        <v>2</v>
      </c>
      <c r="B11616">
        <v>470</v>
      </c>
      <c r="C11616">
        <v>15</v>
      </c>
      <c r="D11616" t="s">
        <v>903</v>
      </c>
      <c r="E11616" t="s">
        <v>650</v>
      </c>
      <c r="F11616" t="s">
        <v>1370</v>
      </c>
      <c r="G11616" t="s">
        <v>45</v>
      </c>
      <c r="H11616" t="s">
        <v>39</v>
      </c>
      <c r="I11616" s="59" t="s">
        <v>2047</v>
      </c>
      <c r="J11616" s="59" t="s">
        <v>2047</v>
      </c>
      <c r="K11616" s="59" t="s">
        <v>2047</v>
      </c>
      <c r="L11616" s="59" t="s">
        <v>2047</v>
      </c>
      <c r="M11616" s="59" t="s">
        <v>2047</v>
      </c>
      <c r="N11616" s="59" t="s">
        <v>2047</v>
      </c>
      <c r="O11616">
        <v>2</v>
      </c>
    </row>
    <row r="11617" spans="1:15" x14ac:dyDescent="0.2">
      <c r="A11617">
        <v>2</v>
      </c>
      <c r="B11617">
        <v>470</v>
      </c>
      <c r="C11617">
        <v>15</v>
      </c>
      <c r="D11617" t="s">
        <v>903</v>
      </c>
      <c r="E11617" t="s">
        <v>650</v>
      </c>
      <c r="F11617" t="s">
        <v>1380</v>
      </c>
      <c r="G11617" t="s">
        <v>43</v>
      </c>
      <c r="H11617" t="s">
        <v>39</v>
      </c>
      <c r="I11617" s="59" t="s">
        <v>2047</v>
      </c>
      <c r="J11617" s="59" t="s">
        <v>2047</v>
      </c>
      <c r="K11617" s="59" t="s">
        <v>2047</v>
      </c>
      <c r="L11617" s="59" t="s">
        <v>2047</v>
      </c>
      <c r="M11617" s="59" t="s">
        <v>2047</v>
      </c>
      <c r="N11617" s="59" t="s">
        <v>2047</v>
      </c>
      <c r="O11617">
        <v>2</v>
      </c>
    </row>
    <row r="11618" spans="1:15" x14ac:dyDescent="0.2">
      <c r="A11618">
        <v>2</v>
      </c>
      <c r="B11618">
        <v>470</v>
      </c>
      <c r="C11618">
        <v>15</v>
      </c>
      <c r="D11618" t="s">
        <v>903</v>
      </c>
      <c r="E11618" t="s">
        <v>650</v>
      </c>
      <c r="F11618" t="s">
        <v>1382</v>
      </c>
      <c r="G11618" t="s">
        <v>40</v>
      </c>
      <c r="H11618" t="s">
        <v>39</v>
      </c>
      <c r="I11618" s="58">
        <v>0.11</v>
      </c>
      <c r="J11618" s="58">
        <v>7.0000000000000007E-2</v>
      </c>
      <c r="K11618" s="58">
        <v>-3.9999999105930328E-2</v>
      </c>
      <c r="L11618" s="58">
        <v>-36.936935424804688</v>
      </c>
      <c r="M11618" s="58">
        <v>34.928668975830078</v>
      </c>
      <c r="N11618" s="58">
        <v>30.553993225097656</v>
      </c>
      <c r="O11618">
        <v>2</v>
      </c>
    </row>
    <row r="11619" spans="1:15" x14ac:dyDescent="0.2">
      <c r="A11619">
        <v>2</v>
      </c>
      <c r="B11619">
        <v>470</v>
      </c>
      <c r="C11619">
        <v>15</v>
      </c>
      <c r="D11619" t="s">
        <v>903</v>
      </c>
      <c r="E11619" t="s">
        <v>650</v>
      </c>
      <c r="F11619" t="s">
        <v>1383</v>
      </c>
      <c r="G11619" t="s">
        <v>38</v>
      </c>
      <c r="H11619" t="s">
        <v>10</v>
      </c>
      <c r="I11619" s="58">
        <v>4.1100000000000003</v>
      </c>
      <c r="J11619" s="58">
        <v>7.06</v>
      </c>
      <c r="K11619" s="58">
        <v>2.9500000476837158</v>
      </c>
      <c r="L11619" s="58">
        <v>71.643966674804688</v>
      </c>
      <c r="M11619" s="58">
        <v>270.33401489257813</v>
      </c>
      <c r="N11619" s="58">
        <v>411.75967407226563</v>
      </c>
      <c r="O11619">
        <v>2</v>
      </c>
    </row>
    <row r="11620" spans="1:15" x14ac:dyDescent="0.2">
      <c r="A11620">
        <v>2</v>
      </c>
      <c r="B11620">
        <v>470</v>
      </c>
      <c r="C11620">
        <v>15</v>
      </c>
      <c r="D11620" t="s">
        <v>903</v>
      </c>
      <c r="E11620" t="s">
        <v>650</v>
      </c>
      <c r="F11620" t="s">
        <v>1384</v>
      </c>
      <c r="G11620" t="s">
        <v>36</v>
      </c>
      <c r="H11620" t="s">
        <v>10</v>
      </c>
      <c r="I11620" s="58">
        <v>1.1299999999999999</v>
      </c>
      <c r="J11620" s="58">
        <v>1.68</v>
      </c>
      <c r="K11620" s="58">
        <v>0.54000002145767212</v>
      </c>
      <c r="L11620" s="58">
        <v>48.014122009277344</v>
      </c>
      <c r="M11620" s="58">
        <v>162.59844970703125</v>
      </c>
      <c r="N11620" s="58">
        <v>202.29806518554688</v>
      </c>
      <c r="O11620">
        <v>2</v>
      </c>
    </row>
    <row r="11621" spans="1:15" x14ac:dyDescent="0.2">
      <c r="A11621">
        <v>2</v>
      </c>
      <c r="B11621">
        <v>470</v>
      </c>
      <c r="C11621">
        <v>15</v>
      </c>
      <c r="D11621" t="s">
        <v>903</v>
      </c>
      <c r="E11621" t="s">
        <v>650</v>
      </c>
      <c r="F11621" t="s">
        <v>1452</v>
      </c>
      <c r="G11621" t="s">
        <v>11</v>
      </c>
      <c r="H11621" t="s">
        <v>10</v>
      </c>
      <c r="I11621" s="58">
        <v>2.35</v>
      </c>
      <c r="J11621" s="58">
        <v>2.66</v>
      </c>
      <c r="K11621" s="58">
        <v>0.31999999284744263</v>
      </c>
      <c r="L11621" s="58">
        <v>13.469736099243164</v>
      </c>
      <c r="M11621" s="58">
        <v>221.27571105957031</v>
      </c>
      <c r="N11621" s="58">
        <v>274.6668701171875</v>
      </c>
      <c r="O11621">
        <v>2</v>
      </c>
    </row>
    <row r="11622" spans="1:15" x14ac:dyDescent="0.2">
      <c r="A11622">
        <v>2</v>
      </c>
      <c r="B11622">
        <v>470</v>
      </c>
      <c r="C11622">
        <v>15</v>
      </c>
      <c r="D11622" t="s">
        <v>903</v>
      </c>
      <c r="E11622" t="s">
        <v>650</v>
      </c>
      <c r="F11622" t="s">
        <v>1386</v>
      </c>
      <c r="G11622" t="s">
        <v>34</v>
      </c>
      <c r="H11622" t="s">
        <v>10</v>
      </c>
      <c r="I11622" s="58">
        <v>0.44</v>
      </c>
      <c r="J11622" s="58">
        <v>0.64</v>
      </c>
      <c r="K11622" s="58">
        <v>0.20000000298023224</v>
      </c>
      <c r="L11622" s="58">
        <v>44.117649078369141</v>
      </c>
      <c r="M11622" s="58">
        <v>215.64546203613281</v>
      </c>
      <c r="N11622" s="58">
        <v>227.59364318847656</v>
      </c>
      <c r="O11622">
        <v>2</v>
      </c>
    </row>
    <row r="11623" spans="1:15" x14ac:dyDescent="0.2">
      <c r="A11623">
        <v>2</v>
      </c>
      <c r="B11623">
        <v>470</v>
      </c>
      <c r="C11623">
        <v>15</v>
      </c>
      <c r="D11623" t="s">
        <v>903</v>
      </c>
      <c r="E11623" t="s">
        <v>650</v>
      </c>
      <c r="F11623" t="s">
        <v>1394</v>
      </c>
      <c r="G11623" t="s">
        <v>30</v>
      </c>
      <c r="H11623" t="s">
        <v>10</v>
      </c>
      <c r="I11623" s="58">
        <v>0.32</v>
      </c>
      <c r="J11623" s="58">
        <v>0.47</v>
      </c>
      <c r="K11623" s="58">
        <v>0.15000000596046448</v>
      </c>
      <c r="L11623" s="58">
        <v>45.9375</v>
      </c>
      <c r="M11623" s="58">
        <v>211.8441162109375</v>
      </c>
      <c r="N11623" s="58">
        <v>303.37582397460938</v>
      </c>
      <c r="O11623">
        <v>2</v>
      </c>
    </row>
    <row r="11624" spans="1:15" x14ac:dyDescent="0.2">
      <c r="A11624">
        <v>2</v>
      </c>
      <c r="B11624">
        <v>470</v>
      </c>
      <c r="C11624">
        <v>15</v>
      </c>
      <c r="D11624" t="s">
        <v>903</v>
      </c>
      <c r="E11624" t="s">
        <v>650</v>
      </c>
      <c r="F11624" t="s">
        <v>1385</v>
      </c>
      <c r="G11624" t="s">
        <v>37</v>
      </c>
      <c r="H11624" t="s">
        <v>10</v>
      </c>
      <c r="I11624" s="58">
        <v>0.18</v>
      </c>
      <c r="J11624" s="58">
        <v>0.3</v>
      </c>
      <c r="K11624" s="58">
        <v>0.11999999731779099</v>
      </c>
      <c r="L11624" s="58">
        <v>66.483512878417969</v>
      </c>
      <c r="M11624" s="58">
        <v>94.477226257324219</v>
      </c>
      <c r="N11624" s="58">
        <v>91.89007568359375</v>
      </c>
      <c r="O11624">
        <v>2</v>
      </c>
    </row>
    <row r="11625" spans="1:15" x14ac:dyDescent="0.2">
      <c r="A11625">
        <v>2</v>
      </c>
      <c r="B11625">
        <v>470</v>
      </c>
      <c r="C11625">
        <v>15</v>
      </c>
      <c r="D11625" t="s">
        <v>903</v>
      </c>
      <c r="E11625" t="s">
        <v>650</v>
      </c>
      <c r="F11625" t="s">
        <v>1391</v>
      </c>
      <c r="G11625" t="s">
        <v>29</v>
      </c>
      <c r="H11625" t="s">
        <v>10</v>
      </c>
      <c r="I11625" s="58">
        <v>0.19</v>
      </c>
      <c r="J11625" s="58">
        <v>0.28000000000000003</v>
      </c>
      <c r="K11625" s="58">
        <v>7.9999998211860657E-2</v>
      </c>
      <c r="L11625" s="58">
        <v>43.229164123535156</v>
      </c>
      <c r="M11625" s="58">
        <v>121.67067718505859</v>
      </c>
      <c r="N11625" s="58">
        <v>157.01968383789063</v>
      </c>
      <c r="O11625">
        <v>2</v>
      </c>
    </row>
    <row r="11626" spans="1:15" x14ac:dyDescent="0.2">
      <c r="A11626">
        <v>2</v>
      </c>
      <c r="B11626">
        <v>470</v>
      </c>
      <c r="C11626">
        <v>15</v>
      </c>
      <c r="D11626" t="s">
        <v>903</v>
      </c>
      <c r="E11626" t="s">
        <v>650</v>
      </c>
      <c r="F11626" t="s">
        <v>1389</v>
      </c>
      <c r="G11626" t="s">
        <v>27</v>
      </c>
      <c r="H11626" t="s">
        <v>10</v>
      </c>
      <c r="I11626" s="58">
        <v>7.0000000000000007E-2</v>
      </c>
      <c r="J11626" s="58">
        <v>0.13</v>
      </c>
      <c r="K11626" s="58">
        <v>5.9999998658895493E-2</v>
      </c>
      <c r="L11626" s="58">
        <v>88.405799865722656</v>
      </c>
      <c r="M11626" s="58">
        <v>50.427352905273438</v>
      </c>
      <c r="N11626" s="58">
        <v>81.193939208984375</v>
      </c>
      <c r="O11626">
        <v>2</v>
      </c>
    </row>
    <row r="11627" spans="1:15" x14ac:dyDescent="0.2">
      <c r="A11627">
        <v>2</v>
      </c>
      <c r="B11627">
        <v>470</v>
      </c>
      <c r="C11627">
        <v>15</v>
      </c>
      <c r="D11627" t="s">
        <v>903</v>
      </c>
      <c r="E11627" t="s">
        <v>650</v>
      </c>
      <c r="F11627" t="s">
        <v>1393</v>
      </c>
      <c r="G11627" t="s">
        <v>31</v>
      </c>
      <c r="H11627" t="s">
        <v>10</v>
      </c>
      <c r="I11627" s="58">
        <v>0.2</v>
      </c>
      <c r="J11627" s="58">
        <v>0.25</v>
      </c>
      <c r="K11627" s="58">
        <v>5.000000074505806E-2</v>
      </c>
      <c r="L11627" s="58">
        <v>24.242424011230469</v>
      </c>
      <c r="M11627" s="58">
        <v>173.35099792480469</v>
      </c>
      <c r="N11627" s="58">
        <v>200.98228454589844</v>
      </c>
      <c r="O11627">
        <v>2</v>
      </c>
    </row>
    <row r="11628" spans="1:15" x14ac:dyDescent="0.2">
      <c r="A11628">
        <v>2</v>
      </c>
      <c r="B11628">
        <v>470</v>
      </c>
      <c r="C11628">
        <v>15</v>
      </c>
      <c r="D11628" t="s">
        <v>903</v>
      </c>
      <c r="E11628" t="s">
        <v>650</v>
      </c>
      <c r="F11628" t="s">
        <v>1388</v>
      </c>
      <c r="G11628" t="s">
        <v>32</v>
      </c>
      <c r="H11628" t="s">
        <v>10</v>
      </c>
      <c r="I11628" s="59" t="s">
        <v>2047</v>
      </c>
      <c r="J11628" s="58">
        <v>0.08</v>
      </c>
      <c r="K11628" s="59" t="s">
        <v>2047</v>
      </c>
      <c r="L11628" s="59" t="s">
        <v>2047</v>
      </c>
      <c r="M11628" s="59" t="s">
        <v>2047</v>
      </c>
      <c r="N11628" s="58">
        <v>90.025283813476563</v>
      </c>
      <c r="O11628">
        <v>2</v>
      </c>
    </row>
    <row r="11629" spans="1:15" x14ac:dyDescent="0.2">
      <c r="A11629">
        <v>2</v>
      </c>
      <c r="B11629">
        <v>470</v>
      </c>
      <c r="C11629">
        <v>15</v>
      </c>
      <c r="D11629" t="s">
        <v>903</v>
      </c>
      <c r="E11629" t="s">
        <v>650</v>
      </c>
      <c r="F11629" t="s">
        <v>1397</v>
      </c>
      <c r="G11629" t="s">
        <v>20</v>
      </c>
      <c r="H11629" t="s">
        <v>10</v>
      </c>
      <c r="I11629" s="59" t="s">
        <v>2047</v>
      </c>
      <c r="J11629" s="58">
        <v>0.06</v>
      </c>
      <c r="K11629" s="59" t="s">
        <v>2047</v>
      </c>
      <c r="L11629" s="59" t="s">
        <v>2047</v>
      </c>
      <c r="M11629" s="59" t="s">
        <v>2047</v>
      </c>
      <c r="N11629" s="58">
        <v>229.06837463378906</v>
      </c>
      <c r="O11629">
        <v>2</v>
      </c>
    </row>
    <row r="11630" spans="1:15" x14ac:dyDescent="0.2">
      <c r="A11630">
        <v>2</v>
      </c>
      <c r="B11630">
        <v>470</v>
      </c>
      <c r="C11630">
        <v>15</v>
      </c>
      <c r="D11630" t="s">
        <v>903</v>
      </c>
      <c r="E11630" t="s">
        <v>650</v>
      </c>
      <c r="F11630" t="s">
        <v>1390</v>
      </c>
      <c r="G11630" t="s">
        <v>33</v>
      </c>
      <c r="H11630" t="s">
        <v>10</v>
      </c>
      <c r="I11630" s="58">
        <v>0.12</v>
      </c>
      <c r="J11630" s="58">
        <v>0.14000000000000001</v>
      </c>
      <c r="K11630" s="58">
        <v>1.9999999552965164E-2</v>
      </c>
      <c r="L11630" s="58">
        <v>19.491525650024414</v>
      </c>
      <c r="M11630" s="58">
        <v>245.07801818847656</v>
      </c>
      <c r="N11630" s="58">
        <v>186.50527954101563</v>
      </c>
      <c r="O11630">
        <v>2</v>
      </c>
    </row>
    <row r="11631" spans="1:15" x14ac:dyDescent="0.2">
      <c r="A11631">
        <v>2</v>
      </c>
      <c r="B11631">
        <v>470</v>
      </c>
      <c r="C11631">
        <v>15</v>
      </c>
      <c r="D11631" t="s">
        <v>903</v>
      </c>
      <c r="E11631" t="s">
        <v>650</v>
      </c>
      <c r="F11631" t="s">
        <v>1827</v>
      </c>
      <c r="G11631" t="s">
        <v>772</v>
      </c>
      <c r="H11631" t="s">
        <v>10</v>
      </c>
      <c r="I11631" s="59" t="s">
        <v>2047</v>
      </c>
      <c r="J11631" s="59" t="s">
        <v>2047</v>
      </c>
      <c r="K11631" s="59" t="s">
        <v>2047</v>
      </c>
      <c r="L11631" s="59" t="s">
        <v>2047</v>
      </c>
      <c r="M11631" s="59" t="s">
        <v>2047</v>
      </c>
      <c r="N11631" s="59" t="s">
        <v>2047</v>
      </c>
      <c r="O11631">
        <v>2</v>
      </c>
    </row>
    <row r="11632" spans="1:15" x14ac:dyDescent="0.2">
      <c r="A11632">
        <v>2</v>
      </c>
      <c r="B11632">
        <v>470</v>
      </c>
      <c r="C11632">
        <v>15</v>
      </c>
      <c r="D11632" t="s">
        <v>903</v>
      </c>
      <c r="E11632" t="s">
        <v>650</v>
      </c>
      <c r="F11632" t="s">
        <v>1399</v>
      </c>
      <c r="G11632" t="s">
        <v>19</v>
      </c>
      <c r="H11632" t="s">
        <v>10</v>
      </c>
      <c r="I11632" s="59" t="s">
        <v>2047</v>
      </c>
      <c r="J11632" s="58">
        <v>0.05</v>
      </c>
      <c r="K11632" s="59" t="s">
        <v>2047</v>
      </c>
      <c r="L11632" s="59" t="s">
        <v>2047</v>
      </c>
      <c r="M11632" s="59" t="s">
        <v>2047</v>
      </c>
      <c r="N11632" s="58">
        <v>109.63287353515625</v>
      </c>
      <c r="O11632">
        <v>2</v>
      </c>
    </row>
    <row r="11633" spans="1:15" x14ac:dyDescent="0.2">
      <c r="A11633">
        <v>2</v>
      </c>
      <c r="B11633">
        <v>470</v>
      </c>
      <c r="C11633">
        <v>15</v>
      </c>
      <c r="D11633" t="s">
        <v>903</v>
      </c>
      <c r="E11633" t="s">
        <v>650</v>
      </c>
      <c r="F11633" t="s">
        <v>1400</v>
      </c>
      <c r="G11633" t="s">
        <v>16</v>
      </c>
      <c r="H11633" t="s">
        <v>10</v>
      </c>
      <c r="I11633" s="59" t="s">
        <v>2047</v>
      </c>
      <c r="J11633" s="59" t="s">
        <v>2047</v>
      </c>
      <c r="K11633" s="59" t="s">
        <v>2047</v>
      </c>
      <c r="L11633" s="59" t="s">
        <v>2047</v>
      </c>
      <c r="M11633" s="59" t="s">
        <v>2047</v>
      </c>
      <c r="N11633" s="59" t="s">
        <v>2047</v>
      </c>
      <c r="O11633">
        <v>2</v>
      </c>
    </row>
    <row r="11634" spans="1:15" x14ac:dyDescent="0.2">
      <c r="A11634">
        <v>2</v>
      </c>
      <c r="B11634">
        <v>470</v>
      </c>
      <c r="C11634">
        <v>15</v>
      </c>
      <c r="D11634" t="s">
        <v>903</v>
      </c>
      <c r="E11634" t="s">
        <v>650</v>
      </c>
      <c r="F11634" t="s">
        <v>1387</v>
      </c>
      <c r="G11634" t="s">
        <v>35</v>
      </c>
      <c r="H11634" t="s">
        <v>10</v>
      </c>
      <c r="I11634" s="58">
        <v>0.18</v>
      </c>
      <c r="J11634" s="58">
        <v>0.17</v>
      </c>
      <c r="K11634" s="58">
        <v>-9.9999997764825821E-3</v>
      </c>
      <c r="L11634" s="58">
        <v>-7.1823201179504395</v>
      </c>
      <c r="M11634" s="58">
        <v>82.577491760253906</v>
      </c>
      <c r="N11634" s="58">
        <v>63.540546417236328</v>
      </c>
      <c r="O11634">
        <v>2</v>
      </c>
    </row>
    <row r="11635" spans="1:15" x14ac:dyDescent="0.2">
      <c r="A11635">
        <v>2</v>
      </c>
      <c r="B11635">
        <v>470</v>
      </c>
      <c r="C11635">
        <v>15</v>
      </c>
      <c r="D11635" t="s">
        <v>903</v>
      </c>
      <c r="E11635" t="s">
        <v>650</v>
      </c>
      <c r="F11635" t="s">
        <v>1453</v>
      </c>
      <c r="G11635" t="s">
        <v>518</v>
      </c>
      <c r="H11635" t="s">
        <v>10</v>
      </c>
      <c r="I11635" s="58">
        <v>0.09</v>
      </c>
      <c r="J11635" s="58">
        <v>0.08</v>
      </c>
      <c r="K11635" s="58">
        <v>-9.9999997764825821E-3</v>
      </c>
      <c r="L11635" s="58">
        <v>-15.053764343261719</v>
      </c>
      <c r="M11635" s="58">
        <v>441.36489868164063</v>
      </c>
      <c r="N11635" s="58">
        <v>315.22528076171875</v>
      </c>
      <c r="O11635">
        <v>2</v>
      </c>
    </row>
    <row r="11636" spans="1:15" x14ac:dyDescent="0.2">
      <c r="A11636">
        <v>2</v>
      </c>
      <c r="B11636">
        <v>470</v>
      </c>
      <c r="C11636">
        <v>15</v>
      </c>
      <c r="D11636" t="s">
        <v>903</v>
      </c>
      <c r="E11636" t="s">
        <v>650</v>
      </c>
      <c r="F11636" t="s">
        <v>1630</v>
      </c>
      <c r="G11636" t="s">
        <v>499</v>
      </c>
      <c r="H11636" t="s">
        <v>10</v>
      </c>
      <c r="I11636" s="58">
        <v>0.06</v>
      </c>
      <c r="J11636" s="59" t="s">
        <v>2047</v>
      </c>
      <c r="K11636" s="59" t="s">
        <v>2047</v>
      </c>
      <c r="L11636" s="59" t="s">
        <v>2047</v>
      </c>
      <c r="M11636" s="58">
        <v>139.58468627929688</v>
      </c>
      <c r="N11636" s="59" t="s">
        <v>2047</v>
      </c>
      <c r="O11636">
        <v>2</v>
      </c>
    </row>
    <row r="11637" spans="1:15" x14ac:dyDescent="0.2">
      <c r="A11637">
        <v>2</v>
      </c>
      <c r="B11637">
        <v>470</v>
      </c>
      <c r="C11637">
        <v>15</v>
      </c>
      <c r="D11637" t="s">
        <v>903</v>
      </c>
      <c r="E11637" t="s">
        <v>650</v>
      </c>
      <c r="F11637" t="s">
        <v>1396</v>
      </c>
      <c r="G11637" t="s">
        <v>18</v>
      </c>
      <c r="H11637" t="s">
        <v>10</v>
      </c>
      <c r="I11637" s="58">
        <v>0.1</v>
      </c>
      <c r="J11637" s="58">
        <v>7.0000000000000007E-2</v>
      </c>
      <c r="K11637" s="58">
        <v>-2.9999999329447746E-2</v>
      </c>
      <c r="L11637" s="58">
        <v>-31</v>
      </c>
      <c r="M11637" s="58">
        <v>310.27047729492188</v>
      </c>
      <c r="N11637" s="58">
        <v>167.13238525390625</v>
      </c>
      <c r="O11637">
        <v>2</v>
      </c>
    </row>
    <row r="11638" spans="1:15" x14ac:dyDescent="0.2">
      <c r="A11638">
        <v>2</v>
      </c>
      <c r="B11638">
        <v>470</v>
      </c>
      <c r="C11638">
        <v>15</v>
      </c>
      <c r="D11638" t="s">
        <v>903</v>
      </c>
      <c r="E11638" t="s">
        <v>650</v>
      </c>
      <c r="F11638" t="s">
        <v>1526</v>
      </c>
      <c r="G11638" t="s">
        <v>13</v>
      </c>
      <c r="H11638" t="s">
        <v>10</v>
      </c>
      <c r="I11638" s="58">
        <v>0.15</v>
      </c>
      <c r="J11638" s="58">
        <v>0.09</v>
      </c>
      <c r="K11638" s="58">
        <v>-5.9999998658895493E-2</v>
      </c>
      <c r="L11638" s="58">
        <v>-40</v>
      </c>
      <c r="M11638" s="58">
        <v>747.22479248046875</v>
      </c>
      <c r="N11638" s="58">
        <v>443.72039794921875</v>
      </c>
      <c r="O11638">
        <v>2</v>
      </c>
    </row>
    <row r="11639" spans="1:15" x14ac:dyDescent="0.2">
      <c r="A11639">
        <v>2</v>
      </c>
      <c r="B11639">
        <v>470</v>
      </c>
      <c r="C11639">
        <v>15</v>
      </c>
      <c r="D11639" t="s">
        <v>903</v>
      </c>
      <c r="E11639" t="s">
        <v>650</v>
      </c>
      <c r="F11639" t="s">
        <v>1403</v>
      </c>
      <c r="G11639" t="s">
        <v>9</v>
      </c>
      <c r="H11639" t="s">
        <v>0</v>
      </c>
      <c r="I11639" s="58">
        <v>0.76</v>
      </c>
      <c r="J11639" s="58">
        <v>1.02</v>
      </c>
      <c r="K11639" s="58">
        <v>0.25999999046325684</v>
      </c>
      <c r="L11639" s="58">
        <v>33.989501953125</v>
      </c>
      <c r="M11639" s="58">
        <v>68.752433776855469</v>
      </c>
      <c r="N11639" s="58">
        <v>80.224769592285156</v>
      </c>
      <c r="O11639">
        <v>2</v>
      </c>
    </row>
    <row r="11640" spans="1:15" x14ac:dyDescent="0.2">
      <c r="A11640">
        <v>2</v>
      </c>
      <c r="B11640">
        <v>470</v>
      </c>
      <c r="C11640">
        <v>15</v>
      </c>
      <c r="D11640" t="s">
        <v>903</v>
      </c>
      <c r="E11640" t="s">
        <v>650</v>
      </c>
      <c r="F11640" t="s">
        <v>1404</v>
      </c>
      <c r="G11640" t="s">
        <v>8</v>
      </c>
      <c r="H11640" t="s">
        <v>0</v>
      </c>
      <c r="I11640" s="58">
        <v>0.12</v>
      </c>
      <c r="J11640" s="58">
        <v>0.15</v>
      </c>
      <c r="K11640" s="58">
        <v>2.9999999329447746E-2</v>
      </c>
      <c r="L11640" s="58">
        <v>27.586206436157227</v>
      </c>
      <c r="M11640" s="58">
        <v>63.411605834960938</v>
      </c>
      <c r="N11640" s="58">
        <v>77.26116943359375</v>
      </c>
      <c r="O11640">
        <v>2</v>
      </c>
    </row>
    <row r="11641" spans="1:15" x14ac:dyDescent="0.2">
      <c r="A11641">
        <v>2</v>
      </c>
      <c r="B11641">
        <v>470</v>
      </c>
      <c r="C11641">
        <v>15</v>
      </c>
      <c r="D11641" t="s">
        <v>903</v>
      </c>
      <c r="E11641" t="s">
        <v>650</v>
      </c>
      <c r="F11641" t="s">
        <v>1407</v>
      </c>
      <c r="G11641" t="s">
        <v>4</v>
      </c>
      <c r="H11641" t="s">
        <v>0</v>
      </c>
      <c r="I11641" s="59" t="s">
        <v>2047</v>
      </c>
      <c r="J11641" s="59" t="s">
        <v>2047</v>
      </c>
      <c r="K11641" s="59" t="s">
        <v>2047</v>
      </c>
      <c r="L11641" s="59" t="s">
        <v>2047</v>
      </c>
      <c r="M11641" s="59" t="s">
        <v>2047</v>
      </c>
      <c r="N11641" s="59" t="s">
        <v>2047</v>
      </c>
      <c r="O11641">
        <v>2</v>
      </c>
    </row>
    <row r="11642" spans="1:15" x14ac:dyDescent="0.2">
      <c r="A11642">
        <v>2</v>
      </c>
      <c r="B11642">
        <v>470</v>
      </c>
      <c r="C11642">
        <v>15</v>
      </c>
      <c r="D11642" t="s">
        <v>903</v>
      </c>
      <c r="E11642" t="s">
        <v>650</v>
      </c>
      <c r="F11642" t="s">
        <v>1408</v>
      </c>
      <c r="G11642" t="s">
        <v>6</v>
      </c>
      <c r="H11642" t="s">
        <v>0</v>
      </c>
      <c r="I11642" s="59" t="s">
        <v>2047</v>
      </c>
      <c r="J11642" s="59" t="s">
        <v>2047</v>
      </c>
      <c r="K11642" s="59" t="s">
        <v>2047</v>
      </c>
      <c r="L11642" s="59" t="s">
        <v>2047</v>
      </c>
      <c r="M11642" s="59" t="s">
        <v>2047</v>
      </c>
      <c r="N11642" s="59" t="s">
        <v>2047</v>
      </c>
      <c r="O11642">
        <v>2</v>
      </c>
    </row>
    <row r="11643" spans="1:15" x14ac:dyDescent="0.2">
      <c r="A11643">
        <v>2</v>
      </c>
      <c r="B11643">
        <v>470</v>
      </c>
      <c r="C11643">
        <v>15</v>
      </c>
      <c r="D11643" t="s">
        <v>903</v>
      </c>
      <c r="E11643" t="s">
        <v>650</v>
      </c>
      <c r="F11643" t="s">
        <v>1405</v>
      </c>
      <c r="G11643" t="s">
        <v>7</v>
      </c>
      <c r="H11643" t="s">
        <v>0</v>
      </c>
      <c r="I11643" s="59" t="s">
        <v>2047</v>
      </c>
      <c r="J11643" s="59" t="s">
        <v>2047</v>
      </c>
      <c r="K11643" s="59" t="s">
        <v>2047</v>
      </c>
      <c r="L11643" s="59" t="s">
        <v>2047</v>
      </c>
      <c r="M11643" s="59" t="s">
        <v>2047</v>
      </c>
      <c r="N11643" s="59" t="s">
        <v>2047</v>
      </c>
      <c r="O11643">
        <v>2</v>
      </c>
    </row>
    <row r="11644" spans="1:15" x14ac:dyDescent="0.2">
      <c r="A11644">
        <v>2</v>
      </c>
      <c r="B11644">
        <v>470</v>
      </c>
      <c r="C11644">
        <v>15</v>
      </c>
      <c r="D11644" t="s">
        <v>903</v>
      </c>
      <c r="E11644" t="s">
        <v>650</v>
      </c>
      <c r="F11644" t="s">
        <v>1409</v>
      </c>
      <c r="G11644" t="s">
        <v>5</v>
      </c>
      <c r="H11644" t="s">
        <v>0</v>
      </c>
      <c r="I11644" s="59" t="s">
        <v>2047</v>
      </c>
      <c r="J11644" s="59" t="s">
        <v>2047</v>
      </c>
      <c r="K11644" s="59" t="s">
        <v>2047</v>
      </c>
      <c r="L11644" s="59" t="s">
        <v>2047</v>
      </c>
      <c r="M11644" s="59" t="s">
        <v>2047</v>
      </c>
      <c r="N11644" s="59" t="s">
        <v>2047</v>
      </c>
      <c r="O11644">
        <v>2</v>
      </c>
    </row>
    <row r="11645" spans="1:15" x14ac:dyDescent="0.2">
      <c r="A11645">
        <v>2</v>
      </c>
      <c r="B11645">
        <v>470</v>
      </c>
      <c r="C11645">
        <v>15</v>
      </c>
      <c r="D11645" t="s">
        <v>903</v>
      </c>
      <c r="E11645" t="s">
        <v>650</v>
      </c>
      <c r="F11645" t="s">
        <v>1410</v>
      </c>
      <c r="G11645" t="s">
        <v>2</v>
      </c>
      <c r="H11645" t="s">
        <v>0</v>
      </c>
      <c r="I11645" s="59" t="s">
        <v>2047</v>
      </c>
      <c r="J11645" s="59" t="s">
        <v>2047</v>
      </c>
      <c r="K11645" s="59" t="s">
        <v>2047</v>
      </c>
      <c r="L11645" s="59" t="s">
        <v>2047</v>
      </c>
      <c r="M11645" s="59" t="s">
        <v>2047</v>
      </c>
      <c r="N11645" s="59" t="s">
        <v>2047</v>
      </c>
      <c r="O11645">
        <v>2</v>
      </c>
    </row>
    <row r="11646" spans="1:15" x14ac:dyDescent="0.2">
      <c r="A11646">
        <v>2</v>
      </c>
      <c r="B11646">
        <v>470</v>
      </c>
      <c r="C11646">
        <v>15</v>
      </c>
      <c r="D11646" t="s">
        <v>903</v>
      </c>
      <c r="E11646" t="s">
        <v>650</v>
      </c>
      <c r="F11646" t="s">
        <v>1406</v>
      </c>
      <c r="G11646" t="s">
        <v>3</v>
      </c>
      <c r="H11646" t="s">
        <v>0</v>
      </c>
      <c r="I11646" s="58">
        <v>0.06</v>
      </c>
      <c r="J11646" s="59" t="s">
        <v>2047</v>
      </c>
      <c r="K11646" s="59" t="s">
        <v>2047</v>
      </c>
      <c r="L11646" s="59" t="s">
        <v>2047</v>
      </c>
      <c r="M11646" s="58">
        <v>268.20724487304688</v>
      </c>
      <c r="N11646" s="59" t="s">
        <v>2047</v>
      </c>
      <c r="O11646">
        <v>2</v>
      </c>
    </row>
    <row r="11647" spans="1:15" x14ac:dyDescent="0.2">
      <c r="A11647">
        <v>2</v>
      </c>
      <c r="B11647">
        <v>470</v>
      </c>
      <c r="C11647">
        <v>15</v>
      </c>
      <c r="D11647" t="s">
        <v>903</v>
      </c>
      <c r="E11647" t="s">
        <v>650</v>
      </c>
      <c r="F11647" t="s">
        <v>1411</v>
      </c>
      <c r="G11647" t="s">
        <v>1</v>
      </c>
      <c r="H11647" t="s">
        <v>0</v>
      </c>
      <c r="I11647" s="58">
        <v>0.16</v>
      </c>
      <c r="J11647" s="58">
        <v>0.09</v>
      </c>
      <c r="K11647" s="58">
        <v>-7.0000000298023224E-2</v>
      </c>
      <c r="L11647" s="58">
        <v>-43.870967864990234</v>
      </c>
      <c r="M11647" s="58">
        <v>303.89682006835938</v>
      </c>
      <c r="N11647" s="58">
        <v>272.46389770507813</v>
      </c>
      <c r="O11647">
        <v>2</v>
      </c>
    </row>
    <row r="11648" spans="1:15" x14ac:dyDescent="0.2">
      <c r="A11648">
        <v>2</v>
      </c>
      <c r="B11648">
        <v>471</v>
      </c>
      <c r="C11648">
        <v>15</v>
      </c>
      <c r="D11648" t="s">
        <v>904</v>
      </c>
      <c r="E11648" t="s">
        <v>651</v>
      </c>
      <c r="F11648" t="s">
        <v>1012</v>
      </c>
      <c r="G11648" t="s">
        <v>442</v>
      </c>
      <c r="H11648" t="s">
        <v>1162</v>
      </c>
      <c r="I11648" s="58">
        <v>52.48</v>
      </c>
      <c r="J11648" s="58">
        <v>57.65</v>
      </c>
      <c r="K11648" s="58">
        <v>5.1700000762939453</v>
      </c>
      <c r="L11648" s="58">
        <v>9.843562126159668</v>
      </c>
      <c r="M11648" s="58">
        <v>100</v>
      </c>
      <c r="N11648" s="58">
        <v>100</v>
      </c>
      <c r="O11648">
        <v>0</v>
      </c>
    </row>
    <row r="11649" spans="1:15" x14ac:dyDescent="0.2">
      <c r="A11649">
        <v>2</v>
      </c>
      <c r="B11649">
        <v>471</v>
      </c>
      <c r="C11649">
        <v>15</v>
      </c>
      <c r="D11649" t="s">
        <v>904</v>
      </c>
      <c r="E11649" t="s">
        <v>651</v>
      </c>
      <c r="F11649" t="s">
        <v>392</v>
      </c>
      <c r="G11649" t="s">
        <v>441</v>
      </c>
      <c r="H11649" t="s">
        <v>1162</v>
      </c>
      <c r="I11649" s="58">
        <v>1.23</v>
      </c>
      <c r="J11649" s="58">
        <v>1.3</v>
      </c>
      <c r="K11649" s="58">
        <v>5.9999998658895493E-2</v>
      </c>
      <c r="L11649" s="58">
        <v>5.1990251541137695</v>
      </c>
      <c r="M11649" s="58">
        <v>154.4969482421875</v>
      </c>
      <c r="N11649" s="58">
        <v>151.25090026855469</v>
      </c>
      <c r="O11649">
        <v>1</v>
      </c>
    </row>
    <row r="11650" spans="1:15" x14ac:dyDescent="0.2">
      <c r="A11650">
        <v>2</v>
      </c>
      <c r="B11650">
        <v>471</v>
      </c>
      <c r="C11650">
        <v>15</v>
      </c>
      <c r="D11650" t="s">
        <v>904</v>
      </c>
      <c r="E11650" t="s">
        <v>651</v>
      </c>
      <c r="F11650" t="s">
        <v>352</v>
      </c>
      <c r="G11650" t="s">
        <v>440</v>
      </c>
      <c r="H11650" t="s">
        <v>1162</v>
      </c>
      <c r="I11650" s="58">
        <v>4.03</v>
      </c>
      <c r="J11650" s="58">
        <v>3.29</v>
      </c>
      <c r="K11650" s="58">
        <v>-0.74000000953674316</v>
      </c>
      <c r="L11650" s="58">
        <v>-18.385093688964844</v>
      </c>
      <c r="M11650" s="58">
        <v>95.029434204101563</v>
      </c>
      <c r="N11650" s="58">
        <v>91.379638671875</v>
      </c>
      <c r="O11650">
        <v>1</v>
      </c>
    </row>
    <row r="11651" spans="1:15" x14ac:dyDescent="0.2">
      <c r="A11651">
        <v>2</v>
      </c>
      <c r="B11651">
        <v>471</v>
      </c>
      <c r="C11651">
        <v>15</v>
      </c>
      <c r="D11651" t="s">
        <v>904</v>
      </c>
      <c r="E11651" t="s">
        <v>651</v>
      </c>
      <c r="F11651" t="s">
        <v>319</v>
      </c>
      <c r="G11651" t="s">
        <v>439</v>
      </c>
      <c r="H11651" t="s">
        <v>1162</v>
      </c>
      <c r="I11651" s="58">
        <v>4.75</v>
      </c>
      <c r="J11651" s="58">
        <v>5</v>
      </c>
      <c r="K11651" s="58">
        <v>0.23999999463558197</v>
      </c>
      <c r="L11651" s="58">
        <v>5.0904502868652344</v>
      </c>
      <c r="M11651" s="58">
        <v>75.6827392578125</v>
      </c>
      <c r="N11651" s="58">
        <v>75.613975524902344</v>
      </c>
      <c r="O11651">
        <v>1</v>
      </c>
    </row>
    <row r="11652" spans="1:15" x14ac:dyDescent="0.2">
      <c r="A11652">
        <v>2</v>
      </c>
      <c r="B11652">
        <v>471</v>
      </c>
      <c r="C11652">
        <v>15</v>
      </c>
      <c r="D11652" t="s">
        <v>904</v>
      </c>
      <c r="E11652" t="s">
        <v>651</v>
      </c>
      <c r="F11652" t="s">
        <v>286</v>
      </c>
      <c r="G11652" t="s">
        <v>438</v>
      </c>
      <c r="H11652" t="s">
        <v>1162</v>
      </c>
      <c r="I11652" s="58">
        <v>4.8499999999999996</v>
      </c>
      <c r="J11652" s="58">
        <v>4.6900000000000004</v>
      </c>
      <c r="K11652" s="58">
        <v>-0.15999999642372131</v>
      </c>
      <c r="L11652" s="58">
        <v>-3.2584037780761719</v>
      </c>
      <c r="M11652" s="58">
        <v>155.64398193359375</v>
      </c>
      <c r="N11652" s="58">
        <v>137.20603942871094</v>
      </c>
      <c r="O11652">
        <v>1</v>
      </c>
    </row>
    <row r="11653" spans="1:15" x14ac:dyDescent="0.2">
      <c r="A11653">
        <v>2</v>
      </c>
      <c r="B11653">
        <v>471</v>
      </c>
      <c r="C11653">
        <v>15</v>
      </c>
      <c r="D11653" t="s">
        <v>904</v>
      </c>
      <c r="E11653" t="s">
        <v>651</v>
      </c>
      <c r="F11653" t="s">
        <v>255</v>
      </c>
      <c r="G11653" t="s">
        <v>437</v>
      </c>
      <c r="H11653" t="s">
        <v>1162</v>
      </c>
      <c r="I11653" s="58">
        <v>3.62</v>
      </c>
      <c r="J11653" s="58">
        <v>6.49</v>
      </c>
      <c r="K11653" s="58">
        <v>2.869999885559082</v>
      </c>
      <c r="L11653" s="58">
        <v>79.375167846679688</v>
      </c>
      <c r="M11653" s="58">
        <v>146.71017456054688</v>
      </c>
      <c r="N11653" s="58">
        <v>233.14573669433594</v>
      </c>
      <c r="O11653">
        <v>1</v>
      </c>
    </row>
    <row r="11654" spans="1:15" x14ac:dyDescent="0.2">
      <c r="A11654">
        <v>2</v>
      </c>
      <c r="B11654">
        <v>471</v>
      </c>
      <c r="C11654">
        <v>15</v>
      </c>
      <c r="D11654" t="s">
        <v>904</v>
      </c>
      <c r="E11654" t="s">
        <v>651</v>
      </c>
      <c r="F11654" t="s">
        <v>226</v>
      </c>
      <c r="G11654" t="s">
        <v>436</v>
      </c>
      <c r="H11654" t="s">
        <v>1162</v>
      </c>
      <c r="I11654" s="58">
        <v>6.32</v>
      </c>
      <c r="J11654" s="58">
        <v>7.25</v>
      </c>
      <c r="K11654" s="58">
        <v>0.93999999761581421</v>
      </c>
      <c r="L11654" s="58">
        <v>14.81950569152832</v>
      </c>
      <c r="M11654" s="58">
        <v>122.54579925537109</v>
      </c>
      <c r="N11654" s="58">
        <v>119.65047454833984</v>
      </c>
      <c r="O11654">
        <v>1</v>
      </c>
    </row>
    <row r="11655" spans="1:15" x14ac:dyDescent="0.2">
      <c r="A11655">
        <v>2</v>
      </c>
      <c r="B11655">
        <v>471</v>
      </c>
      <c r="C11655">
        <v>15</v>
      </c>
      <c r="D11655" t="s">
        <v>904</v>
      </c>
      <c r="E11655" t="s">
        <v>651</v>
      </c>
      <c r="F11655" t="s">
        <v>198</v>
      </c>
      <c r="G11655" t="s">
        <v>435</v>
      </c>
      <c r="H11655" t="s">
        <v>1162</v>
      </c>
      <c r="I11655" s="58">
        <v>4.2699999999999996</v>
      </c>
      <c r="J11655" s="58">
        <v>5.27</v>
      </c>
      <c r="K11655" s="58">
        <v>1.0099999904632568</v>
      </c>
      <c r="L11655" s="58">
        <v>23.581809997558594</v>
      </c>
      <c r="M11655" s="58">
        <v>109.57073211669922</v>
      </c>
      <c r="N11655" s="58">
        <v>100.08663177490234</v>
      </c>
      <c r="O11655">
        <v>1</v>
      </c>
    </row>
    <row r="11656" spans="1:15" x14ac:dyDescent="0.2">
      <c r="A11656">
        <v>2</v>
      </c>
      <c r="B11656">
        <v>471</v>
      </c>
      <c r="C11656">
        <v>15</v>
      </c>
      <c r="D11656" t="s">
        <v>904</v>
      </c>
      <c r="E11656" t="s">
        <v>651</v>
      </c>
      <c r="F11656" t="s">
        <v>168</v>
      </c>
      <c r="G11656" t="s">
        <v>434</v>
      </c>
      <c r="H11656" t="s">
        <v>1162</v>
      </c>
      <c r="I11656" s="58">
        <v>4.71</v>
      </c>
      <c r="J11656" s="58">
        <v>4.84</v>
      </c>
      <c r="K11656" s="58">
        <v>0.12999999523162842</v>
      </c>
      <c r="L11656" s="58">
        <v>2.7170450687408447</v>
      </c>
      <c r="M11656" s="58">
        <v>94.963302612304688</v>
      </c>
      <c r="N11656" s="58">
        <v>91.799751281738281</v>
      </c>
      <c r="O11656">
        <v>1</v>
      </c>
    </row>
    <row r="11657" spans="1:15" x14ac:dyDescent="0.2">
      <c r="A11657">
        <v>2</v>
      </c>
      <c r="B11657">
        <v>471</v>
      </c>
      <c r="C11657">
        <v>15</v>
      </c>
      <c r="D11657" t="s">
        <v>904</v>
      </c>
      <c r="E11657" t="s">
        <v>651</v>
      </c>
      <c r="F11657" t="s">
        <v>142</v>
      </c>
      <c r="G11657" t="s">
        <v>433</v>
      </c>
      <c r="H11657" t="s">
        <v>1162</v>
      </c>
      <c r="I11657" s="58">
        <v>5.41</v>
      </c>
      <c r="J11657" s="58">
        <v>5.13</v>
      </c>
      <c r="K11657" s="58">
        <v>-0.27000001072883606</v>
      </c>
      <c r="L11657" s="58">
        <v>-5.0499448776245117</v>
      </c>
      <c r="M11657" s="58">
        <v>77.324272155761719</v>
      </c>
      <c r="N11657" s="58">
        <v>68.717727661132813</v>
      </c>
      <c r="O11657">
        <v>1</v>
      </c>
    </row>
    <row r="11658" spans="1:15" x14ac:dyDescent="0.2">
      <c r="A11658">
        <v>2</v>
      </c>
      <c r="B11658">
        <v>471</v>
      </c>
      <c r="C11658">
        <v>15</v>
      </c>
      <c r="D11658" t="s">
        <v>904</v>
      </c>
      <c r="E11658" t="s">
        <v>651</v>
      </c>
      <c r="F11658" t="s">
        <v>103</v>
      </c>
      <c r="G11658" t="s">
        <v>432</v>
      </c>
      <c r="H11658" t="s">
        <v>1162</v>
      </c>
      <c r="I11658" s="58">
        <v>3.34</v>
      </c>
      <c r="J11658" s="58">
        <v>3.32</v>
      </c>
      <c r="K11658" s="58">
        <v>-1.9999999552965164E-2</v>
      </c>
      <c r="L11658" s="58">
        <v>-0.47918540239334106</v>
      </c>
      <c r="M11658" s="58">
        <v>66.34759521484375</v>
      </c>
      <c r="N11658" s="58">
        <v>59.856498718261719</v>
      </c>
      <c r="O11658">
        <v>1</v>
      </c>
    </row>
    <row r="11659" spans="1:15" x14ac:dyDescent="0.2">
      <c r="A11659">
        <v>2</v>
      </c>
      <c r="B11659">
        <v>471</v>
      </c>
      <c r="C11659">
        <v>15</v>
      </c>
      <c r="D11659" t="s">
        <v>904</v>
      </c>
      <c r="E11659" t="s">
        <v>651</v>
      </c>
      <c r="F11659" t="s">
        <v>69</v>
      </c>
      <c r="G11659" t="s">
        <v>431</v>
      </c>
      <c r="H11659" t="s">
        <v>1162</v>
      </c>
      <c r="I11659" s="58">
        <v>0.88</v>
      </c>
      <c r="J11659" s="58">
        <v>1.1299999999999999</v>
      </c>
      <c r="K11659" s="58">
        <v>0.25</v>
      </c>
      <c r="L11659" s="58">
        <v>28.312570571899414</v>
      </c>
      <c r="M11659" s="58">
        <v>46.80218505859375</v>
      </c>
      <c r="N11659" s="58">
        <v>42.900585174560547</v>
      </c>
      <c r="O11659">
        <v>1</v>
      </c>
    </row>
    <row r="11660" spans="1:15" x14ac:dyDescent="0.2">
      <c r="A11660">
        <v>2</v>
      </c>
      <c r="B11660">
        <v>471</v>
      </c>
      <c r="C11660">
        <v>15</v>
      </c>
      <c r="D11660" t="s">
        <v>904</v>
      </c>
      <c r="E11660" t="s">
        <v>651</v>
      </c>
      <c r="F11660" t="s">
        <v>39</v>
      </c>
      <c r="G11660" t="s">
        <v>430</v>
      </c>
      <c r="H11660" t="s">
        <v>1162</v>
      </c>
      <c r="I11660" s="58">
        <v>0.98</v>
      </c>
      <c r="J11660" s="58">
        <v>1.19</v>
      </c>
      <c r="K11660" s="58">
        <v>0.2199999988079071</v>
      </c>
      <c r="L11660" s="58">
        <v>22.131147384643555</v>
      </c>
      <c r="M11660" s="58">
        <v>175.7049560546875</v>
      </c>
      <c r="N11660" s="58">
        <v>186.1064453125</v>
      </c>
      <c r="O11660">
        <v>1</v>
      </c>
    </row>
    <row r="11661" spans="1:15" x14ac:dyDescent="0.2">
      <c r="A11661">
        <v>2</v>
      </c>
      <c r="B11661">
        <v>471</v>
      </c>
      <c r="C11661">
        <v>15</v>
      </c>
      <c r="D11661" t="s">
        <v>904</v>
      </c>
      <c r="E11661" t="s">
        <v>651</v>
      </c>
      <c r="F11661" t="s">
        <v>10</v>
      </c>
      <c r="G11661" t="s">
        <v>429</v>
      </c>
      <c r="H11661" t="s">
        <v>1162</v>
      </c>
      <c r="I11661" s="58">
        <v>6.14</v>
      </c>
      <c r="J11661" s="58">
        <v>7.14</v>
      </c>
      <c r="K11661" s="58">
        <v>1</v>
      </c>
      <c r="L11661" s="58">
        <v>16.218856811523438</v>
      </c>
      <c r="M11661" s="58">
        <v>123.92442321777344</v>
      </c>
      <c r="N11661" s="58">
        <v>125.92864227294922</v>
      </c>
      <c r="O11661">
        <v>1</v>
      </c>
    </row>
    <row r="11662" spans="1:15" x14ac:dyDescent="0.2">
      <c r="A11662">
        <v>2</v>
      </c>
      <c r="B11662">
        <v>471</v>
      </c>
      <c r="C11662">
        <v>15</v>
      </c>
      <c r="D11662" t="s">
        <v>904</v>
      </c>
      <c r="E11662" t="s">
        <v>651</v>
      </c>
      <c r="F11662" t="s">
        <v>0</v>
      </c>
      <c r="G11662" t="s">
        <v>428</v>
      </c>
      <c r="H11662" t="s">
        <v>1162</v>
      </c>
      <c r="I11662" s="58">
        <v>1.04</v>
      </c>
      <c r="J11662" s="58">
        <v>1.2</v>
      </c>
      <c r="K11662" s="58">
        <v>0.17000000178813934</v>
      </c>
      <c r="L11662" s="58">
        <v>16.038646697998047</v>
      </c>
      <c r="M11662" s="58">
        <v>75.495536804199219</v>
      </c>
      <c r="N11662" s="58">
        <v>78.746673583984375</v>
      </c>
      <c r="O11662">
        <v>1</v>
      </c>
    </row>
    <row r="11663" spans="1:15" x14ac:dyDescent="0.2">
      <c r="A11663">
        <v>2</v>
      </c>
      <c r="B11663">
        <v>471</v>
      </c>
      <c r="C11663">
        <v>15</v>
      </c>
      <c r="D11663" t="s">
        <v>904</v>
      </c>
      <c r="E11663" t="s">
        <v>651</v>
      </c>
      <c r="F11663" t="s">
        <v>1013</v>
      </c>
      <c r="G11663" t="s">
        <v>427</v>
      </c>
      <c r="H11663" t="s">
        <v>392</v>
      </c>
      <c r="I11663" s="58">
        <v>0.11</v>
      </c>
      <c r="J11663" s="58">
        <v>0.21</v>
      </c>
      <c r="K11663" s="58">
        <v>0.10000000149011612</v>
      </c>
      <c r="L11663" s="58">
        <v>90.740737915039063</v>
      </c>
      <c r="M11663" s="58">
        <v>84.447662353515625</v>
      </c>
      <c r="N11663" s="58">
        <v>118.25050354003906</v>
      </c>
      <c r="O11663">
        <v>2</v>
      </c>
    </row>
    <row r="11664" spans="1:15" x14ac:dyDescent="0.2">
      <c r="A11664">
        <v>2</v>
      </c>
      <c r="B11664">
        <v>471</v>
      </c>
      <c r="C11664">
        <v>15</v>
      </c>
      <c r="D11664" t="s">
        <v>904</v>
      </c>
      <c r="E11664" t="s">
        <v>651</v>
      </c>
      <c r="F11664" t="s">
        <v>1016</v>
      </c>
      <c r="G11664" t="s">
        <v>401</v>
      </c>
      <c r="H11664" t="s">
        <v>392</v>
      </c>
      <c r="I11664" s="58">
        <v>0.1</v>
      </c>
      <c r="J11664" s="58">
        <v>0.12</v>
      </c>
      <c r="K11664" s="58">
        <v>2.9999999329447746E-2</v>
      </c>
      <c r="L11664" s="58">
        <v>30.526315689086914</v>
      </c>
      <c r="M11664" s="58">
        <v>113.49097442626953</v>
      </c>
      <c r="N11664" s="58">
        <v>132.42643737792969</v>
      </c>
      <c r="O11664">
        <v>2</v>
      </c>
    </row>
    <row r="11665" spans="1:15" x14ac:dyDescent="0.2">
      <c r="A11665">
        <v>2</v>
      </c>
      <c r="B11665">
        <v>471</v>
      </c>
      <c r="C11665">
        <v>15</v>
      </c>
      <c r="D11665" t="s">
        <v>904</v>
      </c>
      <c r="E11665" t="s">
        <v>651</v>
      </c>
      <c r="F11665" t="s">
        <v>1025</v>
      </c>
      <c r="G11665" t="s">
        <v>408</v>
      </c>
      <c r="H11665" t="s">
        <v>392</v>
      </c>
      <c r="I11665" s="59" t="s">
        <v>2047</v>
      </c>
      <c r="J11665" s="58">
        <v>0.05</v>
      </c>
      <c r="K11665" s="59" t="s">
        <v>2047</v>
      </c>
      <c r="L11665" s="59" t="s">
        <v>2047</v>
      </c>
      <c r="M11665" s="59" t="s">
        <v>2047</v>
      </c>
      <c r="N11665" s="58">
        <v>1407.421630859375</v>
      </c>
      <c r="O11665">
        <v>2</v>
      </c>
    </row>
    <row r="11666" spans="1:15" x14ac:dyDescent="0.2">
      <c r="A11666">
        <v>2</v>
      </c>
      <c r="B11666">
        <v>471</v>
      </c>
      <c r="C11666">
        <v>15</v>
      </c>
      <c r="D11666" t="s">
        <v>904</v>
      </c>
      <c r="E11666" t="s">
        <v>651</v>
      </c>
      <c r="F11666" t="s">
        <v>1030</v>
      </c>
      <c r="G11666" t="s">
        <v>393</v>
      </c>
      <c r="H11666" t="s">
        <v>392</v>
      </c>
      <c r="I11666" s="58">
        <v>0.13</v>
      </c>
      <c r="J11666" s="58">
        <v>0.15</v>
      </c>
      <c r="K11666" s="58">
        <v>1.9999999552965164E-2</v>
      </c>
      <c r="L11666" s="58">
        <v>13.953489303588867</v>
      </c>
      <c r="M11666" s="58">
        <v>515.17449951171875</v>
      </c>
      <c r="N11666" s="58">
        <v>874.558837890625</v>
      </c>
      <c r="O11666">
        <v>2</v>
      </c>
    </row>
    <row r="11667" spans="1:15" x14ac:dyDescent="0.2">
      <c r="A11667">
        <v>2</v>
      </c>
      <c r="B11667">
        <v>471</v>
      </c>
      <c r="C11667">
        <v>15</v>
      </c>
      <c r="D11667" t="s">
        <v>904</v>
      </c>
      <c r="E11667" t="s">
        <v>651</v>
      </c>
      <c r="F11667" t="s">
        <v>1023</v>
      </c>
      <c r="G11667" t="s">
        <v>409</v>
      </c>
      <c r="H11667" t="s">
        <v>392</v>
      </c>
      <c r="I11667" s="59" t="s">
        <v>2047</v>
      </c>
      <c r="J11667" s="59" t="s">
        <v>2047</v>
      </c>
      <c r="K11667" s="59" t="s">
        <v>2047</v>
      </c>
      <c r="L11667" s="59" t="s">
        <v>2047</v>
      </c>
      <c r="M11667" s="59" t="s">
        <v>2047</v>
      </c>
      <c r="N11667" s="59" t="s">
        <v>2047</v>
      </c>
      <c r="O11667">
        <v>2</v>
      </c>
    </row>
    <row r="11668" spans="1:15" x14ac:dyDescent="0.2">
      <c r="A11668">
        <v>2</v>
      </c>
      <c r="B11668">
        <v>471</v>
      </c>
      <c r="C11668">
        <v>15</v>
      </c>
      <c r="D11668" t="s">
        <v>904</v>
      </c>
      <c r="E11668" t="s">
        <v>651</v>
      </c>
      <c r="F11668" t="s">
        <v>1086</v>
      </c>
      <c r="G11668" t="s">
        <v>411</v>
      </c>
      <c r="H11668" t="s">
        <v>392</v>
      </c>
      <c r="I11668" s="59" t="s">
        <v>2047</v>
      </c>
      <c r="J11668" s="59" t="s">
        <v>2047</v>
      </c>
      <c r="K11668" s="59" t="s">
        <v>2047</v>
      </c>
      <c r="L11668" s="59" t="s">
        <v>2047</v>
      </c>
      <c r="M11668" s="59" t="s">
        <v>2047</v>
      </c>
      <c r="N11668" s="59" t="s">
        <v>2047</v>
      </c>
      <c r="O11668">
        <v>2</v>
      </c>
    </row>
    <row r="11669" spans="1:15" x14ac:dyDescent="0.2">
      <c r="A11669">
        <v>2</v>
      </c>
      <c r="B11669">
        <v>471</v>
      </c>
      <c r="C11669">
        <v>15</v>
      </c>
      <c r="D11669" t="s">
        <v>904</v>
      </c>
      <c r="E11669" t="s">
        <v>651</v>
      </c>
      <c r="F11669" t="s">
        <v>1021</v>
      </c>
      <c r="G11669" t="s">
        <v>419</v>
      </c>
      <c r="H11669" t="s">
        <v>392</v>
      </c>
      <c r="I11669" s="59" t="s">
        <v>2047</v>
      </c>
      <c r="J11669" s="59" t="s">
        <v>2047</v>
      </c>
      <c r="K11669" s="59" t="s">
        <v>2047</v>
      </c>
      <c r="L11669" s="59" t="s">
        <v>2047</v>
      </c>
      <c r="M11669" s="59" t="s">
        <v>2047</v>
      </c>
      <c r="N11669" s="59" t="s">
        <v>2047</v>
      </c>
      <c r="O11669">
        <v>2</v>
      </c>
    </row>
    <row r="11670" spans="1:15" x14ac:dyDescent="0.2">
      <c r="A11670">
        <v>2</v>
      </c>
      <c r="B11670">
        <v>471</v>
      </c>
      <c r="C11670">
        <v>15</v>
      </c>
      <c r="D11670" t="s">
        <v>904</v>
      </c>
      <c r="E11670" t="s">
        <v>651</v>
      </c>
      <c r="F11670" t="s">
        <v>1092</v>
      </c>
      <c r="G11670" t="s">
        <v>418</v>
      </c>
      <c r="H11670" t="s">
        <v>392</v>
      </c>
      <c r="I11670" s="59" t="s">
        <v>2047</v>
      </c>
      <c r="J11670" s="59" t="s">
        <v>2047</v>
      </c>
      <c r="K11670" s="59" t="s">
        <v>2047</v>
      </c>
      <c r="L11670" s="59" t="s">
        <v>2047</v>
      </c>
      <c r="M11670" s="59" t="s">
        <v>2047</v>
      </c>
      <c r="N11670" s="59" t="s">
        <v>2047</v>
      </c>
      <c r="O11670">
        <v>2</v>
      </c>
    </row>
    <row r="11671" spans="1:15" x14ac:dyDescent="0.2">
      <c r="A11671">
        <v>2</v>
      </c>
      <c r="B11671">
        <v>471</v>
      </c>
      <c r="C11671">
        <v>15</v>
      </c>
      <c r="D11671" t="s">
        <v>904</v>
      </c>
      <c r="E11671" t="s">
        <v>651</v>
      </c>
      <c r="F11671" t="s">
        <v>1022</v>
      </c>
      <c r="G11671" t="s">
        <v>417</v>
      </c>
      <c r="H11671" t="s">
        <v>392</v>
      </c>
      <c r="I11671" s="59" t="s">
        <v>2047</v>
      </c>
      <c r="J11671" s="59" t="s">
        <v>2047</v>
      </c>
      <c r="K11671" s="59" t="s">
        <v>2047</v>
      </c>
      <c r="L11671" s="59" t="s">
        <v>2047</v>
      </c>
      <c r="M11671" s="59" t="s">
        <v>2047</v>
      </c>
      <c r="N11671" s="59" t="s">
        <v>2047</v>
      </c>
      <c r="O11671">
        <v>2</v>
      </c>
    </row>
    <row r="11672" spans="1:15" x14ac:dyDescent="0.2">
      <c r="A11672">
        <v>2</v>
      </c>
      <c r="B11672">
        <v>471</v>
      </c>
      <c r="C11672">
        <v>15</v>
      </c>
      <c r="D11672" t="s">
        <v>904</v>
      </c>
      <c r="E11672" t="s">
        <v>651</v>
      </c>
      <c r="F11672" t="s">
        <v>1095</v>
      </c>
      <c r="G11672" t="s">
        <v>482</v>
      </c>
      <c r="H11672" t="s">
        <v>392</v>
      </c>
      <c r="I11672" s="59" t="s">
        <v>2047</v>
      </c>
      <c r="J11672" s="59" t="s">
        <v>2047</v>
      </c>
      <c r="K11672" s="59" t="s">
        <v>2047</v>
      </c>
      <c r="L11672" s="59" t="s">
        <v>2047</v>
      </c>
      <c r="M11672" s="59" t="s">
        <v>2047</v>
      </c>
      <c r="N11672" s="59" t="s">
        <v>2047</v>
      </c>
      <c r="O11672">
        <v>2</v>
      </c>
    </row>
    <row r="11673" spans="1:15" x14ac:dyDescent="0.2">
      <c r="A11673">
        <v>2</v>
      </c>
      <c r="B11673">
        <v>471</v>
      </c>
      <c r="C11673">
        <v>15</v>
      </c>
      <c r="D11673" t="s">
        <v>904</v>
      </c>
      <c r="E11673" t="s">
        <v>651</v>
      </c>
      <c r="F11673" t="s">
        <v>1018</v>
      </c>
      <c r="G11673" t="s">
        <v>425</v>
      </c>
      <c r="H11673" t="s">
        <v>392</v>
      </c>
      <c r="I11673" s="59" t="s">
        <v>2047</v>
      </c>
      <c r="J11673" s="59" t="s">
        <v>2047</v>
      </c>
      <c r="K11673" s="59" t="s">
        <v>2047</v>
      </c>
      <c r="L11673" s="59" t="s">
        <v>2047</v>
      </c>
      <c r="M11673" s="59" t="s">
        <v>2047</v>
      </c>
      <c r="N11673" s="59" t="s">
        <v>2047</v>
      </c>
      <c r="O11673">
        <v>2</v>
      </c>
    </row>
    <row r="11674" spans="1:15" x14ac:dyDescent="0.2">
      <c r="A11674">
        <v>2</v>
      </c>
      <c r="B11674">
        <v>471</v>
      </c>
      <c r="C11674">
        <v>15</v>
      </c>
      <c r="D11674" t="s">
        <v>904</v>
      </c>
      <c r="E11674" t="s">
        <v>651</v>
      </c>
      <c r="F11674" t="s">
        <v>1091</v>
      </c>
      <c r="G11674" t="s">
        <v>404</v>
      </c>
      <c r="H11674" t="s">
        <v>392</v>
      </c>
      <c r="I11674" s="59" t="s">
        <v>2047</v>
      </c>
      <c r="J11674" s="59" t="s">
        <v>2047</v>
      </c>
      <c r="K11674" s="59" t="s">
        <v>2047</v>
      </c>
      <c r="L11674" s="59" t="s">
        <v>2047</v>
      </c>
      <c r="M11674" s="59" t="s">
        <v>2047</v>
      </c>
      <c r="N11674" s="59" t="s">
        <v>2047</v>
      </c>
      <c r="O11674">
        <v>2</v>
      </c>
    </row>
    <row r="11675" spans="1:15" x14ac:dyDescent="0.2">
      <c r="A11675">
        <v>2</v>
      </c>
      <c r="B11675">
        <v>471</v>
      </c>
      <c r="C11675">
        <v>15</v>
      </c>
      <c r="D11675" t="s">
        <v>904</v>
      </c>
      <c r="E11675" t="s">
        <v>651</v>
      </c>
      <c r="F11675" t="s">
        <v>1055</v>
      </c>
      <c r="G11675" t="s">
        <v>405</v>
      </c>
      <c r="H11675" t="s">
        <v>392</v>
      </c>
      <c r="I11675" s="59" t="s">
        <v>2047</v>
      </c>
      <c r="J11675" s="59" t="s">
        <v>2047</v>
      </c>
      <c r="K11675" s="59" t="s">
        <v>2047</v>
      </c>
      <c r="L11675" s="59" t="s">
        <v>2047</v>
      </c>
      <c r="M11675" s="59" t="s">
        <v>2047</v>
      </c>
      <c r="N11675" s="59" t="s">
        <v>2047</v>
      </c>
      <c r="O11675">
        <v>2</v>
      </c>
    </row>
    <row r="11676" spans="1:15" x14ac:dyDescent="0.2">
      <c r="A11676">
        <v>2</v>
      </c>
      <c r="B11676">
        <v>471</v>
      </c>
      <c r="C11676">
        <v>15</v>
      </c>
      <c r="D11676" t="s">
        <v>904</v>
      </c>
      <c r="E11676" t="s">
        <v>651</v>
      </c>
      <c r="F11676" t="s">
        <v>1053</v>
      </c>
      <c r="G11676" t="s">
        <v>506</v>
      </c>
      <c r="H11676" t="s">
        <v>392</v>
      </c>
      <c r="I11676" s="59" t="s">
        <v>2047</v>
      </c>
      <c r="J11676" s="59" t="s">
        <v>2047</v>
      </c>
      <c r="K11676" s="59" t="s">
        <v>2047</v>
      </c>
      <c r="L11676" s="59" t="s">
        <v>2047</v>
      </c>
      <c r="M11676" s="59" t="s">
        <v>2047</v>
      </c>
      <c r="N11676" s="59" t="s">
        <v>2047</v>
      </c>
      <c r="O11676">
        <v>2</v>
      </c>
    </row>
    <row r="11677" spans="1:15" x14ac:dyDescent="0.2">
      <c r="A11677">
        <v>2</v>
      </c>
      <c r="B11677">
        <v>471</v>
      </c>
      <c r="C11677">
        <v>15</v>
      </c>
      <c r="D11677" t="s">
        <v>904</v>
      </c>
      <c r="E11677" t="s">
        <v>651</v>
      </c>
      <c r="F11677" t="s">
        <v>1028</v>
      </c>
      <c r="G11677" t="s">
        <v>399</v>
      </c>
      <c r="H11677" t="s">
        <v>392</v>
      </c>
      <c r="I11677" s="59" t="s">
        <v>2047</v>
      </c>
      <c r="J11677" s="59" t="s">
        <v>2047</v>
      </c>
      <c r="K11677" s="59" t="s">
        <v>2047</v>
      </c>
      <c r="L11677" s="59" t="s">
        <v>2047</v>
      </c>
      <c r="M11677" s="59" t="s">
        <v>2047</v>
      </c>
      <c r="N11677" s="59" t="s">
        <v>2047</v>
      </c>
      <c r="O11677">
        <v>2</v>
      </c>
    </row>
    <row r="11678" spans="1:15" x14ac:dyDescent="0.2">
      <c r="A11678">
        <v>2</v>
      </c>
      <c r="B11678">
        <v>471</v>
      </c>
      <c r="C11678">
        <v>15</v>
      </c>
      <c r="D11678" t="s">
        <v>904</v>
      </c>
      <c r="E11678" t="s">
        <v>651</v>
      </c>
      <c r="F11678" t="s">
        <v>1019</v>
      </c>
      <c r="G11678" t="s">
        <v>421</v>
      </c>
      <c r="H11678" t="s">
        <v>392</v>
      </c>
      <c r="I11678" s="59" t="s">
        <v>2047</v>
      </c>
      <c r="J11678" s="59" t="s">
        <v>2047</v>
      </c>
      <c r="K11678" s="59" t="s">
        <v>2047</v>
      </c>
      <c r="L11678" s="59" t="s">
        <v>2047</v>
      </c>
      <c r="M11678" s="59" t="s">
        <v>2047</v>
      </c>
      <c r="N11678" s="59" t="s">
        <v>2047</v>
      </c>
      <c r="O11678">
        <v>2</v>
      </c>
    </row>
    <row r="11679" spans="1:15" x14ac:dyDescent="0.2">
      <c r="A11679">
        <v>2</v>
      </c>
      <c r="B11679">
        <v>471</v>
      </c>
      <c r="C11679">
        <v>15</v>
      </c>
      <c r="D11679" t="s">
        <v>904</v>
      </c>
      <c r="E11679" t="s">
        <v>651</v>
      </c>
      <c r="F11679" t="s">
        <v>1038</v>
      </c>
      <c r="G11679" t="s">
        <v>400</v>
      </c>
      <c r="H11679" t="s">
        <v>392</v>
      </c>
      <c r="I11679" s="59" t="s">
        <v>2047</v>
      </c>
      <c r="J11679" s="59" t="s">
        <v>2047</v>
      </c>
      <c r="K11679" s="59" t="s">
        <v>2047</v>
      </c>
      <c r="L11679" s="59" t="s">
        <v>2047</v>
      </c>
      <c r="M11679" s="59" t="s">
        <v>2047</v>
      </c>
      <c r="N11679" s="59" t="s">
        <v>2047</v>
      </c>
      <c r="O11679">
        <v>2</v>
      </c>
    </row>
    <row r="11680" spans="1:15" x14ac:dyDescent="0.2">
      <c r="A11680">
        <v>2</v>
      </c>
      <c r="B11680">
        <v>471</v>
      </c>
      <c r="C11680">
        <v>15</v>
      </c>
      <c r="D11680" t="s">
        <v>904</v>
      </c>
      <c r="E11680" t="s">
        <v>651</v>
      </c>
      <c r="F11680" t="s">
        <v>1014</v>
      </c>
      <c r="G11680" t="s">
        <v>397</v>
      </c>
      <c r="H11680" t="s">
        <v>392</v>
      </c>
      <c r="I11680" s="58">
        <v>0.21</v>
      </c>
      <c r="J11680" s="58">
        <v>0.19</v>
      </c>
      <c r="K11680" s="58">
        <v>-1.9999999552965164E-2</v>
      </c>
      <c r="L11680" s="58">
        <v>-9.9056606292724609</v>
      </c>
      <c r="M11680" s="58">
        <v>160.15263366699219</v>
      </c>
      <c r="N11680" s="58">
        <v>131.77906799316406</v>
      </c>
      <c r="O11680">
        <v>2</v>
      </c>
    </row>
    <row r="11681" spans="1:15" x14ac:dyDescent="0.2">
      <c r="A11681">
        <v>2</v>
      </c>
      <c r="B11681">
        <v>471</v>
      </c>
      <c r="C11681">
        <v>15</v>
      </c>
      <c r="D11681" t="s">
        <v>904</v>
      </c>
      <c r="E11681" t="s">
        <v>651</v>
      </c>
      <c r="F11681" t="s">
        <v>1031</v>
      </c>
      <c r="G11681" t="s">
        <v>395</v>
      </c>
      <c r="H11681" t="s">
        <v>392</v>
      </c>
      <c r="I11681" s="58">
        <v>7.0000000000000007E-2</v>
      </c>
      <c r="J11681" s="59" t="s">
        <v>2047</v>
      </c>
      <c r="K11681" s="59" t="s">
        <v>2047</v>
      </c>
      <c r="L11681" s="59" t="s">
        <v>2047</v>
      </c>
      <c r="M11681" s="58">
        <v>79.787132263183594</v>
      </c>
      <c r="N11681" s="59" t="s">
        <v>2047</v>
      </c>
      <c r="O11681">
        <v>2</v>
      </c>
    </row>
    <row r="11682" spans="1:15" x14ac:dyDescent="0.2">
      <c r="A11682">
        <v>2</v>
      </c>
      <c r="B11682">
        <v>471</v>
      </c>
      <c r="C11682">
        <v>15</v>
      </c>
      <c r="D11682" t="s">
        <v>904</v>
      </c>
      <c r="E11682" t="s">
        <v>651</v>
      </c>
      <c r="F11682" t="s">
        <v>1032</v>
      </c>
      <c r="G11682" t="s">
        <v>394</v>
      </c>
      <c r="H11682" t="s">
        <v>392</v>
      </c>
      <c r="I11682" s="58">
        <v>0.13</v>
      </c>
      <c r="J11682" s="58">
        <v>0.09</v>
      </c>
      <c r="K11682" s="58">
        <v>-3.9999999105930328E-2</v>
      </c>
      <c r="L11682" s="58">
        <v>-30.158731460571289</v>
      </c>
      <c r="M11682" s="58">
        <v>221.45317077636719</v>
      </c>
      <c r="N11682" s="58">
        <v>204.56161499023438</v>
      </c>
      <c r="O11682">
        <v>2</v>
      </c>
    </row>
    <row r="11683" spans="1:15" x14ac:dyDescent="0.2">
      <c r="A11683">
        <v>2</v>
      </c>
      <c r="B11683">
        <v>471</v>
      </c>
      <c r="C11683">
        <v>15</v>
      </c>
      <c r="D11683" t="s">
        <v>904</v>
      </c>
      <c r="E11683" t="s">
        <v>651</v>
      </c>
      <c r="F11683" t="s">
        <v>1455</v>
      </c>
      <c r="G11683" t="s">
        <v>390</v>
      </c>
      <c r="H11683" t="s">
        <v>352</v>
      </c>
      <c r="I11683" s="58">
        <v>0.15</v>
      </c>
      <c r="J11683" s="58">
        <v>0.28000000000000003</v>
      </c>
      <c r="K11683" s="58">
        <v>0.12999999523162842</v>
      </c>
      <c r="L11683" s="58">
        <v>88.435379028320313</v>
      </c>
      <c r="M11683" s="58">
        <v>66.170127868652344</v>
      </c>
      <c r="N11683" s="58">
        <v>131.08065795898438</v>
      </c>
      <c r="O11683">
        <v>2</v>
      </c>
    </row>
    <row r="11684" spans="1:15" x14ac:dyDescent="0.2">
      <c r="A11684">
        <v>2</v>
      </c>
      <c r="B11684">
        <v>471</v>
      </c>
      <c r="C11684">
        <v>15</v>
      </c>
      <c r="D11684" t="s">
        <v>904</v>
      </c>
      <c r="E11684" t="s">
        <v>651</v>
      </c>
      <c r="F11684" t="s">
        <v>1174</v>
      </c>
      <c r="G11684" t="s">
        <v>359</v>
      </c>
      <c r="H11684" t="s">
        <v>352</v>
      </c>
      <c r="I11684" s="58">
        <v>0.06</v>
      </c>
      <c r="J11684" s="58">
        <v>0.14000000000000001</v>
      </c>
      <c r="K11684" s="58">
        <v>7.0000000298023224E-2</v>
      </c>
      <c r="L11684" s="58">
        <v>121.31147766113281</v>
      </c>
      <c r="M11684" s="58">
        <v>13.648383140563965</v>
      </c>
      <c r="N11684" s="58">
        <v>33.794227600097656</v>
      </c>
      <c r="O11684">
        <v>2</v>
      </c>
    </row>
    <row r="11685" spans="1:15" x14ac:dyDescent="0.2">
      <c r="A11685">
        <v>2</v>
      </c>
      <c r="B11685">
        <v>471</v>
      </c>
      <c r="C11685">
        <v>15</v>
      </c>
      <c r="D11685" t="s">
        <v>904</v>
      </c>
      <c r="E11685" t="s">
        <v>651</v>
      </c>
      <c r="F11685" t="s">
        <v>1163</v>
      </c>
      <c r="G11685" t="s">
        <v>365</v>
      </c>
      <c r="H11685" t="s">
        <v>352</v>
      </c>
      <c r="I11685" s="59" t="s">
        <v>2047</v>
      </c>
      <c r="J11685" s="58">
        <v>0.08</v>
      </c>
      <c r="K11685" s="59" t="s">
        <v>2047</v>
      </c>
      <c r="L11685" s="59" t="s">
        <v>2047</v>
      </c>
      <c r="M11685" s="59" t="s">
        <v>2047</v>
      </c>
      <c r="N11685" s="58">
        <v>46.272037506103516</v>
      </c>
      <c r="O11685">
        <v>2</v>
      </c>
    </row>
    <row r="11686" spans="1:15" x14ac:dyDescent="0.2">
      <c r="A11686">
        <v>2</v>
      </c>
      <c r="B11686">
        <v>471</v>
      </c>
      <c r="C11686">
        <v>15</v>
      </c>
      <c r="D11686" t="s">
        <v>904</v>
      </c>
      <c r="E11686" t="s">
        <v>651</v>
      </c>
      <c r="F11686" t="s">
        <v>1179</v>
      </c>
      <c r="G11686" t="s">
        <v>358</v>
      </c>
      <c r="H11686" t="s">
        <v>352</v>
      </c>
      <c r="I11686" s="58">
        <v>0.15</v>
      </c>
      <c r="J11686" s="58">
        <v>0.18</v>
      </c>
      <c r="K11686" s="58">
        <v>2.9999999329447746E-2</v>
      </c>
      <c r="L11686" s="58">
        <v>22.818792343139648</v>
      </c>
      <c r="M11686" s="58">
        <v>74.541847229003906</v>
      </c>
      <c r="N11686" s="58">
        <v>118.42576599121094</v>
      </c>
      <c r="O11686">
        <v>2</v>
      </c>
    </row>
    <row r="11687" spans="1:15" x14ac:dyDescent="0.2">
      <c r="A11687">
        <v>2</v>
      </c>
      <c r="B11687">
        <v>471</v>
      </c>
      <c r="C11687">
        <v>15</v>
      </c>
      <c r="D11687" t="s">
        <v>904</v>
      </c>
      <c r="E11687" t="s">
        <v>651</v>
      </c>
      <c r="F11687" t="s">
        <v>1725</v>
      </c>
      <c r="G11687" t="s">
        <v>445</v>
      </c>
      <c r="H11687" t="s">
        <v>352</v>
      </c>
      <c r="I11687" s="59" t="s">
        <v>2047</v>
      </c>
      <c r="J11687" s="59" t="s">
        <v>2047</v>
      </c>
      <c r="K11687" s="59" t="s">
        <v>2047</v>
      </c>
      <c r="L11687" s="59" t="s">
        <v>2047</v>
      </c>
      <c r="M11687" s="59" t="s">
        <v>2047</v>
      </c>
      <c r="N11687" s="59" t="s">
        <v>2047</v>
      </c>
      <c r="O11687">
        <v>2</v>
      </c>
    </row>
    <row r="11688" spans="1:15" x14ac:dyDescent="0.2">
      <c r="A11688">
        <v>2</v>
      </c>
      <c r="B11688">
        <v>471</v>
      </c>
      <c r="C11688">
        <v>15</v>
      </c>
      <c r="D11688" t="s">
        <v>904</v>
      </c>
      <c r="E11688" t="s">
        <v>651</v>
      </c>
      <c r="F11688" t="s">
        <v>1166</v>
      </c>
      <c r="G11688" t="s">
        <v>387</v>
      </c>
      <c r="H11688" t="s">
        <v>352</v>
      </c>
      <c r="I11688" s="59" t="s">
        <v>2047</v>
      </c>
      <c r="J11688" s="59" t="s">
        <v>2047</v>
      </c>
      <c r="K11688" s="59" t="s">
        <v>2047</v>
      </c>
      <c r="L11688" s="59" t="s">
        <v>2047</v>
      </c>
      <c r="M11688" s="59" t="s">
        <v>2047</v>
      </c>
      <c r="N11688" s="59" t="s">
        <v>2047</v>
      </c>
      <c r="O11688">
        <v>2</v>
      </c>
    </row>
    <row r="11689" spans="1:15" x14ac:dyDescent="0.2">
      <c r="A11689">
        <v>2</v>
      </c>
      <c r="B11689">
        <v>471</v>
      </c>
      <c r="C11689">
        <v>15</v>
      </c>
      <c r="D11689" t="s">
        <v>904</v>
      </c>
      <c r="E11689" t="s">
        <v>651</v>
      </c>
      <c r="F11689" t="s">
        <v>1170</v>
      </c>
      <c r="G11689" t="s">
        <v>375</v>
      </c>
      <c r="H11689" t="s">
        <v>352</v>
      </c>
      <c r="I11689" s="58">
        <v>0.06</v>
      </c>
      <c r="J11689" s="59" t="s">
        <v>2047</v>
      </c>
      <c r="K11689" s="59" t="s">
        <v>2047</v>
      </c>
      <c r="L11689" s="59" t="s">
        <v>2047</v>
      </c>
      <c r="M11689" s="58">
        <v>88.681488037109375</v>
      </c>
      <c r="N11689" s="59" t="s">
        <v>2047</v>
      </c>
      <c r="O11689">
        <v>2</v>
      </c>
    </row>
    <row r="11690" spans="1:15" x14ac:dyDescent="0.2">
      <c r="A11690">
        <v>2</v>
      </c>
      <c r="B11690">
        <v>471</v>
      </c>
      <c r="C11690">
        <v>15</v>
      </c>
      <c r="D11690" t="s">
        <v>904</v>
      </c>
      <c r="E11690" t="s">
        <v>651</v>
      </c>
      <c r="F11690" t="s">
        <v>1512</v>
      </c>
      <c r="G11690" t="s">
        <v>366</v>
      </c>
      <c r="H11690" t="s">
        <v>352</v>
      </c>
      <c r="I11690" s="58">
        <v>0.1</v>
      </c>
      <c r="J11690" s="58">
        <v>0.08</v>
      </c>
      <c r="K11690" s="58">
        <v>-1.9999999552965164E-2</v>
      </c>
      <c r="L11690" s="58">
        <v>-20</v>
      </c>
      <c r="M11690" s="58">
        <v>115.40907287597656</v>
      </c>
      <c r="N11690" s="58">
        <v>99.613090515136719</v>
      </c>
      <c r="O11690">
        <v>2</v>
      </c>
    </row>
    <row r="11691" spans="1:15" x14ac:dyDescent="0.2">
      <c r="A11691">
        <v>2</v>
      </c>
      <c r="B11691">
        <v>471</v>
      </c>
      <c r="C11691">
        <v>15</v>
      </c>
      <c r="D11691" t="s">
        <v>904</v>
      </c>
      <c r="E11691" t="s">
        <v>651</v>
      </c>
      <c r="F11691" t="s">
        <v>1564</v>
      </c>
      <c r="G11691" t="s">
        <v>602</v>
      </c>
      <c r="H11691" t="s">
        <v>352</v>
      </c>
      <c r="I11691" s="58">
        <v>0.08</v>
      </c>
      <c r="J11691" s="58">
        <v>0.06</v>
      </c>
      <c r="K11691" s="58">
        <v>-1.9999999552965164E-2</v>
      </c>
      <c r="L11691" s="58">
        <v>-23.75</v>
      </c>
      <c r="M11691" s="58">
        <v>1290.299072265625</v>
      </c>
      <c r="N11691" s="58">
        <v>2674.4931640625</v>
      </c>
      <c r="O11691">
        <v>2</v>
      </c>
    </row>
    <row r="11692" spans="1:15" x14ac:dyDescent="0.2">
      <c r="A11692">
        <v>2</v>
      </c>
      <c r="B11692">
        <v>471</v>
      </c>
      <c r="C11692">
        <v>15</v>
      </c>
      <c r="D11692" t="s">
        <v>904</v>
      </c>
      <c r="E11692" t="s">
        <v>651</v>
      </c>
      <c r="F11692" t="s">
        <v>1175</v>
      </c>
      <c r="G11692" t="s">
        <v>364</v>
      </c>
      <c r="H11692" t="s">
        <v>352</v>
      </c>
      <c r="I11692" s="59" t="s">
        <v>2047</v>
      </c>
      <c r="J11692" s="59" t="s">
        <v>2047</v>
      </c>
      <c r="K11692" s="59" t="s">
        <v>2047</v>
      </c>
      <c r="L11692" s="59" t="s">
        <v>2047</v>
      </c>
      <c r="M11692" s="59" t="s">
        <v>2047</v>
      </c>
      <c r="N11692" s="59" t="s">
        <v>2047</v>
      </c>
      <c r="O11692">
        <v>2</v>
      </c>
    </row>
    <row r="11693" spans="1:15" x14ac:dyDescent="0.2">
      <c r="A11693">
        <v>2</v>
      </c>
      <c r="B11693">
        <v>471</v>
      </c>
      <c r="C11693">
        <v>15</v>
      </c>
      <c r="D11693" t="s">
        <v>904</v>
      </c>
      <c r="E11693" t="s">
        <v>651</v>
      </c>
      <c r="F11693" t="s">
        <v>1812</v>
      </c>
      <c r="G11693" t="s">
        <v>758</v>
      </c>
      <c r="H11693" t="s">
        <v>352</v>
      </c>
      <c r="I11693" s="59" t="s">
        <v>2047</v>
      </c>
      <c r="J11693" s="59" t="s">
        <v>2047</v>
      </c>
      <c r="K11693" s="59" t="s">
        <v>2047</v>
      </c>
      <c r="L11693" s="59" t="s">
        <v>2047</v>
      </c>
      <c r="M11693" s="59" t="s">
        <v>2047</v>
      </c>
      <c r="N11693" s="59" t="s">
        <v>2047</v>
      </c>
      <c r="O11693">
        <v>2</v>
      </c>
    </row>
    <row r="11694" spans="1:15" x14ac:dyDescent="0.2">
      <c r="A11694">
        <v>2</v>
      </c>
      <c r="B11694">
        <v>471</v>
      </c>
      <c r="C11694">
        <v>15</v>
      </c>
      <c r="D11694" t="s">
        <v>904</v>
      </c>
      <c r="E11694" t="s">
        <v>651</v>
      </c>
      <c r="F11694" t="s">
        <v>1169</v>
      </c>
      <c r="G11694" t="s">
        <v>371</v>
      </c>
      <c r="H11694" t="s">
        <v>352</v>
      </c>
      <c r="I11694" s="58">
        <v>0.1</v>
      </c>
      <c r="J11694" s="58">
        <v>7.0000000000000007E-2</v>
      </c>
      <c r="K11694" s="58">
        <v>-2.9999999329447746E-2</v>
      </c>
      <c r="L11694" s="58">
        <v>-28.865978240966797</v>
      </c>
      <c r="M11694" s="58">
        <v>200.40907287597656</v>
      </c>
      <c r="N11694" s="58">
        <v>193.557373046875</v>
      </c>
      <c r="O11694">
        <v>2</v>
      </c>
    </row>
    <row r="11695" spans="1:15" x14ac:dyDescent="0.2">
      <c r="A11695">
        <v>2</v>
      </c>
      <c r="B11695">
        <v>471</v>
      </c>
      <c r="C11695">
        <v>15</v>
      </c>
      <c r="D11695" t="s">
        <v>904</v>
      </c>
      <c r="E11695" t="s">
        <v>651</v>
      </c>
      <c r="F11695" t="s">
        <v>1178</v>
      </c>
      <c r="G11695" t="s">
        <v>361</v>
      </c>
      <c r="H11695" t="s">
        <v>352</v>
      </c>
      <c r="I11695" s="58">
        <v>0.05</v>
      </c>
      <c r="J11695" s="59" t="s">
        <v>2047</v>
      </c>
      <c r="K11695" s="59" t="s">
        <v>2047</v>
      </c>
      <c r="L11695" s="59" t="s">
        <v>2047</v>
      </c>
      <c r="M11695" s="58">
        <v>64.747711181640625</v>
      </c>
      <c r="N11695" s="59" t="s">
        <v>2047</v>
      </c>
      <c r="O11695">
        <v>2</v>
      </c>
    </row>
    <row r="11696" spans="1:15" x14ac:dyDescent="0.2">
      <c r="A11696">
        <v>2</v>
      </c>
      <c r="B11696">
        <v>471</v>
      </c>
      <c r="C11696">
        <v>15</v>
      </c>
      <c r="D11696" t="s">
        <v>904</v>
      </c>
      <c r="E11696" t="s">
        <v>651</v>
      </c>
      <c r="F11696" t="s">
        <v>1173</v>
      </c>
      <c r="G11696" t="s">
        <v>356</v>
      </c>
      <c r="H11696" t="s">
        <v>352</v>
      </c>
      <c r="I11696" s="59" t="s">
        <v>2047</v>
      </c>
      <c r="J11696" s="59" t="s">
        <v>2047</v>
      </c>
      <c r="K11696" s="59" t="s">
        <v>2047</v>
      </c>
      <c r="L11696" s="59" t="s">
        <v>2047</v>
      </c>
      <c r="M11696" s="59" t="s">
        <v>2047</v>
      </c>
      <c r="N11696" s="59" t="s">
        <v>2047</v>
      </c>
      <c r="O11696">
        <v>2</v>
      </c>
    </row>
    <row r="11697" spans="1:15" x14ac:dyDescent="0.2">
      <c r="A11697">
        <v>2</v>
      </c>
      <c r="B11697">
        <v>471</v>
      </c>
      <c r="C11697">
        <v>15</v>
      </c>
      <c r="D11697" t="s">
        <v>904</v>
      </c>
      <c r="E11697" t="s">
        <v>651</v>
      </c>
      <c r="F11697" t="s">
        <v>1172</v>
      </c>
      <c r="G11697" t="s">
        <v>369</v>
      </c>
      <c r="H11697" t="s">
        <v>352</v>
      </c>
      <c r="I11697" s="58">
        <v>7.0000000000000007E-2</v>
      </c>
      <c r="J11697" s="59" t="s">
        <v>2047</v>
      </c>
      <c r="K11697" s="59" t="s">
        <v>2047</v>
      </c>
      <c r="L11697" s="59" t="s">
        <v>2047</v>
      </c>
      <c r="M11697" s="58">
        <v>131.006103515625</v>
      </c>
      <c r="N11697" s="59" t="s">
        <v>2047</v>
      </c>
      <c r="O11697">
        <v>2</v>
      </c>
    </row>
    <row r="11698" spans="1:15" x14ac:dyDescent="0.2">
      <c r="A11698">
        <v>2</v>
      </c>
      <c r="B11698">
        <v>471</v>
      </c>
      <c r="C11698">
        <v>15</v>
      </c>
      <c r="D11698" t="s">
        <v>904</v>
      </c>
      <c r="E11698" t="s">
        <v>651</v>
      </c>
      <c r="F11698" t="s">
        <v>1666</v>
      </c>
      <c r="G11698" t="s">
        <v>472</v>
      </c>
      <c r="H11698" t="s">
        <v>352</v>
      </c>
      <c r="I11698" s="58">
        <v>0.11</v>
      </c>
      <c r="J11698" s="59" t="s">
        <v>2047</v>
      </c>
      <c r="K11698" s="59" t="s">
        <v>2047</v>
      </c>
      <c r="L11698" s="59" t="s">
        <v>2047</v>
      </c>
      <c r="M11698" s="58">
        <v>395.1788330078125</v>
      </c>
      <c r="N11698" s="59" t="s">
        <v>2047</v>
      </c>
      <c r="O11698">
        <v>2</v>
      </c>
    </row>
    <row r="11699" spans="1:15" x14ac:dyDescent="0.2">
      <c r="A11699">
        <v>2</v>
      </c>
      <c r="B11699">
        <v>471</v>
      </c>
      <c r="C11699">
        <v>15</v>
      </c>
      <c r="D11699" t="s">
        <v>904</v>
      </c>
      <c r="E11699" t="s">
        <v>651</v>
      </c>
      <c r="F11699" t="s">
        <v>1181</v>
      </c>
      <c r="G11699" t="s">
        <v>354</v>
      </c>
      <c r="H11699" t="s">
        <v>352</v>
      </c>
      <c r="I11699" s="58">
        <v>0.3</v>
      </c>
      <c r="J11699" s="58">
        <v>0.22</v>
      </c>
      <c r="K11699" s="58">
        <v>-9.0000003576278687E-2</v>
      </c>
      <c r="L11699" s="58">
        <v>-28.947368621826172</v>
      </c>
      <c r="M11699" s="58">
        <v>97.221580505371094</v>
      </c>
      <c r="N11699" s="58">
        <v>85.690361022949219</v>
      </c>
      <c r="O11699">
        <v>2</v>
      </c>
    </row>
    <row r="11700" spans="1:15" x14ac:dyDescent="0.2">
      <c r="A11700">
        <v>2</v>
      </c>
      <c r="B11700">
        <v>471</v>
      </c>
      <c r="C11700">
        <v>15</v>
      </c>
      <c r="D11700" t="s">
        <v>904</v>
      </c>
      <c r="E11700" t="s">
        <v>651</v>
      </c>
      <c r="F11700" t="s">
        <v>1465</v>
      </c>
      <c r="G11700" t="s">
        <v>362</v>
      </c>
      <c r="H11700" t="s">
        <v>352</v>
      </c>
      <c r="I11700" s="58">
        <v>0.17</v>
      </c>
      <c r="J11700" s="59" t="s">
        <v>2047</v>
      </c>
      <c r="K11700" s="59" t="s">
        <v>2047</v>
      </c>
      <c r="L11700" s="59" t="s">
        <v>2047</v>
      </c>
      <c r="M11700" s="58">
        <v>340.83392333984375</v>
      </c>
      <c r="N11700" s="59" t="s">
        <v>2047</v>
      </c>
      <c r="O11700">
        <v>2</v>
      </c>
    </row>
    <row r="11701" spans="1:15" x14ac:dyDescent="0.2">
      <c r="A11701">
        <v>2</v>
      </c>
      <c r="B11701">
        <v>471</v>
      </c>
      <c r="C11701">
        <v>15</v>
      </c>
      <c r="D11701" t="s">
        <v>904</v>
      </c>
      <c r="E11701" t="s">
        <v>651</v>
      </c>
      <c r="F11701" t="s">
        <v>1177</v>
      </c>
      <c r="G11701" t="s">
        <v>363</v>
      </c>
      <c r="H11701" t="s">
        <v>352</v>
      </c>
      <c r="I11701" s="58">
        <v>0.55000000000000004</v>
      </c>
      <c r="J11701" s="58">
        <v>0.4</v>
      </c>
      <c r="K11701" s="58">
        <v>-0.15000000596046448</v>
      </c>
      <c r="L11701" s="58">
        <v>-26.958105087280273</v>
      </c>
      <c r="M11701" s="58">
        <v>1341.66650390625</v>
      </c>
      <c r="N11701" s="58">
        <v>2777.018798828125</v>
      </c>
      <c r="O11701">
        <v>2</v>
      </c>
    </row>
    <row r="11702" spans="1:15" x14ac:dyDescent="0.2">
      <c r="A11702">
        <v>2</v>
      </c>
      <c r="B11702">
        <v>471</v>
      </c>
      <c r="C11702">
        <v>15</v>
      </c>
      <c r="D11702" t="s">
        <v>904</v>
      </c>
      <c r="E11702" t="s">
        <v>651</v>
      </c>
      <c r="F11702" t="s">
        <v>1182</v>
      </c>
      <c r="G11702" t="s">
        <v>353</v>
      </c>
      <c r="H11702" t="s">
        <v>352</v>
      </c>
      <c r="I11702" s="58">
        <v>0.65</v>
      </c>
      <c r="J11702" s="58">
        <v>0.36</v>
      </c>
      <c r="K11702" s="58">
        <v>-0.28999999165534973</v>
      </c>
      <c r="L11702" s="58">
        <v>-44.651161193847656</v>
      </c>
      <c r="M11702" s="58">
        <v>159.0614013671875</v>
      </c>
      <c r="N11702" s="58">
        <v>126.75910949707031</v>
      </c>
      <c r="O11702">
        <v>2</v>
      </c>
    </row>
    <row r="11703" spans="1:15" x14ac:dyDescent="0.2">
      <c r="A11703">
        <v>2</v>
      </c>
      <c r="B11703">
        <v>471</v>
      </c>
      <c r="C11703">
        <v>15</v>
      </c>
      <c r="D11703" t="s">
        <v>904</v>
      </c>
      <c r="E11703" t="s">
        <v>651</v>
      </c>
      <c r="F11703" t="s">
        <v>1420</v>
      </c>
      <c r="G11703" t="s">
        <v>351</v>
      </c>
      <c r="H11703" t="s">
        <v>319</v>
      </c>
      <c r="I11703" s="58">
        <v>0.19</v>
      </c>
      <c r="J11703" s="58">
        <v>0.35</v>
      </c>
      <c r="K11703" s="58">
        <v>0.15999999642372131</v>
      </c>
      <c r="L11703" s="58">
        <v>80.310882568359375</v>
      </c>
      <c r="M11703" s="58">
        <v>92.462699890136719</v>
      </c>
      <c r="N11703" s="58">
        <v>174.63633728027344</v>
      </c>
      <c r="O11703">
        <v>2</v>
      </c>
    </row>
    <row r="11704" spans="1:15" x14ac:dyDescent="0.2">
      <c r="A11704">
        <v>2</v>
      </c>
      <c r="B11704">
        <v>471</v>
      </c>
      <c r="C11704">
        <v>15</v>
      </c>
      <c r="D11704" t="s">
        <v>904</v>
      </c>
      <c r="E11704" t="s">
        <v>651</v>
      </c>
      <c r="F11704" t="s">
        <v>1516</v>
      </c>
      <c r="G11704" t="s">
        <v>558</v>
      </c>
      <c r="H11704" t="s">
        <v>319</v>
      </c>
      <c r="I11704" s="59" t="s">
        <v>2047</v>
      </c>
      <c r="J11704" s="58">
        <v>0.17</v>
      </c>
      <c r="K11704" s="59" t="s">
        <v>2047</v>
      </c>
      <c r="L11704" s="59" t="s">
        <v>2047</v>
      </c>
      <c r="M11704" s="59" t="s">
        <v>2047</v>
      </c>
      <c r="N11704" s="58">
        <v>385.38864135742188</v>
      </c>
      <c r="O11704">
        <v>2</v>
      </c>
    </row>
    <row r="11705" spans="1:15" x14ac:dyDescent="0.2">
      <c r="A11705">
        <v>2</v>
      </c>
      <c r="B11705">
        <v>471</v>
      </c>
      <c r="C11705">
        <v>15</v>
      </c>
      <c r="D11705" t="s">
        <v>904</v>
      </c>
      <c r="E11705" t="s">
        <v>651</v>
      </c>
      <c r="F11705" t="s">
        <v>1191</v>
      </c>
      <c r="G11705" t="s">
        <v>337</v>
      </c>
      <c r="H11705" t="s">
        <v>319</v>
      </c>
      <c r="I11705" s="58">
        <v>0.22</v>
      </c>
      <c r="J11705" s="58">
        <v>0.28999999999999998</v>
      </c>
      <c r="K11705" s="58">
        <v>7.9999998211860657E-2</v>
      </c>
      <c r="L11705" s="58">
        <v>35.348838806152344</v>
      </c>
      <c r="M11705" s="58">
        <v>59.844749450683594</v>
      </c>
      <c r="N11705" s="58">
        <v>79.90802001953125</v>
      </c>
      <c r="O11705">
        <v>2</v>
      </c>
    </row>
    <row r="11706" spans="1:15" x14ac:dyDescent="0.2">
      <c r="A11706">
        <v>2</v>
      </c>
      <c r="B11706">
        <v>471</v>
      </c>
      <c r="C11706">
        <v>15</v>
      </c>
      <c r="D11706" t="s">
        <v>904</v>
      </c>
      <c r="E11706" t="s">
        <v>651</v>
      </c>
      <c r="F11706" t="s">
        <v>1694</v>
      </c>
      <c r="G11706" t="s">
        <v>345</v>
      </c>
      <c r="H11706" t="s">
        <v>319</v>
      </c>
      <c r="I11706" s="59" t="s">
        <v>2047</v>
      </c>
      <c r="J11706" s="58">
        <v>0.08</v>
      </c>
      <c r="K11706" s="59" t="s">
        <v>2047</v>
      </c>
      <c r="L11706" s="59" t="s">
        <v>2047</v>
      </c>
      <c r="M11706" s="59" t="s">
        <v>2047</v>
      </c>
      <c r="N11706" s="58">
        <v>336.23541259765625</v>
      </c>
      <c r="O11706">
        <v>2</v>
      </c>
    </row>
    <row r="11707" spans="1:15" x14ac:dyDescent="0.2">
      <c r="A11707">
        <v>2</v>
      </c>
      <c r="B11707">
        <v>471</v>
      </c>
      <c r="C11707">
        <v>15</v>
      </c>
      <c r="D11707" t="s">
        <v>904</v>
      </c>
      <c r="E11707" t="s">
        <v>651</v>
      </c>
      <c r="F11707" t="s">
        <v>1187</v>
      </c>
      <c r="G11707" t="s">
        <v>349</v>
      </c>
      <c r="H11707" t="s">
        <v>319</v>
      </c>
      <c r="I11707" s="58">
        <v>0.05</v>
      </c>
      <c r="J11707" s="58">
        <v>0.11</v>
      </c>
      <c r="K11707" s="58">
        <v>5.9999998658895493E-2</v>
      </c>
      <c r="L11707" s="58">
        <v>117.30768585205078</v>
      </c>
      <c r="M11707" s="58">
        <v>102.02113342285156</v>
      </c>
      <c r="N11707" s="58">
        <v>124.85546112060547</v>
      </c>
      <c r="O11707">
        <v>2</v>
      </c>
    </row>
    <row r="11708" spans="1:15" x14ac:dyDescent="0.2">
      <c r="A11708">
        <v>2</v>
      </c>
      <c r="B11708">
        <v>471</v>
      </c>
      <c r="C11708">
        <v>15</v>
      </c>
      <c r="D11708" t="s">
        <v>904</v>
      </c>
      <c r="E11708" t="s">
        <v>651</v>
      </c>
      <c r="F11708" t="s">
        <v>1192</v>
      </c>
      <c r="G11708" t="s">
        <v>340</v>
      </c>
      <c r="H11708" t="s">
        <v>319</v>
      </c>
      <c r="I11708" s="58">
        <v>0.1</v>
      </c>
      <c r="J11708" s="58">
        <v>0.16</v>
      </c>
      <c r="K11708" s="58">
        <v>5.9999998658895493E-2</v>
      </c>
      <c r="L11708" s="58">
        <v>54.455448150634766</v>
      </c>
      <c r="M11708" s="58">
        <v>51.04443359375</v>
      </c>
      <c r="N11708" s="58">
        <v>72.692642211914063</v>
      </c>
      <c r="O11708">
        <v>2</v>
      </c>
    </row>
    <row r="11709" spans="1:15" x14ac:dyDescent="0.2">
      <c r="A11709">
        <v>2</v>
      </c>
      <c r="B11709">
        <v>471</v>
      </c>
      <c r="C11709">
        <v>15</v>
      </c>
      <c r="D11709" t="s">
        <v>904</v>
      </c>
      <c r="E11709" t="s">
        <v>651</v>
      </c>
      <c r="F11709" t="s">
        <v>1189</v>
      </c>
      <c r="G11709" t="s">
        <v>344</v>
      </c>
      <c r="H11709" t="s">
        <v>319</v>
      </c>
      <c r="I11709" s="58">
        <v>0.21</v>
      </c>
      <c r="J11709" s="58">
        <v>0.25</v>
      </c>
      <c r="K11709" s="58">
        <v>5.000000074505806E-2</v>
      </c>
      <c r="L11709" s="58">
        <v>22.926830291748047</v>
      </c>
      <c r="M11709" s="58">
        <v>65.450958251953125</v>
      </c>
      <c r="N11709" s="58">
        <v>76.30963134765625</v>
      </c>
      <c r="O11709">
        <v>2</v>
      </c>
    </row>
    <row r="11710" spans="1:15" x14ac:dyDescent="0.2">
      <c r="A11710">
        <v>2</v>
      </c>
      <c r="B11710">
        <v>471</v>
      </c>
      <c r="C11710">
        <v>15</v>
      </c>
      <c r="D11710" t="s">
        <v>904</v>
      </c>
      <c r="E11710" t="s">
        <v>651</v>
      </c>
      <c r="F11710" t="s">
        <v>1185</v>
      </c>
      <c r="G11710" t="s">
        <v>350</v>
      </c>
      <c r="H11710" t="s">
        <v>319</v>
      </c>
      <c r="I11710" s="58">
        <v>7.0000000000000007E-2</v>
      </c>
      <c r="J11710" s="58">
        <v>0.12</v>
      </c>
      <c r="K11710" s="58">
        <v>3.9999999105930328E-2</v>
      </c>
      <c r="L11710" s="58">
        <v>59.722221374511719</v>
      </c>
      <c r="M11710" s="58">
        <v>44.069080352783203</v>
      </c>
      <c r="N11710" s="58">
        <v>52.905662536621094</v>
      </c>
      <c r="O11710">
        <v>2</v>
      </c>
    </row>
    <row r="11711" spans="1:15" x14ac:dyDescent="0.2">
      <c r="A11711">
        <v>2</v>
      </c>
      <c r="B11711">
        <v>471</v>
      </c>
      <c r="C11711">
        <v>15</v>
      </c>
      <c r="D11711" t="s">
        <v>904</v>
      </c>
      <c r="E11711" t="s">
        <v>651</v>
      </c>
      <c r="F11711" t="s">
        <v>1190</v>
      </c>
      <c r="G11711" t="s">
        <v>336</v>
      </c>
      <c r="H11711" t="s">
        <v>319</v>
      </c>
      <c r="I11711" s="59" t="s">
        <v>2047</v>
      </c>
      <c r="J11711" s="58">
        <v>0.06</v>
      </c>
      <c r="K11711" s="59" t="s">
        <v>2047</v>
      </c>
      <c r="L11711" s="59" t="s">
        <v>2047</v>
      </c>
      <c r="M11711" s="59" t="s">
        <v>2047</v>
      </c>
      <c r="N11711" s="58">
        <v>70.277839660644531</v>
      </c>
      <c r="O11711">
        <v>2</v>
      </c>
    </row>
    <row r="11712" spans="1:15" x14ac:dyDescent="0.2">
      <c r="A11712">
        <v>2</v>
      </c>
      <c r="B11712">
        <v>471</v>
      </c>
      <c r="C11712">
        <v>15</v>
      </c>
      <c r="D11712" t="s">
        <v>904</v>
      </c>
      <c r="E11712" t="s">
        <v>651</v>
      </c>
      <c r="F11712" t="s">
        <v>1186</v>
      </c>
      <c r="G11712" t="s">
        <v>341</v>
      </c>
      <c r="H11712" t="s">
        <v>319</v>
      </c>
      <c r="I11712" s="58">
        <v>0.18</v>
      </c>
      <c r="J11712" s="58">
        <v>0.21</v>
      </c>
      <c r="K11712" s="58">
        <v>2.9999999329447746E-2</v>
      </c>
      <c r="L11712" s="58">
        <v>13.586956024169922</v>
      </c>
      <c r="M11712" s="58">
        <v>66.651023864746094</v>
      </c>
      <c r="N11712" s="58">
        <v>66.969642639160156</v>
      </c>
      <c r="O11712">
        <v>2</v>
      </c>
    </row>
    <row r="11713" spans="1:15" x14ac:dyDescent="0.2">
      <c r="A11713">
        <v>2</v>
      </c>
      <c r="B11713">
        <v>471</v>
      </c>
      <c r="C11713">
        <v>15</v>
      </c>
      <c r="D11713" t="s">
        <v>904</v>
      </c>
      <c r="E11713" t="s">
        <v>651</v>
      </c>
      <c r="F11713" t="s">
        <v>1850</v>
      </c>
      <c r="G11713" t="s">
        <v>791</v>
      </c>
      <c r="H11713" t="s">
        <v>319</v>
      </c>
      <c r="I11713" s="59" t="s">
        <v>2047</v>
      </c>
      <c r="J11713" s="59" t="s">
        <v>2047</v>
      </c>
      <c r="K11713" s="59" t="s">
        <v>2047</v>
      </c>
      <c r="L11713" s="59" t="s">
        <v>2047</v>
      </c>
      <c r="M11713" s="59" t="s">
        <v>2047</v>
      </c>
      <c r="N11713" s="59" t="s">
        <v>2047</v>
      </c>
      <c r="O11713">
        <v>2</v>
      </c>
    </row>
    <row r="11714" spans="1:15" x14ac:dyDescent="0.2">
      <c r="A11714">
        <v>2</v>
      </c>
      <c r="B11714">
        <v>471</v>
      </c>
      <c r="C11714">
        <v>15</v>
      </c>
      <c r="D11714" t="s">
        <v>904</v>
      </c>
      <c r="E11714" t="s">
        <v>651</v>
      </c>
      <c r="F11714" t="s">
        <v>1533</v>
      </c>
      <c r="G11714" t="s">
        <v>335</v>
      </c>
      <c r="H11714" t="s">
        <v>319</v>
      </c>
      <c r="I11714" s="59" t="s">
        <v>2047</v>
      </c>
      <c r="J11714" s="59" t="s">
        <v>2047</v>
      </c>
      <c r="K11714" s="59" t="s">
        <v>2047</v>
      </c>
      <c r="L11714" s="59" t="s">
        <v>2047</v>
      </c>
      <c r="M11714" s="59" t="s">
        <v>2047</v>
      </c>
      <c r="N11714" s="59" t="s">
        <v>2047</v>
      </c>
      <c r="O11714">
        <v>2</v>
      </c>
    </row>
    <row r="11715" spans="1:15" x14ac:dyDescent="0.2">
      <c r="A11715">
        <v>2</v>
      </c>
      <c r="B11715">
        <v>471</v>
      </c>
      <c r="C11715">
        <v>15</v>
      </c>
      <c r="D11715" t="s">
        <v>904</v>
      </c>
      <c r="E11715" t="s">
        <v>651</v>
      </c>
      <c r="F11715" t="s">
        <v>1184</v>
      </c>
      <c r="G11715" t="s">
        <v>347</v>
      </c>
      <c r="H11715" t="s">
        <v>319</v>
      </c>
      <c r="I11715" s="58">
        <v>0.12</v>
      </c>
      <c r="J11715" s="58">
        <v>0.09</v>
      </c>
      <c r="K11715" s="58">
        <v>-2.9999999329447746E-2</v>
      </c>
      <c r="L11715" s="58">
        <v>-23.577236175537109</v>
      </c>
      <c r="M11715" s="58">
        <v>46.942520141601563</v>
      </c>
      <c r="N11715" s="58">
        <v>29.956201553344727</v>
      </c>
      <c r="O11715">
        <v>2</v>
      </c>
    </row>
    <row r="11716" spans="1:15" x14ac:dyDescent="0.2">
      <c r="A11716">
        <v>2</v>
      </c>
      <c r="B11716">
        <v>471</v>
      </c>
      <c r="C11716">
        <v>15</v>
      </c>
      <c r="D11716" t="s">
        <v>904</v>
      </c>
      <c r="E11716" t="s">
        <v>651</v>
      </c>
      <c r="F11716" t="s">
        <v>1807</v>
      </c>
      <c r="G11716" t="s">
        <v>753</v>
      </c>
      <c r="H11716" t="s">
        <v>319</v>
      </c>
      <c r="I11716" s="58">
        <v>0.06</v>
      </c>
      <c r="J11716" s="59" t="s">
        <v>2047</v>
      </c>
      <c r="K11716" s="59" t="s">
        <v>2047</v>
      </c>
      <c r="L11716" s="59" t="s">
        <v>2047</v>
      </c>
      <c r="M11716" s="58">
        <v>212.79733276367188</v>
      </c>
      <c r="N11716" s="59" t="s">
        <v>2047</v>
      </c>
      <c r="O11716">
        <v>2</v>
      </c>
    </row>
    <row r="11717" spans="1:15" x14ac:dyDescent="0.2">
      <c r="A11717">
        <v>2</v>
      </c>
      <c r="B11717">
        <v>471</v>
      </c>
      <c r="C11717">
        <v>15</v>
      </c>
      <c r="D11717" t="s">
        <v>904</v>
      </c>
      <c r="E11717" t="s">
        <v>651</v>
      </c>
      <c r="F11717" t="s">
        <v>1188</v>
      </c>
      <c r="G11717" t="s">
        <v>348</v>
      </c>
      <c r="H11717" t="s">
        <v>319</v>
      </c>
      <c r="I11717" s="58">
        <v>0.48</v>
      </c>
      <c r="J11717" s="58">
        <v>0.44</v>
      </c>
      <c r="K11717" s="58">
        <v>-3.9999999105930328E-2</v>
      </c>
      <c r="L11717" s="58">
        <v>-7.5000004768371582</v>
      </c>
      <c r="M11717" s="58">
        <v>99.687950134277344</v>
      </c>
      <c r="N11717" s="58">
        <v>91.098312377929688</v>
      </c>
      <c r="O11717">
        <v>2</v>
      </c>
    </row>
    <row r="11718" spans="1:15" x14ac:dyDescent="0.2">
      <c r="A11718">
        <v>2</v>
      </c>
      <c r="B11718">
        <v>471</v>
      </c>
      <c r="C11718">
        <v>15</v>
      </c>
      <c r="D11718" t="s">
        <v>904</v>
      </c>
      <c r="E11718" t="s">
        <v>651</v>
      </c>
      <c r="F11718" t="s">
        <v>1199</v>
      </c>
      <c r="G11718" t="s">
        <v>323</v>
      </c>
      <c r="H11718" t="s">
        <v>319</v>
      </c>
      <c r="I11718" s="58">
        <v>0.06</v>
      </c>
      <c r="J11718" s="59" t="s">
        <v>2047</v>
      </c>
      <c r="K11718" s="59" t="s">
        <v>2047</v>
      </c>
      <c r="L11718" s="59" t="s">
        <v>2047</v>
      </c>
      <c r="M11718" s="58">
        <v>116.52787780761719</v>
      </c>
      <c r="N11718" s="59" t="s">
        <v>2047</v>
      </c>
      <c r="O11718">
        <v>2</v>
      </c>
    </row>
    <row r="11719" spans="1:15" x14ac:dyDescent="0.2">
      <c r="A11719">
        <v>2</v>
      </c>
      <c r="B11719">
        <v>471</v>
      </c>
      <c r="C11719">
        <v>15</v>
      </c>
      <c r="D11719" t="s">
        <v>904</v>
      </c>
      <c r="E11719" t="s">
        <v>651</v>
      </c>
      <c r="F11719" t="s">
        <v>1589</v>
      </c>
      <c r="G11719" t="s">
        <v>324</v>
      </c>
      <c r="H11719" t="s">
        <v>319</v>
      </c>
      <c r="I11719" s="58">
        <v>0.12</v>
      </c>
      <c r="J11719" s="58">
        <v>0.08</v>
      </c>
      <c r="K11719" s="58">
        <v>-3.9999999105930328E-2</v>
      </c>
      <c r="L11719" s="58">
        <v>-35.344825744628906</v>
      </c>
      <c r="M11719" s="58">
        <v>112.72882080078125</v>
      </c>
      <c r="N11719" s="58">
        <v>76.302398681640625</v>
      </c>
      <c r="O11719">
        <v>2</v>
      </c>
    </row>
    <row r="11720" spans="1:15" x14ac:dyDescent="0.2">
      <c r="A11720">
        <v>2</v>
      </c>
      <c r="B11720">
        <v>471</v>
      </c>
      <c r="C11720">
        <v>15</v>
      </c>
      <c r="D11720" t="s">
        <v>904</v>
      </c>
      <c r="E11720" t="s">
        <v>651</v>
      </c>
      <c r="F11720" t="s">
        <v>1201</v>
      </c>
      <c r="G11720" t="s">
        <v>322</v>
      </c>
      <c r="H11720" t="s">
        <v>319</v>
      </c>
      <c r="I11720" s="58">
        <v>0.56000000000000005</v>
      </c>
      <c r="J11720" s="58">
        <v>0.49</v>
      </c>
      <c r="K11720" s="58">
        <v>-7.0000000298023224E-2</v>
      </c>
      <c r="L11720" s="58">
        <v>-13.297872543334961</v>
      </c>
      <c r="M11720" s="58">
        <v>111.64232635498047</v>
      </c>
      <c r="N11720" s="58">
        <v>110.16236877441406</v>
      </c>
      <c r="O11720">
        <v>2</v>
      </c>
    </row>
    <row r="11721" spans="1:15" x14ac:dyDescent="0.2">
      <c r="A11721">
        <v>2</v>
      </c>
      <c r="B11721">
        <v>471</v>
      </c>
      <c r="C11721">
        <v>15</v>
      </c>
      <c r="D11721" t="s">
        <v>904</v>
      </c>
      <c r="E11721" t="s">
        <v>651</v>
      </c>
      <c r="F11721" t="s">
        <v>1535</v>
      </c>
      <c r="G11721" t="s">
        <v>538</v>
      </c>
      <c r="H11721" t="s">
        <v>319</v>
      </c>
      <c r="I11721" s="58">
        <v>0.11</v>
      </c>
      <c r="J11721" s="59" t="s">
        <v>2047</v>
      </c>
      <c r="K11721" s="59" t="s">
        <v>2047</v>
      </c>
      <c r="L11721" s="59" t="s">
        <v>2047</v>
      </c>
      <c r="M11721" s="58">
        <v>426.5938720703125</v>
      </c>
      <c r="N11721" s="59" t="s">
        <v>2047</v>
      </c>
      <c r="O11721">
        <v>2</v>
      </c>
    </row>
    <row r="11722" spans="1:15" x14ac:dyDescent="0.2">
      <c r="A11722">
        <v>2</v>
      </c>
      <c r="B11722">
        <v>471</v>
      </c>
      <c r="C11722">
        <v>15</v>
      </c>
      <c r="D11722" t="s">
        <v>904</v>
      </c>
      <c r="E11722" t="s">
        <v>651</v>
      </c>
      <c r="F11722" t="s">
        <v>1202</v>
      </c>
      <c r="G11722" t="s">
        <v>320</v>
      </c>
      <c r="H11722" t="s">
        <v>319</v>
      </c>
      <c r="I11722" s="58">
        <v>0.56000000000000005</v>
      </c>
      <c r="J11722" s="58">
        <v>0.37</v>
      </c>
      <c r="K11722" s="58">
        <v>-0.18999999761581421</v>
      </c>
      <c r="L11722" s="58">
        <v>-33.393177032470703</v>
      </c>
      <c r="M11722" s="58">
        <v>146.98875427246094</v>
      </c>
      <c r="N11722" s="58">
        <v>115.93405914306641</v>
      </c>
      <c r="O11722">
        <v>2</v>
      </c>
    </row>
    <row r="11723" spans="1:15" x14ac:dyDescent="0.2">
      <c r="A11723">
        <v>2</v>
      </c>
      <c r="B11723">
        <v>471</v>
      </c>
      <c r="C11723">
        <v>15</v>
      </c>
      <c r="D11723" t="s">
        <v>904</v>
      </c>
      <c r="E11723" t="s">
        <v>651</v>
      </c>
      <c r="F11723" t="s">
        <v>1203</v>
      </c>
      <c r="G11723" t="s">
        <v>318</v>
      </c>
      <c r="H11723" t="s">
        <v>286</v>
      </c>
      <c r="I11723" s="58">
        <v>0.66</v>
      </c>
      <c r="J11723" s="58">
        <v>0.83</v>
      </c>
      <c r="K11723" s="58">
        <v>0.17000000178813934</v>
      </c>
      <c r="L11723" s="58">
        <v>26.027397155761719</v>
      </c>
      <c r="M11723" s="58">
        <v>172.15621948242188</v>
      </c>
      <c r="N11723" s="58">
        <v>181.39437866210938</v>
      </c>
      <c r="O11723">
        <v>2</v>
      </c>
    </row>
    <row r="11724" spans="1:15" x14ac:dyDescent="0.2">
      <c r="A11724">
        <v>2</v>
      </c>
      <c r="B11724">
        <v>471</v>
      </c>
      <c r="C11724">
        <v>15</v>
      </c>
      <c r="D11724" t="s">
        <v>904</v>
      </c>
      <c r="E11724" t="s">
        <v>651</v>
      </c>
      <c r="F11724" t="s">
        <v>1851</v>
      </c>
      <c r="G11724" t="s">
        <v>792</v>
      </c>
      <c r="H11724" t="s">
        <v>286</v>
      </c>
      <c r="I11724" s="59" t="s">
        <v>2047</v>
      </c>
      <c r="J11724" s="58">
        <v>7.0000000000000007E-2</v>
      </c>
      <c r="K11724" s="59" t="s">
        <v>2047</v>
      </c>
      <c r="L11724" s="59" t="s">
        <v>2047</v>
      </c>
      <c r="M11724" s="59" t="s">
        <v>2047</v>
      </c>
      <c r="N11724" s="58">
        <v>674.18994140625</v>
      </c>
      <c r="O11724">
        <v>2</v>
      </c>
    </row>
    <row r="11725" spans="1:15" x14ac:dyDescent="0.2">
      <c r="A11725">
        <v>2</v>
      </c>
      <c r="B11725">
        <v>471</v>
      </c>
      <c r="C11725">
        <v>15</v>
      </c>
      <c r="D11725" t="s">
        <v>904</v>
      </c>
      <c r="E11725" t="s">
        <v>651</v>
      </c>
      <c r="F11725" t="s">
        <v>1476</v>
      </c>
      <c r="G11725" t="s">
        <v>291</v>
      </c>
      <c r="H11725" t="s">
        <v>286</v>
      </c>
      <c r="I11725" s="58">
        <v>0.42</v>
      </c>
      <c r="J11725" s="58">
        <v>0.44</v>
      </c>
      <c r="K11725" s="58">
        <v>2.9999999329447746E-2</v>
      </c>
      <c r="L11725" s="58">
        <v>6.2350120544433594</v>
      </c>
      <c r="M11725" s="58">
        <v>154.8021240234375</v>
      </c>
      <c r="N11725" s="58">
        <v>176.47918701171875</v>
      </c>
      <c r="O11725">
        <v>2</v>
      </c>
    </row>
    <row r="11726" spans="1:15" x14ac:dyDescent="0.2">
      <c r="A11726">
        <v>2</v>
      </c>
      <c r="B11726">
        <v>471</v>
      </c>
      <c r="C11726">
        <v>15</v>
      </c>
      <c r="D11726" t="s">
        <v>904</v>
      </c>
      <c r="E11726" t="s">
        <v>651</v>
      </c>
      <c r="F11726" t="s">
        <v>1517</v>
      </c>
      <c r="G11726" t="s">
        <v>312</v>
      </c>
      <c r="H11726" t="s">
        <v>286</v>
      </c>
      <c r="I11726" s="59" t="s">
        <v>2047</v>
      </c>
      <c r="J11726" s="58">
        <v>0.06</v>
      </c>
      <c r="K11726" s="59" t="s">
        <v>2047</v>
      </c>
      <c r="L11726" s="59" t="s">
        <v>2047</v>
      </c>
      <c r="M11726" s="59" t="s">
        <v>2047</v>
      </c>
      <c r="N11726" s="58">
        <v>128.37211608886719</v>
      </c>
      <c r="O11726">
        <v>2</v>
      </c>
    </row>
    <row r="11727" spans="1:15" x14ac:dyDescent="0.2">
      <c r="A11727">
        <v>2</v>
      </c>
      <c r="B11727">
        <v>471</v>
      </c>
      <c r="C11727">
        <v>15</v>
      </c>
      <c r="D11727" t="s">
        <v>904</v>
      </c>
      <c r="E11727" t="s">
        <v>651</v>
      </c>
      <c r="F11727" t="s">
        <v>1205</v>
      </c>
      <c r="G11727" t="s">
        <v>316</v>
      </c>
      <c r="H11727" t="s">
        <v>286</v>
      </c>
      <c r="I11727" s="59" t="s">
        <v>2047</v>
      </c>
      <c r="J11727" s="58">
        <v>0.05</v>
      </c>
      <c r="K11727" s="59" t="s">
        <v>2047</v>
      </c>
      <c r="L11727" s="59" t="s">
        <v>2047</v>
      </c>
      <c r="M11727" s="59" t="s">
        <v>2047</v>
      </c>
      <c r="N11727" s="58">
        <v>64.275672912597656</v>
      </c>
      <c r="O11727">
        <v>2</v>
      </c>
    </row>
    <row r="11728" spans="1:15" x14ac:dyDescent="0.2">
      <c r="A11728">
        <v>2</v>
      </c>
      <c r="B11728">
        <v>471</v>
      </c>
      <c r="C11728">
        <v>15</v>
      </c>
      <c r="D11728" t="s">
        <v>904</v>
      </c>
      <c r="E11728" t="s">
        <v>651</v>
      </c>
      <c r="F11728" t="s">
        <v>1213</v>
      </c>
      <c r="G11728" t="s">
        <v>306</v>
      </c>
      <c r="H11728" t="s">
        <v>286</v>
      </c>
      <c r="I11728" s="59" t="s">
        <v>2047</v>
      </c>
      <c r="J11728" s="59" t="s">
        <v>2047</v>
      </c>
      <c r="K11728" s="59" t="s">
        <v>2047</v>
      </c>
      <c r="L11728" s="59" t="s">
        <v>2047</v>
      </c>
      <c r="M11728" s="59" t="s">
        <v>2047</v>
      </c>
      <c r="N11728" s="59" t="s">
        <v>2047</v>
      </c>
      <c r="O11728">
        <v>2</v>
      </c>
    </row>
    <row r="11729" spans="1:15" x14ac:dyDescent="0.2">
      <c r="A11729">
        <v>2</v>
      </c>
      <c r="B11729">
        <v>471</v>
      </c>
      <c r="C11729">
        <v>15</v>
      </c>
      <c r="D11729" t="s">
        <v>904</v>
      </c>
      <c r="E11729" t="s">
        <v>651</v>
      </c>
      <c r="F11729" t="s">
        <v>1207</v>
      </c>
      <c r="G11729" t="s">
        <v>311</v>
      </c>
      <c r="H11729" t="s">
        <v>286</v>
      </c>
      <c r="I11729" s="59" t="s">
        <v>2047</v>
      </c>
      <c r="J11729" s="59" t="s">
        <v>2047</v>
      </c>
      <c r="K11729" s="59" t="s">
        <v>2047</v>
      </c>
      <c r="L11729" s="59" t="s">
        <v>2047</v>
      </c>
      <c r="M11729" s="59" t="s">
        <v>2047</v>
      </c>
      <c r="N11729" s="59" t="s">
        <v>2047</v>
      </c>
      <c r="O11729">
        <v>2</v>
      </c>
    </row>
    <row r="11730" spans="1:15" x14ac:dyDescent="0.2">
      <c r="A11730">
        <v>2</v>
      </c>
      <c r="B11730">
        <v>471</v>
      </c>
      <c r="C11730">
        <v>15</v>
      </c>
      <c r="D11730" t="s">
        <v>904</v>
      </c>
      <c r="E11730" t="s">
        <v>651</v>
      </c>
      <c r="F11730" t="s">
        <v>1538</v>
      </c>
      <c r="G11730" t="s">
        <v>289</v>
      </c>
      <c r="H11730" t="s">
        <v>286</v>
      </c>
      <c r="I11730" s="58">
        <v>0.08</v>
      </c>
      <c r="J11730" s="58">
        <v>0.06</v>
      </c>
      <c r="K11730" s="58">
        <v>-1.9999999552965164E-2</v>
      </c>
      <c r="L11730" s="58">
        <v>-23.076923370361328</v>
      </c>
      <c r="M11730" s="58">
        <v>135.92744445800781</v>
      </c>
      <c r="N11730" s="58">
        <v>116.37942504882813</v>
      </c>
      <c r="O11730">
        <v>2</v>
      </c>
    </row>
    <row r="11731" spans="1:15" x14ac:dyDescent="0.2">
      <c r="A11731">
        <v>2</v>
      </c>
      <c r="B11731">
        <v>471</v>
      </c>
      <c r="C11731">
        <v>15</v>
      </c>
      <c r="D11731" t="s">
        <v>904</v>
      </c>
      <c r="E11731" t="s">
        <v>651</v>
      </c>
      <c r="F11731" t="s">
        <v>1567</v>
      </c>
      <c r="G11731" t="s">
        <v>474</v>
      </c>
      <c r="H11731" t="s">
        <v>286</v>
      </c>
      <c r="I11731" s="58">
        <v>7.0000000000000007E-2</v>
      </c>
      <c r="J11731" s="58">
        <v>0.05</v>
      </c>
      <c r="K11731" s="58">
        <v>-1.9999999552965164E-2</v>
      </c>
      <c r="L11731" s="58">
        <v>-27.536231994628906</v>
      </c>
      <c r="M11731" s="58">
        <v>265.26730346679688</v>
      </c>
      <c r="N11731" s="58">
        <v>173.57537841796875</v>
      </c>
      <c r="O11731">
        <v>2</v>
      </c>
    </row>
    <row r="11732" spans="1:15" x14ac:dyDescent="0.2">
      <c r="A11732">
        <v>2</v>
      </c>
      <c r="B11732">
        <v>471</v>
      </c>
      <c r="C11732">
        <v>15</v>
      </c>
      <c r="D11732" t="s">
        <v>904</v>
      </c>
      <c r="E11732" t="s">
        <v>651</v>
      </c>
      <c r="F11732" t="s">
        <v>1209</v>
      </c>
      <c r="G11732" t="s">
        <v>310</v>
      </c>
      <c r="H11732" t="s">
        <v>286</v>
      </c>
      <c r="I11732" s="59" t="s">
        <v>2047</v>
      </c>
      <c r="J11732" s="59" t="s">
        <v>2047</v>
      </c>
      <c r="K11732" s="59" t="s">
        <v>2047</v>
      </c>
      <c r="L11732" s="59" t="s">
        <v>2047</v>
      </c>
      <c r="M11732" s="59" t="s">
        <v>2047</v>
      </c>
      <c r="N11732" s="59" t="s">
        <v>2047</v>
      </c>
      <c r="O11732">
        <v>2</v>
      </c>
    </row>
    <row r="11733" spans="1:15" x14ac:dyDescent="0.2">
      <c r="A11733">
        <v>2</v>
      </c>
      <c r="B11733">
        <v>471</v>
      </c>
      <c r="C11733">
        <v>15</v>
      </c>
      <c r="D11733" t="s">
        <v>904</v>
      </c>
      <c r="E11733" t="s">
        <v>651</v>
      </c>
      <c r="F11733" t="s">
        <v>1780</v>
      </c>
      <c r="G11733" t="s">
        <v>527</v>
      </c>
      <c r="H11733" t="s">
        <v>286</v>
      </c>
      <c r="I11733" s="58">
        <v>0.05</v>
      </c>
      <c r="J11733" s="59" t="s">
        <v>2047</v>
      </c>
      <c r="K11733" s="59" t="s">
        <v>2047</v>
      </c>
      <c r="L11733" s="59" t="s">
        <v>2047</v>
      </c>
      <c r="M11733" s="58">
        <v>441.14822387695313</v>
      </c>
      <c r="N11733" s="59" t="s">
        <v>2047</v>
      </c>
      <c r="O11733">
        <v>2</v>
      </c>
    </row>
    <row r="11734" spans="1:15" x14ac:dyDescent="0.2">
      <c r="A11734">
        <v>2</v>
      </c>
      <c r="B11734">
        <v>471</v>
      </c>
      <c r="C11734">
        <v>15</v>
      </c>
      <c r="D11734" t="s">
        <v>904</v>
      </c>
      <c r="E11734" t="s">
        <v>651</v>
      </c>
      <c r="F11734" t="s">
        <v>1537</v>
      </c>
      <c r="G11734" t="s">
        <v>543</v>
      </c>
      <c r="H11734" t="s">
        <v>286</v>
      </c>
      <c r="I11734" s="59" t="s">
        <v>2047</v>
      </c>
      <c r="J11734" s="59" t="s">
        <v>2047</v>
      </c>
      <c r="K11734" s="59" t="s">
        <v>2047</v>
      </c>
      <c r="L11734" s="59" t="s">
        <v>2047</v>
      </c>
      <c r="M11734" s="59" t="s">
        <v>2047</v>
      </c>
      <c r="N11734" s="59" t="s">
        <v>2047</v>
      </c>
      <c r="O11734">
        <v>2</v>
      </c>
    </row>
    <row r="11735" spans="1:15" x14ac:dyDescent="0.2">
      <c r="A11735">
        <v>2</v>
      </c>
      <c r="B11735">
        <v>471</v>
      </c>
      <c r="C11735">
        <v>15</v>
      </c>
      <c r="D11735" t="s">
        <v>904</v>
      </c>
      <c r="E11735" t="s">
        <v>651</v>
      </c>
      <c r="F11735" t="s">
        <v>1669</v>
      </c>
      <c r="G11735" t="s">
        <v>309</v>
      </c>
      <c r="H11735" t="s">
        <v>286</v>
      </c>
      <c r="I11735" s="58">
        <v>0.1</v>
      </c>
      <c r="J11735" s="58">
        <v>0.08</v>
      </c>
      <c r="K11735" s="58">
        <v>-1.9999999552965164E-2</v>
      </c>
      <c r="L11735" s="58">
        <v>-21</v>
      </c>
      <c r="M11735" s="58">
        <v>242.81854248046875</v>
      </c>
      <c r="N11735" s="58">
        <v>197.35517883300781</v>
      </c>
      <c r="O11735">
        <v>2</v>
      </c>
    </row>
    <row r="11736" spans="1:15" x14ac:dyDescent="0.2">
      <c r="A11736">
        <v>2</v>
      </c>
      <c r="B11736">
        <v>471</v>
      </c>
      <c r="C11736">
        <v>15</v>
      </c>
      <c r="D11736" t="s">
        <v>904</v>
      </c>
      <c r="E11736" t="s">
        <v>651</v>
      </c>
      <c r="F11736" t="s">
        <v>1214</v>
      </c>
      <c r="G11736" t="s">
        <v>303</v>
      </c>
      <c r="H11736" t="s">
        <v>286</v>
      </c>
      <c r="I11736" s="58">
        <v>0.11</v>
      </c>
      <c r="J11736" s="58">
        <v>0.08</v>
      </c>
      <c r="K11736" s="58">
        <v>-2.9999999329447746E-2</v>
      </c>
      <c r="L11736" s="58">
        <v>-27.358489990234375</v>
      </c>
      <c r="M11736" s="58">
        <v>375.2991943359375</v>
      </c>
      <c r="N11736" s="58">
        <v>187.98081970214844</v>
      </c>
      <c r="O11736">
        <v>2</v>
      </c>
    </row>
    <row r="11737" spans="1:15" x14ac:dyDescent="0.2">
      <c r="A11737">
        <v>2</v>
      </c>
      <c r="B11737">
        <v>471</v>
      </c>
      <c r="C11737">
        <v>15</v>
      </c>
      <c r="D11737" t="s">
        <v>904</v>
      </c>
      <c r="E11737" t="s">
        <v>651</v>
      </c>
      <c r="F11737" t="s">
        <v>1208</v>
      </c>
      <c r="G11737" t="s">
        <v>314</v>
      </c>
      <c r="H11737" t="s">
        <v>286</v>
      </c>
      <c r="I11737" s="58">
        <v>0.13</v>
      </c>
      <c r="J11737" s="58">
        <v>0.1</v>
      </c>
      <c r="K11737" s="58">
        <v>-2.9999999329447746E-2</v>
      </c>
      <c r="L11737" s="58">
        <v>-23.4375</v>
      </c>
      <c r="M11737" s="58">
        <v>327.110107421875</v>
      </c>
      <c r="N11737" s="58">
        <v>135.41520690917969</v>
      </c>
      <c r="O11737">
        <v>2</v>
      </c>
    </row>
    <row r="11738" spans="1:15" x14ac:dyDescent="0.2">
      <c r="A11738">
        <v>2</v>
      </c>
      <c r="B11738">
        <v>471</v>
      </c>
      <c r="C11738">
        <v>15</v>
      </c>
      <c r="D11738" t="s">
        <v>904</v>
      </c>
      <c r="E11738" t="s">
        <v>651</v>
      </c>
      <c r="F11738" t="s">
        <v>1219</v>
      </c>
      <c r="G11738" t="s">
        <v>294</v>
      </c>
      <c r="H11738" t="s">
        <v>286</v>
      </c>
      <c r="I11738" s="58">
        <v>0.06</v>
      </c>
      <c r="J11738" s="59" t="s">
        <v>2047</v>
      </c>
      <c r="K11738" s="59" t="s">
        <v>2047</v>
      </c>
      <c r="L11738" s="59" t="s">
        <v>2047</v>
      </c>
      <c r="M11738" s="58">
        <v>142.42167663574219</v>
      </c>
      <c r="N11738" s="59" t="s">
        <v>2047</v>
      </c>
      <c r="O11738">
        <v>2</v>
      </c>
    </row>
    <row r="11739" spans="1:15" x14ac:dyDescent="0.2">
      <c r="A11739">
        <v>2</v>
      </c>
      <c r="B11739">
        <v>471</v>
      </c>
      <c r="C11739">
        <v>15</v>
      </c>
      <c r="D11739" t="s">
        <v>904</v>
      </c>
      <c r="E11739" t="s">
        <v>651</v>
      </c>
      <c r="F11739" t="s">
        <v>1471</v>
      </c>
      <c r="G11739" t="s">
        <v>288</v>
      </c>
      <c r="H11739" t="s">
        <v>286</v>
      </c>
      <c r="I11739" s="58">
        <v>0.27</v>
      </c>
      <c r="J11739" s="58">
        <v>0.24</v>
      </c>
      <c r="K11739" s="58">
        <v>-3.9999999105930328E-2</v>
      </c>
      <c r="L11739" s="58">
        <v>-13.235294342041016</v>
      </c>
      <c r="M11739" s="58">
        <v>289.845458984375</v>
      </c>
      <c r="N11739" s="58">
        <v>268.79052734375</v>
      </c>
      <c r="O11739">
        <v>2</v>
      </c>
    </row>
    <row r="11740" spans="1:15" x14ac:dyDescent="0.2">
      <c r="A11740">
        <v>2</v>
      </c>
      <c r="B11740">
        <v>471</v>
      </c>
      <c r="C11740">
        <v>15</v>
      </c>
      <c r="D11740" t="s">
        <v>904</v>
      </c>
      <c r="E11740" t="s">
        <v>651</v>
      </c>
      <c r="F11740" t="s">
        <v>1222</v>
      </c>
      <c r="G11740" t="s">
        <v>287</v>
      </c>
      <c r="H11740" t="s">
        <v>286</v>
      </c>
      <c r="I11740" s="58">
        <v>0.28000000000000003</v>
      </c>
      <c r="J11740" s="58">
        <v>0.24</v>
      </c>
      <c r="K11740" s="58">
        <v>-3.9999999105930328E-2</v>
      </c>
      <c r="L11740" s="58">
        <v>-15.845070838928223</v>
      </c>
      <c r="M11740" s="58">
        <v>164.67860412597656</v>
      </c>
      <c r="N11740" s="58">
        <v>195.14381408691406</v>
      </c>
      <c r="O11740">
        <v>2</v>
      </c>
    </row>
    <row r="11741" spans="1:15" x14ac:dyDescent="0.2">
      <c r="A11741">
        <v>2</v>
      </c>
      <c r="B11741">
        <v>471</v>
      </c>
      <c r="C11741">
        <v>15</v>
      </c>
      <c r="D11741" t="s">
        <v>904</v>
      </c>
      <c r="E11741" t="s">
        <v>651</v>
      </c>
      <c r="F11741" t="s">
        <v>1220</v>
      </c>
      <c r="G11741" t="s">
        <v>292</v>
      </c>
      <c r="H11741" t="s">
        <v>286</v>
      </c>
      <c r="I11741" s="58">
        <v>0.21</v>
      </c>
      <c r="J11741" s="58">
        <v>0.17</v>
      </c>
      <c r="K11741" s="58">
        <v>-5.000000074505806E-2</v>
      </c>
      <c r="L11741" s="58">
        <v>-21.596244812011719</v>
      </c>
      <c r="M11741" s="58">
        <v>240.60922241210938</v>
      </c>
      <c r="N11741" s="58">
        <v>226.19425964355469</v>
      </c>
      <c r="O11741">
        <v>2</v>
      </c>
    </row>
    <row r="11742" spans="1:15" x14ac:dyDescent="0.2">
      <c r="A11742">
        <v>2</v>
      </c>
      <c r="B11742">
        <v>471</v>
      </c>
      <c r="C11742">
        <v>15</v>
      </c>
      <c r="D11742" t="s">
        <v>904</v>
      </c>
      <c r="E11742" t="s">
        <v>651</v>
      </c>
      <c r="F11742" t="s">
        <v>1423</v>
      </c>
      <c r="G11742" t="s">
        <v>293</v>
      </c>
      <c r="H11742" t="s">
        <v>286</v>
      </c>
      <c r="I11742" s="58">
        <v>0.36</v>
      </c>
      <c r="J11742" s="58">
        <v>0.23</v>
      </c>
      <c r="K11742" s="58">
        <v>-0.11999999731779099</v>
      </c>
      <c r="L11742" s="58">
        <v>-35.112361907958984</v>
      </c>
      <c r="M11742" s="58">
        <v>412.55850219726563</v>
      </c>
      <c r="N11742" s="58">
        <v>289.8961181640625</v>
      </c>
      <c r="O11742">
        <v>2</v>
      </c>
    </row>
    <row r="11743" spans="1:15" x14ac:dyDescent="0.2">
      <c r="A11743">
        <v>2</v>
      </c>
      <c r="B11743">
        <v>471</v>
      </c>
      <c r="C11743">
        <v>15</v>
      </c>
      <c r="D11743" t="s">
        <v>904</v>
      </c>
      <c r="E11743" t="s">
        <v>651</v>
      </c>
      <c r="F11743" t="s">
        <v>1229</v>
      </c>
      <c r="G11743" t="s">
        <v>263</v>
      </c>
      <c r="H11743" t="s">
        <v>255</v>
      </c>
      <c r="I11743" s="58">
        <v>0.56000000000000005</v>
      </c>
      <c r="J11743" s="58">
        <v>2.93</v>
      </c>
      <c r="K11743" s="58">
        <v>2.369999885559082</v>
      </c>
      <c r="L11743" s="58">
        <v>421.17437744140625</v>
      </c>
      <c r="M11743" s="58">
        <v>552.66595458984375</v>
      </c>
      <c r="N11743" s="58">
        <v>2690.11474609375</v>
      </c>
      <c r="O11743">
        <v>2</v>
      </c>
    </row>
    <row r="11744" spans="1:15" x14ac:dyDescent="0.2">
      <c r="A11744">
        <v>2</v>
      </c>
      <c r="B11744">
        <v>471</v>
      </c>
      <c r="C11744">
        <v>15</v>
      </c>
      <c r="D11744" t="s">
        <v>904</v>
      </c>
      <c r="E11744" t="s">
        <v>651</v>
      </c>
      <c r="F11744" t="s">
        <v>1223</v>
      </c>
      <c r="G11744" t="s">
        <v>285</v>
      </c>
      <c r="H11744" t="s">
        <v>255</v>
      </c>
      <c r="I11744" s="58">
        <v>7.0000000000000007E-2</v>
      </c>
      <c r="J11744" s="58">
        <v>0.37</v>
      </c>
      <c r="K11744" s="58">
        <v>0.30000001192092896</v>
      </c>
      <c r="L11744" s="58">
        <v>415.49295043945313</v>
      </c>
      <c r="M11744" s="58">
        <v>48.828353881835938</v>
      </c>
      <c r="N11744" s="58">
        <v>77.532279968261719</v>
      </c>
      <c r="O11744">
        <v>2</v>
      </c>
    </row>
    <row r="11745" spans="1:15" x14ac:dyDescent="0.2">
      <c r="A11745">
        <v>2</v>
      </c>
      <c r="B11745">
        <v>471</v>
      </c>
      <c r="C11745">
        <v>15</v>
      </c>
      <c r="D11745" t="s">
        <v>904</v>
      </c>
      <c r="E11745" t="s">
        <v>651</v>
      </c>
      <c r="F11745" t="s">
        <v>1226</v>
      </c>
      <c r="G11745" t="s">
        <v>283</v>
      </c>
      <c r="H11745" t="s">
        <v>255</v>
      </c>
      <c r="I11745" s="58">
        <v>0.56999999999999995</v>
      </c>
      <c r="J11745" s="58">
        <v>0.76</v>
      </c>
      <c r="K11745" s="58">
        <v>0.18999999761581421</v>
      </c>
      <c r="L11745" s="58">
        <v>32.688926696777344</v>
      </c>
      <c r="M11745" s="58">
        <v>371.326171875</v>
      </c>
      <c r="N11745" s="58">
        <v>405.222412109375</v>
      </c>
      <c r="O11745">
        <v>2</v>
      </c>
    </row>
    <row r="11746" spans="1:15" x14ac:dyDescent="0.2">
      <c r="A11746">
        <v>2</v>
      </c>
      <c r="B11746">
        <v>471</v>
      </c>
      <c r="C11746">
        <v>15</v>
      </c>
      <c r="D11746" t="s">
        <v>904</v>
      </c>
      <c r="E11746" t="s">
        <v>651</v>
      </c>
      <c r="F11746" t="s">
        <v>1227</v>
      </c>
      <c r="G11746" t="s">
        <v>282</v>
      </c>
      <c r="H11746" t="s">
        <v>255</v>
      </c>
      <c r="I11746" s="58">
        <v>0.3</v>
      </c>
      <c r="J11746" s="58">
        <v>0.48</v>
      </c>
      <c r="K11746" s="58">
        <v>0.18000000715255737</v>
      </c>
      <c r="L11746" s="58">
        <v>59.136211395263672</v>
      </c>
      <c r="M11746" s="58">
        <v>618.80084228515625</v>
      </c>
      <c r="N11746" s="58">
        <v>713.20458984375</v>
      </c>
      <c r="O11746">
        <v>2</v>
      </c>
    </row>
    <row r="11747" spans="1:15" x14ac:dyDescent="0.2">
      <c r="A11747">
        <v>2</v>
      </c>
      <c r="B11747">
        <v>471</v>
      </c>
      <c r="C11747">
        <v>15</v>
      </c>
      <c r="D11747" t="s">
        <v>904</v>
      </c>
      <c r="E11747" t="s">
        <v>651</v>
      </c>
      <c r="F11747" t="s">
        <v>1224</v>
      </c>
      <c r="G11747" t="s">
        <v>284</v>
      </c>
      <c r="H11747" t="s">
        <v>255</v>
      </c>
      <c r="I11747" s="58">
        <v>0.36</v>
      </c>
      <c r="J11747" s="58">
        <v>0.42</v>
      </c>
      <c r="K11747" s="58">
        <v>5.9999998658895493E-2</v>
      </c>
      <c r="L11747" s="58">
        <v>16.246500015258789</v>
      </c>
      <c r="M11747" s="58">
        <v>94.325149536132813</v>
      </c>
      <c r="N11747" s="58">
        <v>88.174774169921875</v>
      </c>
      <c r="O11747">
        <v>2</v>
      </c>
    </row>
    <row r="11748" spans="1:15" x14ac:dyDescent="0.2">
      <c r="A11748">
        <v>2</v>
      </c>
      <c r="B11748">
        <v>471</v>
      </c>
      <c r="C11748">
        <v>15</v>
      </c>
      <c r="D11748" t="s">
        <v>904</v>
      </c>
      <c r="E11748" t="s">
        <v>651</v>
      </c>
      <c r="F11748" t="s">
        <v>1225</v>
      </c>
      <c r="G11748" t="s">
        <v>259</v>
      </c>
      <c r="H11748" t="s">
        <v>255</v>
      </c>
      <c r="I11748" s="58">
        <v>0.06</v>
      </c>
      <c r="J11748" s="58">
        <v>0.09</v>
      </c>
      <c r="K11748" s="58">
        <v>2.9999999329447746E-2</v>
      </c>
      <c r="L11748" s="58">
        <v>57.142860412597656</v>
      </c>
      <c r="M11748" s="58">
        <v>62.518924713134766</v>
      </c>
      <c r="N11748" s="58">
        <v>67.753753662109375</v>
      </c>
      <c r="O11748">
        <v>2</v>
      </c>
    </row>
    <row r="11749" spans="1:15" x14ac:dyDescent="0.2">
      <c r="A11749">
        <v>2</v>
      </c>
      <c r="B11749">
        <v>471</v>
      </c>
      <c r="C11749">
        <v>15</v>
      </c>
      <c r="D11749" t="s">
        <v>904</v>
      </c>
      <c r="E11749" t="s">
        <v>651</v>
      </c>
      <c r="F11749" t="s">
        <v>1228</v>
      </c>
      <c r="G11749" t="s">
        <v>281</v>
      </c>
      <c r="H11749" t="s">
        <v>255</v>
      </c>
      <c r="I11749" s="59" t="s">
        <v>2047</v>
      </c>
      <c r="J11749" s="59" t="s">
        <v>2047</v>
      </c>
      <c r="K11749" s="59" t="s">
        <v>2047</v>
      </c>
      <c r="L11749" s="59" t="s">
        <v>2047</v>
      </c>
      <c r="M11749" s="59" t="s">
        <v>2047</v>
      </c>
      <c r="N11749" s="59" t="s">
        <v>2047</v>
      </c>
      <c r="O11749">
        <v>2</v>
      </c>
    </row>
    <row r="11750" spans="1:15" x14ac:dyDescent="0.2">
      <c r="A11750">
        <v>2</v>
      </c>
      <c r="B11750">
        <v>471</v>
      </c>
      <c r="C11750">
        <v>15</v>
      </c>
      <c r="D11750" t="s">
        <v>904</v>
      </c>
      <c r="E11750" t="s">
        <v>651</v>
      </c>
      <c r="F11750" t="s">
        <v>1234</v>
      </c>
      <c r="G11750" t="s">
        <v>273</v>
      </c>
      <c r="H11750" t="s">
        <v>255</v>
      </c>
      <c r="I11750" s="58">
        <v>0.08</v>
      </c>
      <c r="J11750" s="58">
        <v>0.1</v>
      </c>
      <c r="K11750" s="58">
        <v>1.9999999552965164E-2</v>
      </c>
      <c r="L11750" s="58">
        <v>20.481927871704102</v>
      </c>
      <c r="M11750" s="58">
        <v>74.037467956542969</v>
      </c>
      <c r="N11750" s="58">
        <v>86.548675537109375</v>
      </c>
      <c r="O11750">
        <v>2</v>
      </c>
    </row>
    <row r="11751" spans="1:15" x14ac:dyDescent="0.2">
      <c r="A11751">
        <v>2</v>
      </c>
      <c r="B11751">
        <v>471</v>
      </c>
      <c r="C11751">
        <v>15</v>
      </c>
      <c r="D11751" t="s">
        <v>904</v>
      </c>
      <c r="E11751" t="s">
        <v>651</v>
      </c>
      <c r="F11751" t="s">
        <v>1233</v>
      </c>
      <c r="G11751" t="s">
        <v>270</v>
      </c>
      <c r="H11751" t="s">
        <v>255</v>
      </c>
      <c r="I11751" s="59" t="s">
        <v>2047</v>
      </c>
      <c r="J11751" s="59" t="s">
        <v>2047</v>
      </c>
      <c r="K11751" s="59" t="s">
        <v>2047</v>
      </c>
      <c r="L11751" s="59" t="s">
        <v>2047</v>
      </c>
      <c r="M11751" s="59" t="s">
        <v>2047</v>
      </c>
      <c r="N11751" s="59" t="s">
        <v>2047</v>
      </c>
      <c r="O11751">
        <v>2</v>
      </c>
    </row>
    <row r="11752" spans="1:15" x14ac:dyDescent="0.2">
      <c r="A11752">
        <v>2</v>
      </c>
      <c r="B11752">
        <v>471</v>
      </c>
      <c r="C11752">
        <v>15</v>
      </c>
      <c r="D11752" t="s">
        <v>904</v>
      </c>
      <c r="E11752" t="s">
        <v>651</v>
      </c>
      <c r="F11752" t="s">
        <v>1477</v>
      </c>
      <c r="G11752" t="s">
        <v>269</v>
      </c>
      <c r="H11752" t="s">
        <v>255</v>
      </c>
      <c r="I11752" s="59" t="s">
        <v>2047</v>
      </c>
      <c r="J11752" s="59" t="s">
        <v>2047</v>
      </c>
      <c r="K11752" s="59" t="s">
        <v>2047</v>
      </c>
      <c r="L11752" s="59" t="s">
        <v>2047</v>
      </c>
      <c r="M11752" s="59" t="s">
        <v>2047</v>
      </c>
      <c r="N11752" s="59" t="s">
        <v>2047</v>
      </c>
      <c r="O11752">
        <v>2</v>
      </c>
    </row>
    <row r="11753" spans="1:15" x14ac:dyDescent="0.2">
      <c r="A11753">
        <v>2</v>
      </c>
      <c r="B11753">
        <v>471</v>
      </c>
      <c r="C11753">
        <v>15</v>
      </c>
      <c r="D11753" t="s">
        <v>904</v>
      </c>
      <c r="E11753" t="s">
        <v>651</v>
      </c>
      <c r="F11753" t="s">
        <v>1427</v>
      </c>
      <c r="G11753" t="s">
        <v>275</v>
      </c>
      <c r="H11753" t="s">
        <v>255</v>
      </c>
      <c r="I11753" s="59" t="s">
        <v>2047</v>
      </c>
      <c r="J11753" s="59" t="s">
        <v>2047</v>
      </c>
      <c r="K11753" s="59" t="s">
        <v>2047</v>
      </c>
      <c r="L11753" s="59" t="s">
        <v>2047</v>
      </c>
      <c r="M11753" s="59" t="s">
        <v>2047</v>
      </c>
      <c r="N11753" s="59" t="s">
        <v>2047</v>
      </c>
      <c r="O11753">
        <v>2</v>
      </c>
    </row>
    <row r="11754" spans="1:15" x14ac:dyDescent="0.2">
      <c r="A11754">
        <v>2</v>
      </c>
      <c r="B11754">
        <v>471</v>
      </c>
      <c r="C11754">
        <v>15</v>
      </c>
      <c r="D11754" t="s">
        <v>904</v>
      </c>
      <c r="E11754" t="s">
        <v>651</v>
      </c>
      <c r="F11754" t="s">
        <v>1596</v>
      </c>
      <c r="G11754" t="s">
        <v>264</v>
      </c>
      <c r="H11754" t="s">
        <v>255</v>
      </c>
      <c r="I11754" s="59" t="s">
        <v>2047</v>
      </c>
      <c r="J11754" s="59" t="s">
        <v>2047</v>
      </c>
      <c r="K11754" s="59" t="s">
        <v>2047</v>
      </c>
      <c r="L11754" s="59" t="s">
        <v>2047</v>
      </c>
      <c r="M11754" s="59" t="s">
        <v>2047</v>
      </c>
      <c r="N11754" s="59" t="s">
        <v>2047</v>
      </c>
      <c r="O11754">
        <v>2</v>
      </c>
    </row>
    <row r="11755" spans="1:15" x14ac:dyDescent="0.2">
      <c r="A11755">
        <v>2</v>
      </c>
      <c r="B11755">
        <v>471</v>
      </c>
      <c r="C11755">
        <v>15</v>
      </c>
      <c r="D11755" t="s">
        <v>904</v>
      </c>
      <c r="E11755" t="s">
        <v>651</v>
      </c>
      <c r="F11755" t="s">
        <v>1238</v>
      </c>
      <c r="G11755" t="s">
        <v>258</v>
      </c>
      <c r="H11755" t="s">
        <v>255</v>
      </c>
      <c r="I11755" s="58">
        <v>0.38</v>
      </c>
      <c r="J11755" s="58">
        <v>0.36</v>
      </c>
      <c r="K11755" s="58">
        <v>-1.9999999552965164E-2</v>
      </c>
      <c r="L11755" s="58">
        <v>-4.4854884147644043</v>
      </c>
      <c r="M11755" s="58">
        <v>103.79689788818359</v>
      </c>
      <c r="N11755" s="58">
        <v>109.32215118408203</v>
      </c>
      <c r="O11755">
        <v>2</v>
      </c>
    </row>
    <row r="11756" spans="1:15" x14ac:dyDescent="0.2">
      <c r="A11756">
        <v>2</v>
      </c>
      <c r="B11756">
        <v>471</v>
      </c>
      <c r="C11756">
        <v>15</v>
      </c>
      <c r="D11756" t="s">
        <v>904</v>
      </c>
      <c r="E11756" t="s">
        <v>651</v>
      </c>
      <c r="F11756" t="s">
        <v>1239</v>
      </c>
      <c r="G11756" t="s">
        <v>262</v>
      </c>
      <c r="H11756" t="s">
        <v>255</v>
      </c>
      <c r="I11756" s="59" t="s">
        <v>2047</v>
      </c>
      <c r="J11756" s="59" t="s">
        <v>2047</v>
      </c>
      <c r="K11756" s="59" t="s">
        <v>2047</v>
      </c>
      <c r="L11756" s="59" t="s">
        <v>2047</v>
      </c>
      <c r="M11756" s="59" t="s">
        <v>2047</v>
      </c>
      <c r="N11756" s="59" t="s">
        <v>2047</v>
      </c>
      <c r="O11756">
        <v>2</v>
      </c>
    </row>
    <row r="11757" spans="1:15" x14ac:dyDescent="0.2">
      <c r="A11757">
        <v>2</v>
      </c>
      <c r="B11757">
        <v>471</v>
      </c>
      <c r="C11757">
        <v>15</v>
      </c>
      <c r="D11757" t="s">
        <v>904</v>
      </c>
      <c r="E11757" t="s">
        <v>651</v>
      </c>
      <c r="F11757" t="s">
        <v>1241</v>
      </c>
      <c r="G11757" t="s">
        <v>257</v>
      </c>
      <c r="H11757" t="s">
        <v>255</v>
      </c>
      <c r="I11757" s="58">
        <v>0.17</v>
      </c>
      <c r="J11757" s="58">
        <v>0.15</v>
      </c>
      <c r="K11757" s="58">
        <v>-1.9999999552965164E-2</v>
      </c>
      <c r="L11757" s="58">
        <v>-11.515151977539063</v>
      </c>
      <c r="M11757" s="58">
        <v>133.03819274902344</v>
      </c>
      <c r="N11757" s="58">
        <v>156.57144165039063</v>
      </c>
      <c r="O11757">
        <v>2</v>
      </c>
    </row>
    <row r="11758" spans="1:15" x14ac:dyDescent="0.2">
      <c r="A11758">
        <v>2</v>
      </c>
      <c r="B11758">
        <v>471</v>
      </c>
      <c r="C11758">
        <v>15</v>
      </c>
      <c r="D11758" t="s">
        <v>904</v>
      </c>
      <c r="E11758" t="s">
        <v>651</v>
      </c>
      <c r="F11758" t="s">
        <v>1237</v>
      </c>
      <c r="G11758" t="s">
        <v>261</v>
      </c>
      <c r="H11758" t="s">
        <v>255</v>
      </c>
      <c r="I11758" s="58">
        <v>0.05</v>
      </c>
      <c r="J11758" s="59" t="s">
        <v>2047</v>
      </c>
      <c r="K11758" s="59" t="s">
        <v>2047</v>
      </c>
      <c r="L11758" s="59" t="s">
        <v>2047</v>
      </c>
      <c r="M11758" s="58">
        <v>234.94140625</v>
      </c>
      <c r="N11758" s="59" t="s">
        <v>2047</v>
      </c>
      <c r="O11758">
        <v>2</v>
      </c>
    </row>
    <row r="11759" spans="1:15" x14ac:dyDescent="0.2">
      <c r="A11759">
        <v>2</v>
      </c>
      <c r="B11759">
        <v>471</v>
      </c>
      <c r="C11759">
        <v>15</v>
      </c>
      <c r="D11759" t="s">
        <v>904</v>
      </c>
      <c r="E11759" t="s">
        <v>651</v>
      </c>
      <c r="F11759" t="s">
        <v>1518</v>
      </c>
      <c r="G11759" t="s">
        <v>265</v>
      </c>
      <c r="H11759" t="s">
        <v>255</v>
      </c>
      <c r="I11759" s="59" t="s">
        <v>2047</v>
      </c>
      <c r="J11759" s="59" t="s">
        <v>2047</v>
      </c>
      <c r="K11759" s="59" t="s">
        <v>2047</v>
      </c>
      <c r="L11759" s="59" t="s">
        <v>2047</v>
      </c>
      <c r="M11759" s="59" t="s">
        <v>2047</v>
      </c>
      <c r="N11759" s="59" t="s">
        <v>2047</v>
      </c>
      <c r="O11759">
        <v>2</v>
      </c>
    </row>
    <row r="11760" spans="1:15" x14ac:dyDescent="0.2">
      <c r="A11760">
        <v>2</v>
      </c>
      <c r="B11760">
        <v>471</v>
      </c>
      <c r="C11760">
        <v>15</v>
      </c>
      <c r="D11760" t="s">
        <v>904</v>
      </c>
      <c r="E11760" t="s">
        <v>651</v>
      </c>
      <c r="F11760" t="s">
        <v>1235</v>
      </c>
      <c r="G11760" t="s">
        <v>267</v>
      </c>
      <c r="H11760" t="s">
        <v>255</v>
      </c>
      <c r="I11760" s="59" t="s">
        <v>2047</v>
      </c>
      <c r="J11760" s="59" t="s">
        <v>2047</v>
      </c>
      <c r="K11760" s="59" t="s">
        <v>2047</v>
      </c>
      <c r="L11760" s="59" t="s">
        <v>2047</v>
      </c>
      <c r="M11760" s="59" t="s">
        <v>2047</v>
      </c>
      <c r="N11760" s="59" t="s">
        <v>2047</v>
      </c>
      <c r="O11760">
        <v>2</v>
      </c>
    </row>
    <row r="11761" spans="1:15" x14ac:dyDescent="0.2">
      <c r="A11761">
        <v>2</v>
      </c>
      <c r="B11761">
        <v>471</v>
      </c>
      <c r="C11761">
        <v>15</v>
      </c>
      <c r="D11761" t="s">
        <v>904</v>
      </c>
      <c r="E11761" t="s">
        <v>651</v>
      </c>
      <c r="F11761" t="s">
        <v>1754</v>
      </c>
      <c r="G11761" t="s">
        <v>705</v>
      </c>
      <c r="H11761" t="s">
        <v>255</v>
      </c>
      <c r="I11761" s="59" t="s">
        <v>2047</v>
      </c>
      <c r="J11761" s="59" t="s">
        <v>2047</v>
      </c>
      <c r="K11761" s="59" t="s">
        <v>2047</v>
      </c>
      <c r="L11761" s="59" t="s">
        <v>2047</v>
      </c>
      <c r="M11761" s="59" t="s">
        <v>2047</v>
      </c>
      <c r="N11761" s="59" t="s">
        <v>2047</v>
      </c>
      <c r="O11761">
        <v>2</v>
      </c>
    </row>
    <row r="11762" spans="1:15" x14ac:dyDescent="0.2">
      <c r="A11762">
        <v>2</v>
      </c>
      <c r="B11762">
        <v>471</v>
      </c>
      <c r="C11762">
        <v>15</v>
      </c>
      <c r="D11762" t="s">
        <v>904</v>
      </c>
      <c r="E11762" t="s">
        <v>651</v>
      </c>
      <c r="F11762" t="s">
        <v>1242</v>
      </c>
      <c r="G11762" t="s">
        <v>256</v>
      </c>
      <c r="H11762" t="s">
        <v>255</v>
      </c>
      <c r="I11762" s="58">
        <v>0.53</v>
      </c>
      <c r="J11762" s="58">
        <v>0.37</v>
      </c>
      <c r="K11762" s="58">
        <v>-0.15999999642372131</v>
      </c>
      <c r="L11762" s="58">
        <v>-30.623817443847656</v>
      </c>
      <c r="M11762" s="58">
        <v>116.17630767822266</v>
      </c>
      <c r="N11762" s="58">
        <v>132.12049865722656</v>
      </c>
      <c r="O11762">
        <v>2</v>
      </c>
    </row>
    <row r="11763" spans="1:15" x14ac:dyDescent="0.2">
      <c r="A11763">
        <v>2</v>
      </c>
      <c r="B11763">
        <v>471</v>
      </c>
      <c r="C11763">
        <v>15</v>
      </c>
      <c r="D11763" t="s">
        <v>904</v>
      </c>
      <c r="E11763" t="s">
        <v>651</v>
      </c>
      <c r="F11763" t="s">
        <v>1243</v>
      </c>
      <c r="G11763" t="s">
        <v>254</v>
      </c>
      <c r="H11763" t="s">
        <v>226</v>
      </c>
      <c r="I11763" s="58">
        <v>0.64</v>
      </c>
      <c r="J11763" s="58">
        <v>1.07</v>
      </c>
      <c r="K11763" s="58">
        <v>0.43000000715255737</v>
      </c>
      <c r="L11763" s="58">
        <v>67.238685607910156</v>
      </c>
      <c r="M11763" s="58">
        <v>174.68988037109375</v>
      </c>
      <c r="N11763" s="58">
        <v>202.88104248046875</v>
      </c>
      <c r="O11763">
        <v>2</v>
      </c>
    </row>
    <row r="11764" spans="1:15" x14ac:dyDescent="0.2">
      <c r="A11764">
        <v>2</v>
      </c>
      <c r="B11764">
        <v>471</v>
      </c>
      <c r="C11764">
        <v>15</v>
      </c>
      <c r="D11764" t="s">
        <v>904</v>
      </c>
      <c r="E11764" t="s">
        <v>651</v>
      </c>
      <c r="F11764" t="s">
        <v>1247</v>
      </c>
      <c r="G11764" t="s">
        <v>252</v>
      </c>
      <c r="H11764" t="s">
        <v>226</v>
      </c>
      <c r="I11764" s="58">
        <v>0.66</v>
      </c>
      <c r="J11764" s="58">
        <v>0.82</v>
      </c>
      <c r="K11764" s="58">
        <v>0.15999999642372131</v>
      </c>
      <c r="L11764" s="58">
        <v>24.732824325561523</v>
      </c>
      <c r="M11764" s="58">
        <v>167.70761108398438</v>
      </c>
      <c r="N11764" s="58">
        <v>174.84754943847656</v>
      </c>
      <c r="O11764">
        <v>2</v>
      </c>
    </row>
    <row r="11765" spans="1:15" x14ac:dyDescent="0.2">
      <c r="A11765">
        <v>2</v>
      </c>
      <c r="B11765">
        <v>471</v>
      </c>
      <c r="C11765">
        <v>15</v>
      </c>
      <c r="D11765" t="s">
        <v>904</v>
      </c>
      <c r="E11765" t="s">
        <v>651</v>
      </c>
      <c r="F11765" t="s">
        <v>1246</v>
      </c>
      <c r="G11765" t="s">
        <v>253</v>
      </c>
      <c r="H11765" t="s">
        <v>226</v>
      </c>
      <c r="I11765" s="58">
        <v>0.27</v>
      </c>
      <c r="J11765" s="58">
        <v>0.39</v>
      </c>
      <c r="K11765" s="58">
        <v>0.11999999731779099</v>
      </c>
      <c r="L11765" s="58">
        <v>45.660377502441406</v>
      </c>
      <c r="M11765" s="58">
        <v>104.81114196777344</v>
      </c>
      <c r="N11765" s="58">
        <v>113.13674163818359</v>
      </c>
      <c r="O11765">
        <v>2</v>
      </c>
    </row>
    <row r="11766" spans="1:15" x14ac:dyDescent="0.2">
      <c r="A11766">
        <v>2</v>
      </c>
      <c r="B11766">
        <v>471</v>
      </c>
      <c r="C11766">
        <v>15</v>
      </c>
      <c r="D11766" t="s">
        <v>904</v>
      </c>
      <c r="E11766" t="s">
        <v>651</v>
      </c>
      <c r="F11766" t="s">
        <v>1248</v>
      </c>
      <c r="G11766" t="s">
        <v>251</v>
      </c>
      <c r="H11766" t="s">
        <v>226</v>
      </c>
      <c r="I11766" s="58">
        <v>0.15</v>
      </c>
      <c r="J11766" s="58">
        <v>0.25</v>
      </c>
      <c r="K11766" s="58">
        <v>0.10000000149011612</v>
      </c>
      <c r="L11766" s="58">
        <v>65.359481811523438</v>
      </c>
      <c r="M11766" s="58">
        <v>73.57574462890625</v>
      </c>
      <c r="N11766" s="58">
        <v>88.134376525878906</v>
      </c>
      <c r="O11766">
        <v>2</v>
      </c>
    </row>
    <row r="11767" spans="1:15" x14ac:dyDescent="0.2">
      <c r="A11767">
        <v>2</v>
      </c>
      <c r="B11767">
        <v>471</v>
      </c>
      <c r="C11767">
        <v>15</v>
      </c>
      <c r="D11767" t="s">
        <v>904</v>
      </c>
      <c r="E11767" t="s">
        <v>651</v>
      </c>
      <c r="F11767" t="s">
        <v>1251</v>
      </c>
      <c r="G11767" t="s">
        <v>249</v>
      </c>
      <c r="H11767" t="s">
        <v>226</v>
      </c>
      <c r="I11767" s="58">
        <v>0.12</v>
      </c>
      <c r="J11767" s="58">
        <v>0.19</v>
      </c>
      <c r="K11767" s="58">
        <v>7.9999998211860657E-2</v>
      </c>
      <c r="L11767" s="58">
        <v>65.517242431640625</v>
      </c>
      <c r="M11767" s="58">
        <v>151.23323059082031</v>
      </c>
      <c r="N11767" s="58">
        <v>157.20982360839844</v>
      </c>
      <c r="O11767">
        <v>2</v>
      </c>
    </row>
    <row r="11768" spans="1:15" x14ac:dyDescent="0.2">
      <c r="A11768">
        <v>2</v>
      </c>
      <c r="B11768">
        <v>471</v>
      </c>
      <c r="C11768">
        <v>15</v>
      </c>
      <c r="D11768" t="s">
        <v>904</v>
      </c>
      <c r="E11768" t="s">
        <v>651</v>
      </c>
      <c r="F11768" t="s">
        <v>1250</v>
      </c>
      <c r="G11768" t="s">
        <v>250</v>
      </c>
      <c r="H11768" t="s">
        <v>226</v>
      </c>
      <c r="I11768" s="58">
        <v>0.28999999999999998</v>
      </c>
      <c r="J11768" s="58">
        <v>0.34</v>
      </c>
      <c r="K11768" s="58">
        <v>5.000000074505806E-2</v>
      </c>
      <c r="L11768" s="58">
        <v>18.947368621826172</v>
      </c>
      <c r="M11768" s="58">
        <v>149.15092468261719</v>
      </c>
      <c r="N11768" s="58">
        <v>141.38336181640625</v>
      </c>
      <c r="O11768">
        <v>2</v>
      </c>
    </row>
    <row r="11769" spans="1:15" x14ac:dyDescent="0.2">
      <c r="A11769">
        <v>2</v>
      </c>
      <c r="B11769">
        <v>471</v>
      </c>
      <c r="C11769">
        <v>15</v>
      </c>
      <c r="D11769" t="s">
        <v>904</v>
      </c>
      <c r="E11769" t="s">
        <v>651</v>
      </c>
      <c r="F11769" t="s">
        <v>1258</v>
      </c>
      <c r="G11769" t="s">
        <v>237</v>
      </c>
      <c r="H11769" t="s">
        <v>226</v>
      </c>
      <c r="I11769" s="58">
        <v>0.11</v>
      </c>
      <c r="J11769" s="58">
        <v>0.16</v>
      </c>
      <c r="K11769" s="58">
        <v>3.9999999105930328E-2</v>
      </c>
      <c r="L11769" s="58">
        <v>36.842105865478516</v>
      </c>
      <c r="M11769" s="58">
        <v>93.479660034179688</v>
      </c>
      <c r="N11769" s="58">
        <v>121.01279449462891</v>
      </c>
      <c r="O11769">
        <v>2</v>
      </c>
    </row>
    <row r="11770" spans="1:15" x14ac:dyDescent="0.2">
      <c r="A11770">
        <v>2</v>
      </c>
      <c r="B11770">
        <v>471</v>
      </c>
      <c r="C11770">
        <v>15</v>
      </c>
      <c r="D11770" t="s">
        <v>904</v>
      </c>
      <c r="E11770" t="s">
        <v>651</v>
      </c>
      <c r="F11770" t="s">
        <v>1256</v>
      </c>
      <c r="G11770" t="s">
        <v>241</v>
      </c>
      <c r="H11770" t="s">
        <v>226</v>
      </c>
      <c r="I11770" s="59" t="s">
        <v>2047</v>
      </c>
      <c r="J11770" s="58">
        <v>0.08</v>
      </c>
      <c r="K11770" s="59" t="s">
        <v>2047</v>
      </c>
      <c r="L11770" s="59" t="s">
        <v>2047</v>
      </c>
      <c r="M11770" s="59" t="s">
        <v>2047</v>
      </c>
      <c r="N11770" s="58">
        <v>96.422035217285156</v>
      </c>
      <c r="O11770">
        <v>2</v>
      </c>
    </row>
    <row r="11771" spans="1:15" x14ac:dyDescent="0.2">
      <c r="A11771">
        <v>2</v>
      </c>
      <c r="B11771">
        <v>471</v>
      </c>
      <c r="C11771">
        <v>15</v>
      </c>
      <c r="D11771" t="s">
        <v>904</v>
      </c>
      <c r="E11771" t="s">
        <v>651</v>
      </c>
      <c r="F11771" t="s">
        <v>1244</v>
      </c>
      <c r="G11771" t="s">
        <v>248</v>
      </c>
      <c r="H11771" t="s">
        <v>226</v>
      </c>
      <c r="I11771" s="58">
        <v>1.1299999999999999</v>
      </c>
      <c r="J11771" s="58">
        <v>1.1599999999999999</v>
      </c>
      <c r="K11771" s="58">
        <v>2.9999999329447746E-2</v>
      </c>
      <c r="L11771" s="58">
        <v>2.8393967151641846</v>
      </c>
      <c r="M11771" s="58">
        <v>106.43206787109375</v>
      </c>
      <c r="N11771" s="58">
        <v>102.89920806884766</v>
      </c>
      <c r="O11771">
        <v>2</v>
      </c>
    </row>
    <row r="11772" spans="1:15" x14ac:dyDescent="0.2">
      <c r="A11772">
        <v>2</v>
      </c>
      <c r="B11772">
        <v>471</v>
      </c>
      <c r="C11772">
        <v>15</v>
      </c>
      <c r="D11772" t="s">
        <v>904</v>
      </c>
      <c r="E11772" t="s">
        <v>651</v>
      </c>
      <c r="F11772" t="s">
        <v>1252</v>
      </c>
      <c r="G11772" t="s">
        <v>242</v>
      </c>
      <c r="H11772" t="s">
        <v>226</v>
      </c>
      <c r="I11772" s="58">
        <v>0.06</v>
      </c>
      <c r="J11772" s="58">
        <v>0.08</v>
      </c>
      <c r="K11772" s="58">
        <v>2.9999999329447746E-2</v>
      </c>
      <c r="L11772" s="58">
        <v>48.214286804199219</v>
      </c>
      <c r="M11772" s="58">
        <v>128.00003051757813</v>
      </c>
      <c r="N11772" s="58">
        <v>124.890625</v>
      </c>
      <c r="O11772">
        <v>2</v>
      </c>
    </row>
    <row r="11773" spans="1:15" x14ac:dyDescent="0.2">
      <c r="A11773">
        <v>2</v>
      </c>
      <c r="B11773">
        <v>471</v>
      </c>
      <c r="C11773">
        <v>15</v>
      </c>
      <c r="D11773" t="s">
        <v>904</v>
      </c>
      <c r="E11773" t="s">
        <v>651</v>
      </c>
      <c r="F11773" t="s">
        <v>1580</v>
      </c>
      <c r="G11773" t="s">
        <v>243</v>
      </c>
      <c r="H11773" t="s">
        <v>226</v>
      </c>
      <c r="I11773" s="58">
        <v>0.05</v>
      </c>
      <c r="J11773" s="58">
        <v>7.0000000000000007E-2</v>
      </c>
      <c r="K11773" s="58">
        <v>1.9999999552965164E-2</v>
      </c>
      <c r="L11773" s="58">
        <v>45.098037719726563</v>
      </c>
      <c r="M11773" s="58">
        <v>140.89306640625</v>
      </c>
      <c r="N11773" s="58">
        <v>163.48089599609375</v>
      </c>
      <c r="O11773">
        <v>2</v>
      </c>
    </row>
    <row r="11774" spans="1:15" x14ac:dyDescent="0.2">
      <c r="A11774">
        <v>2</v>
      </c>
      <c r="B11774">
        <v>471</v>
      </c>
      <c r="C11774">
        <v>15</v>
      </c>
      <c r="D11774" t="s">
        <v>904</v>
      </c>
      <c r="E11774" t="s">
        <v>651</v>
      </c>
      <c r="F11774" t="s">
        <v>1545</v>
      </c>
      <c r="G11774" t="s">
        <v>528</v>
      </c>
      <c r="H11774" t="s">
        <v>226</v>
      </c>
      <c r="I11774" s="59" t="s">
        <v>2047</v>
      </c>
      <c r="J11774" s="59" t="s">
        <v>2047</v>
      </c>
      <c r="K11774" s="59" t="s">
        <v>2047</v>
      </c>
      <c r="L11774" s="59" t="s">
        <v>2047</v>
      </c>
      <c r="M11774" s="59" t="s">
        <v>2047</v>
      </c>
      <c r="N11774" s="59" t="s">
        <v>2047</v>
      </c>
      <c r="O11774">
        <v>2</v>
      </c>
    </row>
    <row r="11775" spans="1:15" x14ac:dyDescent="0.2">
      <c r="A11775">
        <v>2</v>
      </c>
      <c r="B11775">
        <v>471</v>
      </c>
      <c r="C11775">
        <v>15</v>
      </c>
      <c r="D11775" t="s">
        <v>904</v>
      </c>
      <c r="E11775" t="s">
        <v>651</v>
      </c>
      <c r="F11775" t="s">
        <v>1773</v>
      </c>
      <c r="G11775" t="s">
        <v>723</v>
      </c>
      <c r="H11775" t="s">
        <v>226</v>
      </c>
      <c r="I11775" s="59" t="s">
        <v>2047</v>
      </c>
      <c r="J11775" s="59" t="s">
        <v>2047</v>
      </c>
      <c r="K11775" s="59" t="s">
        <v>2047</v>
      </c>
      <c r="L11775" s="59" t="s">
        <v>2047</v>
      </c>
      <c r="M11775" s="59" t="s">
        <v>2047</v>
      </c>
      <c r="N11775" s="59" t="s">
        <v>2047</v>
      </c>
      <c r="O11775">
        <v>2</v>
      </c>
    </row>
    <row r="11776" spans="1:15" x14ac:dyDescent="0.2">
      <c r="A11776">
        <v>2</v>
      </c>
      <c r="B11776">
        <v>471</v>
      </c>
      <c r="C11776">
        <v>15</v>
      </c>
      <c r="D11776" t="s">
        <v>904</v>
      </c>
      <c r="E11776" t="s">
        <v>651</v>
      </c>
      <c r="F11776" t="s">
        <v>1481</v>
      </c>
      <c r="G11776" t="s">
        <v>228</v>
      </c>
      <c r="H11776" t="s">
        <v>226</v>
      </c>
      <c r="I11776" s="58">
        <v>0.16</v>
      </c>
      <c r="J11776" s="58">
        <v>0.13</v>
      </c>
      <c r="K11776" s="58">
        <v>-2.9999999329447746E-2</v>
      </c>
      <c r="L11776" s="58">
        <v>-16.352201461791992</v>
      </c>
      <c r="M11776" s="58">
        <v>121.49708557128906</v>
      </c>
      <c r="N11776" s="58">
        <v>118.42049407958984</v>
      </c>
      <c r="O11776">
        <v>2</v>
      </c>
    </row>
    <row r="11777" spans="1:15" x14ac:dyDescent="0.2">
      <c r="A11777">
        <v>2</v>
      </c>
      <c r="B11777">
        <v>471</v>
      </c>
      <c r="C11777">
        <v>15</v>
      </c>
      <c r="D11777" t="s">
        <v>904</v>
      </c>
      <c r="E11777" t="s">
        <v>651</v>
      </c>
      <c r="F11777" t="s">
        <v>1852</v>
      </c>
      <c r="G11777" t="s">
        <v>793</v>
      </c>
      <c r="H11777" t="s">
        <v>226</v>
      </c>
      <c r="I11777" s="59" t="s">
        <v>2047</v>
      </c>
      <c r="J11777" s="59" t="s">
        <v>2047</v>
      </c>
      <c r="K11777" s="59" t="s">
        <v>2047</v>
      </c>
      <c r="L11777" s="59" t="s">
        <v>2047</v>
      </c>
      <c r="M11777" s="59" t="s">
        <v>2047</v>
      </c>
      <c r="N11777" s="59" t="s">
        <v>2047</v>
      </c>
      <c r="O11777">
        <v>2</v>
      </c>
    </row>
    <row r="11778" spans="1:15" x14ac:dyDescent="0.2">
      <c r="A11778">
        <v>2</v>
      </c>
      <c r="B11778">
        <v>471</v>
      </c>
      <c r="C11778">
        <v>15</v>
      </c>
      <c r="D11778" t="s">
        <v>904</v>
      </c>
      <c r="E11778" t="s">
        <v>651</v>
      </c>
      <c r="F11778" t="s">
        <v>1624</v>
      </c>
      <c r="G11778" t="s">
        <v>475</v>
      </c>
      <c r="H11778" t="s">
        <v>226</v>
      </c>
      <c r="I11778" s="58">
        <v>0.06</v>
      </c>
      <c r="J11778" s="59" t="s">
        <v>2047</v>
      </c>
      <c r="K11778" s="59" t="s">
        <v>2047</v>
      </c>
      <c r="L11778" s="59" t="s">
        <v>2047</v>
      </c>
      <c r="M11778" s="58">
        <v>200.31478881835938</v>
      </c>
      <c r="N11778" s="59" t="s">
        <v>2047</v>
      </c>
      <c r="O11778">
        <v>2</v>
      </c>
    </row>
    <row r="11779" spans="1:15" x14ac:dyDescent="0.2">
      <c r="A11779">
        <v>2</v>
      </c>
      <c r="B11779">
        <v>471</v>
      </c>
      <c r="C11779">
        <v>15</v>
      </c>
      <c r="D11779" t="s">
        <v>904</v>
      </c>
      <c r="E11779" t="s">
        <v>651</v>
      </c>
      <c r="F11779" t="s">
        <v>1261</v>
      </c>
      <c r="G11779" t="s">
        <v>229</v>
      </c>
      <c r="H11779" t="s">
        <v>226</v>
      </c>
      <c r="I11779" s="58">
        <v>0.05</v>
      </c>
      <c r="J11779" s="59" t="s">
        <v>2047</v>
      </c>
      <c r="K11779" s="59" t="s">
        <v>2047</v>
      </c>
      <c r="L11779" s="59" t="s">
        <v>2047</v>
      </c>
      <c r="M11779" s="58">
        <v>128.36051940917969</v>
      </c>
      <c r="N11779" s="59" t="s">
        <v>2047</v>
      </c>
      <c r="O11779">
        <v>2</v>
      </c>
    </row>
    <row r="11780" spans="1:15" x14ac:dyDescent="0.2">
      <c r="A11780">
        <v>2</v>
      </c>
      <c r="B11780">
        <v>471</v>
      </c>
      <c r="C11780">
        <v>15</v>
      </c>
      <c r="D11780" t="s">
        <v>904</v>
      </c>
      <c r="E11780" t="s">
        <v>651</v>
      </c>
      <c r="F11780" t="s">
        <v>1696</v>
      </c>
      <c r="G11780" t="s">
        <v>233</v>
      </c>
      <c r="H11780" t="s">
        <v>226</v>
      </c>
      <c r="I11780" s="58">
        <v>0.12</v>
      </c>
      <c r="J11780" s="58">
        <v>7.0000000000000007E-2</v>
      </c>
      <c r="K11780" s="58">
        <v>-5.000000074505806E-2</v>
      </c>
      <c r="L11780" s="58">
        <v>-41.025642395019531</v>
      </c>
      <c r="M11780" s="58">
        <v>139.97187805175781</v>
      </c>
      <c r="N11780" s="58">
        <v>95.908683776855469</v>
      </c>
      <c r="O11780">
        <v>2</v>
      </c>
    </row>
    <row r="11781" spans="1:15" x14ac:dyDescent="0.2">
      <c r="A11781">
        <v>2</v>
      </c>
      <c r="B11781">
        <v>471</v>
      </c>
      <c r="C11781">
        <v>15</v>
      </c>
      <c r="D11781" t="s">
        <v>904</v>
      </c>
      <c r="E11781" t="s">
        <v>651</v>
      </c>
      <c r="F11781" t="s">
        <v>1546</v>
      </c>
      <c r="G11781" t="s">
        <v>230</v>
      </c>
      <c r="H11781" t="s">
        <v>226</v>
      </c>
      <c r="I11781" s="58">
        <v>0.08</v>
      </c>
      <c r="J11781" s="59" t="s">
        <v>2047</v>
      </c>
      <c r="K11781" s="59" t="s">
        <v>2047</v>
      </c>
      <c r="L11781" s="59" t="s">
        <v>2047</v>
      </c>
      <c r="M11781" s="58">
        <v>67.2799072265625</v>
      </c>
      <c r="N11781" s="59" t="s">
        <v>2047</v>
      </c>
      <c r="O11781">
        <v>2</v>
      </c>
    </row>
    <row r="11782" spans="1:15" x14ac:dyDescent="0.2">
      <c r="A11782">
        <v>2</v>
      </c>
      <c r="B11782">
        <v>471</v>
      </c>
      <c r="C11782">
        <v>15</v>
      </c>
      <c r="D11782" t="s">
        <v>904</v>
      </c>
      <c r="E11782" t="s">
        <v>651</v>
      </c>
      <c r="F11782" t="s">
        <v>1262</v>
      </c>
      <c r="G11782" t="s">
        <v>227</v>
      </c>
      <c r="H11782" t="s">
        <v>226</v>
      </c>
      <c r="I11782" s="58">
        <v>0.37</v>
      </c>
      <c r="J11782" s="58">
        <v>0.27</v>
      </c>
      <c r="K11782" s="58">
        <v>-0.10999999940395355</v>
      </c>
      <c r="L11782" s="58">
        <v>-28.494623184204102</v>
      </c>
      <c r="M11782" s="58">
        <v>175.29350280761719</v>
      </c>
      <c r="N11782" s="58">
        <v>162.28402709960938</v>
      </c>
      <c r="O11782">
        <v>2</v>
      </c>
    </row>
    <row r="11783" spans="1:15" x14ac:dyDescent="0.2">
      <c r="A11783">
        <v>2</v>
      </c>
      <c r="B11783">
        <v>471</v>
      </c>
      <c r="C11783">
        <v>15</v>
      </c>
      <c r="D11783" t="s">
        <v>904</v>
      </c>
      <c r="E11783" t="s">
        <v>651</v>
      </c>
      <c r="F11783" t="s">
        <v>1263</v>
      </c>
      <c r="G11783" t="s">
        <v>225</v>
      </c>
      <c r="H11783" t="s">
        <v>198</v>
      </c>
      <c r="I11783" s="59" t="s">
        <v>2047</v>
      </c>
      <c r="J11783" s="58">
        <v>0.72</v>
      </c>
      <c r="K11783" s="59" t="s">
        <v>2047</v>
      </c>
      <c r="L11783" s="59" t="s">
        <v>2047</v>
      </c>
      <c r="M11783" s="59" t="s">
        <v>2047</v>
      </c>
      <c r="N11783" s="58">
        <v>122.17373657226563</v>
      </c>
      <c r="O11783">
        <v>2</v>
      </c>
    </row>
    <row r="11784" spans="1:15" x14ac:dyDescent="0.2">
      <c r="A11784">
        <v>2</v>
      </c>
      <c r="B11784">
        <v>471</v>
      </c>
      <c r="C11784">
        <v>15</v>
      </c>
      <c r="D11784" t="s">
        <v>904</v>
      </c>
      <c r="E11784" t="s">
        <v>651</v>
      </c>
      <c r="F11784" t="s">
        <v>1264</v>
      </c>
      <c r="G11784" t="s">
        <v>223</v>
      </c>
      <c r="H11784" t="s">
        <v>198</v>
      </c>
      <c r="I11784" s="59" t="s">
        <v>2047</v>
      </c>
      <c r="J11784" s="58">
        <v>0.56999999999999995</v>
      </c>
      <c r="K11784" s="59" t="s">
        <v>2047</v>
      </c>
      <c r="L11784" s="59" t="s">
        <v>2047</v>
      </c>
      <c r="M11784" s="59" t="s">
        <v>2047</v>
      </c>
      <c r="N11784" s="58">
        <v>252.76911926269531</v>
      </c>
      <c r="O11784">
        <v>2</v>
      </c>
    </row>
    <row r="11785" spans="1:15" x14ac:dyDescent="0.2">
      <c r="A11785">
        <v>2</v>
      </c>
      <c r="B11785">
        <v>471</v>
      </c>
      <c r="C11785">
        <v>15</v>
      </c>
      <c r="D11785" t="s">
        <v>904</v>
      </c>
      <c r="E11785" t="s">
        <v>651</v>
      </c>
      <c r="F11785" t="s">
        <v>1266</v>
      </c>
      <c r="G11785" t="s">
        <v>224</v>
      </c>
      <c r="H11785" t="s">
        <v>198</v>
      </c>
      <c r="I11785" s="58">
        <v>0.11</v>
      </c>
      <c r="J11785" s="58">
        <v>0.32</v>
      </c>
      <c r="K11785" s="58">
        <v>0.2199999988079071</v>
      </c>
      <c r="L11785" s="58">
        <v>200</v>
      </c>
      <c r="M11785" s="58">
        <v>91.897941589355469</v>
      </c>
      <c r="N11785" s="58">
        <v>134.52528381347656</v>
      </c>
      <c r="O11785">
        <v>2</v>
      </c>
    </row>
    <row r="11786" spans="1:15" x14ac:dyDescent="0.2">
      <c r="A11786">
        <v>2</v>
      </c>
      <c r="B11786">
        <v>471</v>
      </c>
      <c r="C11786">
        <v>15</v>
      </c>
      <c r="D11786" t="s">
        <v>904</v>
      </c>
      <c r="E11786" t="s">
        <v>651</v>
      </c>
      <c r="F11786" t="s">
        <v>1270</v>
      </c>
      <c r="G11786" t="s">
        <v>219</v>
      </c>
      <c r="H11786" t="s">
        <v>198</v>
      </c>
      <c r="I11786" s="59" t="s">
        <v>2047</v>
      </c>
      <c r="J11786" s="58">
        <v>0.09</v>
      </c>
      <c r="K11786" s="59" t="s">
        <v>2047</v>
      </c>
      <c r="L11786" s="59" t="s">
        <v>2047</v>
      </c>
      <c r="M11786" s="59" t="s">
        <v>2047</v>
      </c>
      <c r="N11786" s="58">
        <v>129.50105285644531</v>
      </c>
      <c r="O11786">
        <v>2</v>
      </c>
    </row>
    <row r="11787" spans="1:15" x14ac:dyDescent="0.2">
      <c r="A11787">
        <v>2</v>
      </c>
      <c r="B11787">
        <v>471</v>
      </c>
      <c r="C11787">
        <v>15</v>
      </c>
      <c r="D11787" t="s">
        <v>904</v>
      </c>
      <c r="E11787" t="s">
        <v>651</v>
      </c>
      <c r="F11787" t="s">
        <v>1277</v>
      </c>
      <c r="G11787" t="s">
        <v>213</v>
      </c>
      <c r="H11787" t="s">
        <v>198</v>
      </c>
      <c r="I11787" s="59" t="s">
        <v>2047</v>
      </c>
      <c r="J11787" s="58">
        <v>0.11</v>
      </c>
      <c r="K11787" s="59" t="s">
        <v>2047</v>
      </c>
      <c r="L11787" s="59" t="s">
        <v>2047</v>
      </c>
      <c r="M11787" s="59" t="s">
        <v>2047</v>
      </c>
      <c r="N11787" s="58">
        <v>223.93002319335938</v>
      </c>
      <c r="O11787">
        <v>2</v>
      </c>
    </row>
    <row r="11788" spans="1:15" x14ac:dyDescent="0.2">
      <c r="A11788">
        <v>2</v>
      </c>
      <c r="B11788">
        <v>471</v>
      </c>
      <c r="C11788">
        <v>15</v>
      </c>
      <c r="D11788" t="s">
        <v>904</v>
      </c>
      <c r="E11788" t="s">
        <v>651</v>
      </c>
      <c r="F11788" t="s">
        <v>1568</v>
      </c>
      <c r="G11788" t="s">
        <v>201</v>
      </c>
      <c r="H11788" t="s">
        <v>198</v>
      </c>
      <c r="I11788" s="58">
        <v>0.06</v>
      </c>
      <c r="J11788" s="58">
        <v>0.11</v>
      </c>
      <c r="K11788" s="58">
        <v>5.000000074505806E-2</v>
      </c>
      <c r="L11788" s="58">
        <v>81.03448486328125</v>
      </c>
      <c r="M11788" s="58">
        <v>67.063018798828125</v>
      </c>
      <c r="N11788" s="58">
        <v>151.93820190429688</v>
      </c>
      <c r="O11788">
        <v>2</v>
      </c>
    </row>
    <row r="11789" spans="1:15" x14ac:dyDescent="0.2">
      <c r="A11789">
        <v>2</v>
      </c>
      <c r="B11789">
        <v>471</v>
      </c>
      <c r="C11789">
        <v>15</v>
      </c>
      <c r="D11789" t="s">
        <v>904</v>
      </c>
      <c r="E11789" t="s">
        <v>651</v>
      </c>
      <c r="F11789" t="s">
        <v>1267</v>
      </c>
      <c r="G11789" t="s">
        <v>215</v>
      </c>
      <c r="H11789" t="s">
        <v>198</v>
      </c>
      <c r="I11789" s="58">
        <v>0.17</v>
      </c>
      <c r="J11789" s="58">
        <v>0.22</v>
      </c>
      <c r="K11789" s="58">
        <v>3.9999999105930328E-2</v>
      </c>
      <c r="L11789" s="58">
        <v>25.433525085449219</v>
      </c>
      <c r="M11789" s="58">
        <v>152.24058532714844</v>
      </c>
      <c r="N11789" s="58">
        <v>101.0533447265625</v>
      </c>
      <c r="O11789">
        <v>2</v>
      </c>
    </row>
    <row r="11790" spans="1:15" x14ac:dyDescent="0.2">
      <c r="A11790">
        <v>2</v>
      </c>
      <c r="B11790">
        <v>471</v>
      </c>
      <c r="C11790">
        <v>15</v>
      </c>
      <c r="D11790" t="s">
        <v>904</v>
      </c>
      <c r="E11790" t="s">
        <v>651</v>
      </c>
      <c r="F11790" t="s">
        <v>1269</v>
      </c>
      <c r="G11790" t="s">
        <v>222</v>
      </c>
      <c r="H11790" t="s">
        <v>198</v>
      </c>
      <c r="I11790" s="58">
        <v>0.18</v>
      </c>
      <c r="J11790" s="58">
        <v>0.22</v>
      </c>
      <c r="K11790" s="58">
        <v>3.9999999105930328E-2</v>
      </c>
      <c r="L11790" s="58">
        <v>24.157302856445313</v>
      </c>
      <c r="M11790" s="58">
        <v>301.64990234375</v>
      </c>
      <c r="N11790" s="58">
        <v>151.5958251953125</v>
      </c>
      <c r="O11790">
        <v>2</v>
      </c>
    </row>
    <row r="11791" spans="1:15" x14ac:dyDescent="0.2">
      <c r="A11791">
        <v>2</v>
      </c>
      <c r="B11791">
        <v>471</v>
      </c>
      <c r="C11791">
        <v>15</v>
      </c>
      <c r="D11791" t="s">
        <v>904</v>
      </c>
      <c r="E11791" t="s">
        <v>651</v>
      </c>
      <c r="F11791" t="s">
        <v>1276</v>
      </c>
      <c r="G11791" t="s">
        <v>212</v>
      </c>
      <c r="H11791" t="s">
        <v>198</v>
      </c>
      <c r="I11791" s="58">
        <v>7.0000000000000007E-2</v>
      </c>
      <c r="J11791" s="58">
        <v>0.1</v>
      </c>
      <c r="K11791" s="58">
        <v>2.9999999329447746E-2</v>
      </c>
      <c r="L11791" s="58">
        <v>46.969696044921875</v>
      </c>
      <c r="M11791" s="58">
        <v>36.337779998779297</v>
      </c>
      <c r="N11791" s="58">
        <v>51.491252899169922</v>
      </c>
      <c r="O11791">
        <v>2</v>
      </c>
    </row>
    <row r="11792" spans="1:15" x14ac:dyDescent="0.2">
      <c r="A11792">
        <v>2</v>
      </c>
      <c r="B11792">
        <v>471</v>
      </c>
      <c r="C11792">
        <v>15</v>
      </c>
      <c r="D11792" t="s">
        <v>904</v>
      </c>
      <c r="E11792" t="s">
        <v>651</v>
      </c>
      <c r="F11792" t="s">
        <v>1549</v>
      </c>
      <c r="G11792" t="s">
        <v>603</v>
      </c>
      <c r="H11792" t="s">
        <v>198</v>
      </c>
      <c r="I11792" s="59" t="s">
        <v>2047</v>
      </c>
      <c r="J11792" s="59" t="s">
        <v>2047</v>
      </c>
      <c r="K11792" s="59" t="s">
        <v>2047</v>
      </c>
      <c r="L11792" s="59" t="s">
        <v>2047</v>
      </c>
      <c r="M11792" s="59" t="s">
        <v>2047</v>
      </c>
      <c r="N11792" s="59" t="s">
        <v>2047</v>
      </c>
      <c r="O11792">
        <v>2</v>
      </c>
    </row>
    <row r="11793" spans="1:15" x14ac:dyDescent="0.2">
      <c r="A11793">
        <v>2</v>
      </c>
      <c r="B11793">
        <v>471</v>
      </c>
      <c r="C11793">
        <v>15</v>
      </c>
      <c r="D11793" t="s">
        <v>904</v>
      </c>
      <c r="E11793" t="s">
        <v>651</v>
      </c>
      <c r="F11793" t="s">
        <v>1278</v>
      </c>
      <c r="G11793" t="s">
        <v>211</v>
      </c>
      <c r="H11793" t="s">
        <v>198</v>
      </c>
      <c r="I11793" s="59" t="s">
        <v>2047</v>
      </c>
      <c r="J11793" s="59" t="s">
        <v>2047</v>
      </c>
      <c r="K11793" s="59" t="s">
        <v>2047</v>
      </c>
      <c r="L11793" s="59" t="s">
        <v>2047</v>
      </c>
      <c r="M11793" s="59" t="s">
        <v>2047</v>
      </c>
      <c r="N11793" s="59" t="s">
        <v>2047</v>
      </c>
      <c r="O11793">
        <v>2</v>
      </c>
    </row>
    <row r="11794" spans="1:15" x14ac:dyDescent="0.2">
      <c r="A11794">
        <v>2</v>
      </c>
      <c r="B11794">
        <v>471</v>
      </c>
      <c r="C11794">
        <v>15</v>
      </c>
      <c r="D11794" t="s">
        <v>904</v>
      </c>
      <c r="E11794" t="s">
        <v>651</v>
      </c>
      <c r="F11794" t="s">
        <v>1268</v>
      </c>
      <c r="G11794" t="s">
        <v>221</v>
      </c>
      <c r="H11794" t="s">
        <v>198</v>
      </c>
      <c r="I11794" s="58">
        <v>0.33</v>
      </c>
      <c r="J11794" s="58">
        <v>0.31</v>
      </c>
      <c r="K11794" s="58">
        <v>-1.9999999552965164E-2</v>
      </c>
      <c r="L11794" s="58">
        <v>-7.5528702735900879</v>
      </c>
      <c r="M11794" s="58">
        <v>71.891365051269531</v>
      </c>
      <c r="N11794" s="58">
        <v>58.426414489746094</v>
      </c>
      <c r="O11794">
        <v>2</v>
      </c>
    </row>
    <row r="11795" spans="1:15" x14ac:dyDescent="0.2">
      <c r="A11795">
        <v>2</v>
      </c>
      <c r="B11795">
        <v>471</v>
      </c>
      <c r="C11795">
        <v>15</v>
      </c>
      <c r="D11795" t="s">
        <v>904</v>
      </c>
      <c r="E11795" t="s">
        <v>651</v>
      </c>
      <c r="F11795" t="s">
        <v>1485</v>
      </c>
      <c r="G11795" t="s">
        <v>514</v>
      </c>
      <c r="H11795" t="s">
        <v>198</v>
      </c>
      <c r="I11795" s="58">
        <v>7.0000000000000007E-2</v>
      </c>
      <c r="J11795" s="59" t="s">
        <v>2047</v>
      </c>
      <c r="K11795" s="59" t="s">
        <v>2047</v>
      </c>
      <c r="L11795" s="59" t="s">
        <v>2047</v>
      </c>
      <c r="M11795" s="58">
        <v>186.09565734863281</v>
      </c>
      <c r="N11795" s="59" t="s">
        <v>2047</v>
      </c>
      <c r="O11795">
        <v>2</v>
      </c>
    </row>
    <row r="11796" spans="1:15" x14ac:dyDescent="0.2">
      <c r="A11796">
        <v>2</v>
      </c>
      <c r="B11796">
        <v>471</v>
      </c>
      <c r="C11796">
        <v>15</v>
      </c>
      <c r="D11796" t="s">
        <v>904</v>
      </c>
      <c r="E11796" t="s">
        <v>651</v>
      </c>
      <c r="F11796" t="s">
        <v>1656</v>
      </c>
      <c r="G11796" t="s">
        <v>207</v>
      </c>
      <c r="H11796" t="s">
        <v>198</v>
      </c>
      <c r="I11796" s="58">
        <v>0.08</v>
      </c>
      <c r="J11796" s="58">
        <v>0.05</v>
      </c>
      <c r="K11796" s="58">
        <v>-2.9999999329447746E-2</v>
      </c>
      <c r="L11796" s="58">
        <v>-38.2716064453125</v>
      </c>
      <c r="M11796" s="58">
        <v>131.87541198730469</v>
      </c>
      <c r="N11796" s="58">
        <v>87.722702026367188</v>
      </c>
      <c r="O11796">
        <v>2</v>
      </c>
    </row>
    <row r="11797" spans="1:15" x14ac:dyDescent="0.2">
      <c r="A11797">
        <v>2</v>
      </c>
      <c r="B11797">
        <v>471</v>
      </c>
      <c r="C11797">
        <v>15</v>
      </c>
      <c r="D11797" t="s">
        <v>904</v>
      </c>
      <c r="E11797" t="s">
        <v>651</v>
      </c>
      <c r="F11797" t="s">
        <v>1280</v>
      </c>
      <c r="G11797" t="s">
        <v>205</v>
      </c>
      <c r="H11797" t="s">
        <v>198</v>
      </c>
      <c r="I11797" s="58">
        <v>0.05</v>
      </c>
      <c r="J11797" s="59" t="s">
        <v>2047</v>
      </c>
      <c r="K11797" s="59" t="s">
        <v>2047</v>
      </c>
      <c r="L11797" s="59" t="s">
        <v>2047</v>
      </c>
      <c r="M11797" s="58">
        <v>45.610504150390625</v>
      </c>
      <c r="N11797" s="59" t="s">
        <v>2047</v>
      </c>
      <c r="O11797">
        <v>2</v>
      </c>
    </row>
    <row r="11798" spans="1:15" x14ac:dyDescent="0.2">
      <c r="A11798">
        <v>2</v>
      </c>
      <c r="B11798">
        <v>471</v>
      </c>
      <c r="C11798">
        <v>15</v>
      </c>
      <c r="D11798" t="s">
        <v>904</v>
      </c>
      <c r="E11798" t="s">
        <v>651</v>
      </c>
      <c r="F11798" t="s">
        <v>1433</v>
      </c>
      <c r="G11798" t="s">
        <v>210</v>
      </c>
      <c r="H11798" t="s">
        <v>198</v>
      </c>
      <c r="I11798" s="58">
        <v>0.11</v>
      </c>
      <c r="J11798" s="58">
        <v>0.06</v>
      </c>
      <c r="K11798" s="58">
        <v>-5.000000074505806E-2</v>
      </c>
      <c r="L11798" s="58">
        <v>-45.28302001953125</v>
      </c>
      <c r="M11798" s="58">
        <v>426.6446533203125</v>
      </c>
      <c r="N11798" s="58">
        <v>173.64260864257813</v>
      </c>
      <c r="O11798">
        <v>2</v>
      </c>
    </row>
    <row r="11799" spans="1:15" x14ac:dyDescent="0.2">
      <c r="A11799">
        <v>2</v>
      </c>
      <c r="B11799">
        <v>471</v>
      </c>
      <c r="C11799">
        <v>15</v>
      </c>
      <c r="D11799" t="s">
        <v>904</v>
      </c>
      <c r="E11799" t="s">
        <v>651</v>
      </c>
      <c r="F11799" t="s">
        <v>1271</v>
      </c>
      <c r="G11799" t="s">
        <v>204</v>
      </c>
      <c r="H11799" t="s">
        <v>198</v>
      </c>
      <c r="I11799" s="58">
        <v>0.17</v>
      </c>
      <c r="J11799" s="58">
        <v>0.1</v>
      </c>
      <c r="K11799" s="58">
        <v>-7.0000000298023224E-2</v>
      </c>
      <c r="L11799" s="58">
        <v>-43.35260009765625</v>
      </c>
      <c r="M11799" s="58">
        <v>302.43951416015625</v>
      </c>
      <c r="N11799" s="58">
        <v>81.490066528320313</v>
      </c>
      <c r="O11799">
        <v>2</v>
      </c>
    </row>
    <row r="11800" spans="1:15" x14ac:dyDescent="0.2">
      <c r="A11800">
        <v>2</v>
      </c>
      <c r="B11800">
        <v>471</v>
      </c>
      <c r="C11800">
        <v>15</v>
      </c>
      <c r="D11800" t="s">
        <v>904</v>
      </c>
      <c r="E11800" t="s">
        <v>651</v>
      </c>
      <c r="F11800" t="s">
        <v>1273</v>
      </c>
      <c r="G11800" t="s">
        <v>202</v>
      </c>
      <c r="H11800" t="s">
        <v>198</v>
      </c>
      <c r="I11800" s="58">
        <v>0.28000000000000003</v>
      </c>
      <c r="J11800" s="58">
        <v>0.19</v>
      </c>
      <c r="K11800" s="58">
        <v>-7.9999998211860657E-2</v>
      </c>
      <c r="L11800" s="58">
        <v>-29.71014404296875</v>
      </c>
      <c r="M11800" s="58">
        <v>579.283935546875</v>
      </c>
      <c r="N11800" s="58">
        <v>216.6678466796875</v>
      </c>
      <c r="O11800">
        <v>2</v>
      </c>
    </row>
    <row r="11801" spans="1:15" x14ac:dyDescent="0.2">
      <c r="A11801">
        <v>2</v>
      </c>
      <c r="B11801">
        <v>471</v>
      </c>
      <c r="C11801">
        <v>15</v>
      </c>
      <c r="D11801" t="s">
        <v>904</v>
      </c>
      <c r="E11801" t="s">
        <v>651</v>
      </c>
      <c r="F11801" t="s">
        <v>1432</v>
      </c>
      <c r="G11801" t="s">
        <v>199</v>
      </c>
      <c r="H11801" t="s">
        <v>198</v>
      </c>
      <c r="I11801" s="58">
        <v>0.62</v>
      </c>
      <c r="J11801" s="58">
        <v>0.47</v>
      </c>
      <c r="K11801" s="58">
        <v>-0.15999999642372131</v>
      </c>
      <c r="L11801" s="58">
        <v>-25.361156463623047</v>
      </c>
      <c r="M11801" s="58">
        <v>238.676025390625</v>
      </c>
      <c r="N11801" s="58">
        <v>200.39334106445313</v>
      </c>
      <c r="O11801">
        <v>2</v>
      </c>
    </row>
    <row r="11802" spans="1:15" x14ac:dyDescent="0.2">
      <c r="A11802">
        <v>2</v>
      </c>
      <c r="B11802">
        <v>471</v>
      </c>
      <c r="C11802">
        <v>15</v>
      </c>
      <c r="D11802" t="s">
        <v>904</v>
      </c>
      <c r="E11802" t="s">
        <v>651</v>
      </c>
      <c r="F11802" t="s">
        <v>1282</v>
      </c>
      <c r="G11802" t="s">
        <v>200</v>
      </c>
      <c r="H11802" t="s">
        <v>198</v>
      </c>
      <c r="I11802" s="58">
        <v>1.4</v>
      </c>
      <c r="J11802" s="58">
        <v>1.07</v>
      </c>
      <c r="K11802" s="58">
        <v>-0.31999999284744263</v>
      </c>
      <c r="L11802" s="58">
        <v>-23.230878829956055</v>
      </c>
      <c r="M11802" s="58">
        <v>131.12545776367188</v>
      </c>
      <c r="N11802" s="58">
        <v>118.41093444824219</v>
      </c>
      <c r="O11802">
        <v>2</v>
      </c>
    </row>
    <row r="11803" spans="1:15" x14ac:dyDescent="0.2">
      <c r="A11803">
        <v>2</v>
      </c>
      <c r="B11803">
        <v>471</v>
      </c>
      <c r="C11803">
        <v>15</v>
      </c>
      <c r="D11803" t="s">
        <v>904</v>
      </c>
      <c r="E11803" t="s">
        <v>651</v>
      </c>
      <c r="F11803" t="s">
        <v>1293</v>
      </c>
      <c r="G11803" t="s">
        <v>190</v>
      </c>
      <c r="H11803" t="s">
        <v>168</v>
      </c>
      <c r="I11803" s="58">
        <v>0.25</v>
      </c>
      <c r="J11803" s="58">
        <v>0.38</v>
      </c>
      <c r="K11803" s="58">
        <v>0.12999999523162842</v>
      </c>
      <c r="L11803" s="58">
        <v>52.988044738769531</v>
      </c>
      <c r="M11803" s="58">
        <v>248.60220336914063</v>
      </c>
      <c r="N11803" s="58">
        <v>338.27923583984375</v>
      </c>
      <c r="O11803">
        <v>2</v>
      </c>
    </row>
    <row r="11804" spans="1:15" x14ac:dyDescent="0.2">
      <c r="A11804">
        <v>2</v>
      </c>
      <c r="B11804">
        <v>471</v>
      </c>
      <c r="C11804">
        <v>15</v>
      </c>
      <c r="D11804" t="s">
        <v>904</v>
      </c>
      <c r="E11804" t="s">
        <v>651</v>
      </c>
      <c r="F11804" t="s">
        <v>1283</v>
      </c>
      <c r="G11804" t="s">
        <v>197</v>
      </c>
      <c r="H11804" t="s">
        <v>168</v>
      </c>
      <c r="I11804" s="58">
        <v>1.56</v>
      </c>
      <c r="J11804" s="58">
        <v>1.66</v>
      </c>
      <c r="K11804" s="58">
        <v>0.10000000149011612</v>
      </c>
      <c r="L11804" s="58">
        <v>6.4102568626403809</v>
      </c>
      <c r="M11804" s="58">
        <v>112.36826324462891</v>
      </c>
      <c r="N11804" s="58">
        <v>114.09234619140625</v>
      </c>
      <c r="O11804">
        <v>2</v>
      </c>
    </row>
    <row r="11805" spans="1:15" x14ac:dyDescent="0.2">
      <c r="A11805">
        <v>2</v>
      </c>
      <c r="B11805">
        <v>471</v>
      </c>
      <c r="C11805">
        <v>15</v>
      </c>
      <c r="D11805" t="s">
        <v>904</v>
      </c>
      <c r="E11805" t="s">
        <v>651</v>
      </c>
      <c r="F11805" t="s">
        <v>1284</v>
      </c>
      <c r="G11805" t="s">
        <v>196</v>
      </c>
      <c r="H11805" t="s">
        <v>168</v>
      </c>
      <c r="I11805" s="58">
        <v>0.13</v>
      </c>
      <c r="J11805" s="58">
        <v>0.16</v>
      </c>
      <c r="K11805" s="58">
        <v>2.9999999329447746E-2</v>
      </c>
      <c r="L11805" s="58">
        <v>26.19047737121582</v>
      </c>
      <c r="M11805" s="58">
        <v>42.031276702880859</v>
      </c>
      <c r="N11805" s="58">
        <v>40.8983154296875</v>
      </c>
      <c r="O11805">
        <v>2</v>
      </c>
    </row>
    <row r="11806" spans="1:15" x14ac:dyDescent="0.2">
      <c r="A11806">
        <v>2</v>
      </c>
      <c r="B11806">
        <v>471</v>
      </c>
      <c r="C11806">
        <v>15</v>
      </c>
      <c r="D11806" t="s">
        <v>904</v>
      </c>
      <c r="E11806" t="s">
        <v>651</v>
      </c>
      <c r="F11806" t="s">
        <v>1289</v>
      </c>
      <c r="G11806" t="s">
        <v>189</v>
      </c>
      <c r="H11806" t="s">
        <v>168</v>
      </c>
      <c r="I11806" s="58">
        <v>7.0000000000000007E-2</v>
      </c>
      <c r="J11806" s="58">
        <v>0.1</v>
      </c>
      <c r="K11806" s="58">
        <v>2.9999999329447746E-2</v>
      </c>
      <c r="L11806" s="58">
        <v>37.681159973144531</v>
      </c>
      <c r="M11806" s="58">
        <v>39.6241455078125</v>
      </c>
      <c r="N11806" s="58">
        <v>50.009483337402344</v>
      </c>
      <c r="O11806">
        <v>2</v>
      </c>
    </row>
    <row r="11807" spans="1:15" x14ac:dyDescent="0.2">
      <c r="A11807">
        <v>2</v>
      </c>
      <c r="B11807">
        <v>471</v>
      </c>
      <c r="C11807">
        <v>15</v>
      </c>
      <c r="D11807" t="s">
        <v>904</v>
      </c>
      <c r="E11807" t="s">
        <v>651</v>
      </c>
      <c r="F11807" t="s">
        <v>1288</v>
      </c>
      <c r="G11807" t="s">
        <v>195</v>
      </c>
      <c r="H11807" t="s">
        <v>168</v>
      </c>
      <c r="I11807" s="59" t="s">
        <v>2047</v>
      </c>
      <c r="J11807" s="59" t="s">
        <v>2047</v>
      </c>
      <c r="K11807" s="59" t="s">
        <v>2047</v>
      </c>
      <c r="L11807" s="59" t="s">
        <v>2047</v>
      </c>
      <c r="M11807" s="59" t="s">
        <v>2047</v>
      </c>
      <c r="N11807" s="59" t="s">
        <v>2047</v>
      </c>
      <c r="O11807">
        <v>2</v>
      </c>
    </row>
    <row r="11808" spans="1:15" x14ac:dyDescent="0.2">
      <c r="A11808">
        <v>2</v>
      </c>
      <c r="B11808">
        <v>471</v>
      </c>
      <c r="C11808">
        <v>15</v>
      </c>
      <c r="D11808" t="s">
        <v>904</v>
      </c>
      <c r="E11808" t="s">
        <v>651</v>
      </c>
      <c r="F11808" t="s">
        <v>1787</v>
      </c>
      <c r="G11808" t="s">
        <v>736</v>
      </c>
      <c r="H11808" t="s">
        <v>168</v>
      </c>
      <c r="I11808" s="59" t="s">
        <v>2047</v>
      </c>
      <c r="J11808" s="59" t="s">
        <v>2047</v>
      </c>
      <c r="K11808" s="59" t="s">
        <v>2047</v>
      </c>
      <c r="L11808" s="59" t="s">
        <v>2047</v>
      </c>
      <c r="M11808" s="59" t="s">
        <v>2047</v>
      </c>
      <c r="N11808" s="59" t="s">
        <v>2047</v>
      </c>
      <c r="O11808">
        <v>2</v>
      </c>
    </row>
    <row r="11809" spans="1:15" x14ac:dyDescent="0.2">
      <c r="A11809">
        <v>2</v>
      </c>
      <c r="B11809">
        <v>471</v>
      </c>
      <c r="C11809">
        <v>15</v>
      </c>
      <c r="D11809" t="s">
        <v>904</v>
      </c>
      <c r="E11809" t="s">
        <v>651</v>
      </c>
      <c r="F11809" t="s">
        <v>1296</v>
      </c>
      <c r="G11809" t="s">
        <v>183</v>
      </c>
      <c r="H11809" t="s">
        <v>168</v>
      </c>
      <c r="I11809" s="59" t="s">
        <v>2047</v>
      </c>
      <c r="J11809" s="58">
        <v>0.05</v>
      </c>
      <c r="K11809" s="59" t="s">
        <v>2047</v>
      </c>
      <c r="L11809" s="59" t="s">
        <v>2047</v>
      </c>
      <c r="M11809" s="59" t="s">
        <v>2047</v>
      </c>
      <c r="N11809" s="58">
        <v>119.797607421875</v>
      </c>
      <c r="O11809">
        <v>2</v>
      </c>
    </row>
    <row r="11810" spans="1:15" x14ac:dyDescent="0.2">
      <c r="A11810">
        <v>2</v>
      </c>
      <c r="B11810">
        <v>471</v>
      </c>
      <c r="C11810">
        <v>15</v>
      </c>
      <c r="D11810" t="s">
        <v>904</v>
      </c>
      <c r="E11810" t="s">
        <v>651</v>
      </c>
      <c r="F11810" t="s">
        <v>1299</v>
      </c>
      <c r="G11810" t="s">
        <v>176</v>
      </c>
      <c r="H11810" t="s">
        <v>168</v>
      </c>
      <c r="I11810" s="58">
        <v>7.0000000000000007E-2</v>
      </c>
      <c r="J11810" s="58">
        <v>0.09</v>
      </c>
      <c r="K11810" s="58">
        <v>9.9999997764825821E-3</v>
      </c>
      <c r="L11810" s="58">
        <v>18.918918609619141</v>
      </c>
      <c r="M11810" s="58">
        <v>39.344181060791016</v>
      </c>
      <c r="N11810" s="58">
        <v>48.045585632324219</v>
      </c>
      <c r="O11810">
        <v>2</v>
      </c>
    </row>
    <row r="11811" spans="1:15" x14ac:dyDescent="0.2">
      <c r="A11811">
        <v>2</v>
      </c>
      <c r="B11811">
        <v>471</v>
      </c>
      <c r="C11811">
        <v>15</v>
      </c>
      <c r="D11811" t="s">
        <v>904</v>
      </c>
      <c r="E11811" t="s">
        <v>651</v>
      </c>
      <c r="F11811" t="s">
        <v>1436</v>
      </c>
      <c r="G11811" t="s">
        <v>178</v>
      </c>
      <c r="H11811" t="s">
        <v>168</v>
      </c>
      <c r="I11811" s="58">
        <v>0.17</v>
      </c>
      <c r="J11811" s="58">
        <v>0.19</v>
      </c>
      <c r="K11811" s="58">
        <v>9.9999997764825821E-3</v>
      </c>
      <c r="L11811" s="58">
        <v>8.0459775924682617</v>
      </c>
      <c r="M11811" s="58">
        <v>97.039077758789063</v>
      </c>
      <c r="N11811" s="58">
        <v>110.47475433349609</v>
      </c>
      <c r="O11811">
        <v>2</v>
      </c>
    </row>
    <row r="11812" spans="1:15" x14ac:dyDescent="0.2">
      <c r="A11812">
        <v>2</v>
      </c>
      <c r="B11812">
        <v>471</v>
      </c>
      <c r="C11812">
        <v>15</v>
      </c>
      <c r="D11812" t="s">
        <v>904</v>
      </c>
      <c r="E11812" t="s">
        <v>651</v>
      </c>
      <c r="F11812" t="s">
        <v>1657</v>
      </c>
      <c r="G11812" t="s">
        <v>461</v>
      </c>
      <c r="H11812" t="s">
        <v>168</v>
      </c>
      <c r="I11812" s="59" t="s">
        <v>2047</v>
      </c>
      <c r="J11812" s="59" t="s">
        <v>2047</v>
      </c>
      <c r="K11812" s="59" t="s">
        <v>2047</v>
      </c>
      <c r="L11812" s="59" t="s">
        <v>2047</v>
      </c>
      <c r="M11812" s="59" t="s">
        <v>2047</v>
      </c>
      <c r="N11812" s="59" t="s">
        <v>2047</v>
      </c>
      <c r="O11812">
        <v>2</v>
      </c>
    </row>
    <row r="11813" spans="1:15" x14ac:dyDescent="0.2">
      <c r="A11813">
        <v>2</v>
      </c>
      <c r="B11813">
        <v>471</v>
      </c>
      <c r="C11813">
        <v>15</v>
      </c>
      <c r="D11813" t="s">
        <v>904</v>
      </c>
      <c r="E11813" t="s">
        <v>651</v>
      </c>
      <c r="F11813" t="s">
        <v>1291</v>
      </c>
      <c r="G11813" t="s">
        <v>185</v>
      </c>
      <c r="H11813" t="s">
        <v>168</v>
      </c>
      <c r="I11813" s="59" t="s">
        <v>2047</v>
      </c>
      <c r="J11813" s="58">
        <v>0.05</v>
      </c>
      <c r="K11813" s="59" t="s">
        <v>2047</v>
      </c>
      <c r="L11813" s="59" t="s">
        <v>2047</v>
      </c>
      <c r="M11813" s="59" t="s">
        <v>2047</v>
      </c>
      <c r="N11813" s="58">
        <v>83.132522583007813</v>
      </c>
      <c r="O11813">
        <v>2</v>
      </c>
    </row>
    <row r="11814" spans="1:15" x14ac:dyDescent="0.2">
      <c r="A11814">
        <v>2</v>
      </c>
      <c r="B11814">
        <v>471</v>
      </c>
      <c r="C11814">
        <v>15</v>
      </c>
      <c r="D11814" t="s">
        <v>904</v>
      </c>
      <c r="E11814" t="s">
        <v>651</v>
      </c>
      <c r="F11814" t="s">
        <v>1672</v>
      </c>
      <c r="G11814" t="s">
        <v>182</v>
      </c>
      <c r="H11814" t="s">
        <v>168</v>
      </c>
      <c r="I11814" s="59" t="s">
        <v>2047</v>
      </c>
      <c r="J11814" s="59" t="s">
        <v>2047</v>
      </c>
      <c r="K11814" s="59" t="s">
        <v>2047</v>
      </c>
      <c r="L11814" s="59" t="s">
        <v>2047</v>
      </c>
      <c r="M11814" s="59" t="s">
        <v>2047</v>
      </c>
      <c r="N11814" s="59" t="s">
        <v>2047</v>
      </c>
      <c r="O11814">
        <v>2</v>
      </c>
    </row>
    <row r="11815" spans="1:15" x14ac:dyDescent="0.2">
      <c r="A11815">
        <v>2</v>
      </c>
      <c r="B11815">
        <v>471</v>
      </c>
      <c r="C11815">
        <v>15</v>
      </c>
      <c r="D11815" t="s">
        <v>904</v>
      </c>
      <c r="E11815" t="s">
        <v>651</v>
      </c>
      <c r="F11815" t="s">
        <v>1489</v>
      </c>
      <c r="G11815" t="s">
        <v>604</v>
      </c>
      <c r="H11815" t="s">
        <v>168</v>
      </c>
      <c r="I11815" s="59" t="s">
        <v>2047</v>
      </c>
      <c r="J11815" s="59" t="s">
        <v>2047</v>
      </c>
      <c r="K11815" s="59" t="s">
        <v>2047</v>
      </c>
      <c r="L11815" s="59" t="s">
        <v>2047</v>
      </c>
      <c r="M11815" s="59" t="s">
        <v>2047</v>
      </c>
      <c r="N11815" s="59" t="s">
        <v>2047</v>
      </c>
      <c r="O11815">
        <v>2</v>
      </c>
    </row>
    <row r="11816" spans="1:15" x14ac:dyDescent="0.2">
      <c r="A11816">
        <v>2</v>
      </c>
      <c r="B11816">
        <v>471</v>
      </c>
      <c r="C11816">
        <v>15</v>
      </c>
      <c r="D11816" t="s">
        <v>904</v>
      </c>
      <c r="E11816" t="s">
        <v>651</v>
      </c>
      <c r="F11816" t="s">
        <v>1302</v>
      </c>
      <c r="G11816" t="s">
        <v>171</v>
      </c>
      <c r="H11816" t="s">
        <v>168</v>
      </c>
      <c r="I11816" s="58">
        <v>0.13</v>
      </c>
      <c r="J11816" s="58">
        <v>0.12</v>
      </c>
      <c r="K11816" s="58">
        <v>-1.9999999552965164E-2</v>
      </c>
      <c r="L11816" s="58">
        <v>-13.432836532592773</v>
      </c>
      <c r="M11816" s="58">
        <v>52.63037109375</v>
      </c>
      <c r="N11816" s="58">
        <v>61.216648101806641</v>
      </c>
      <c r="O11816">
        <v>2</v>
      </c>
    </row>
    <row r="11817" spans="1:15" x14ac:dyDescent="0.2">
      <c r="A11817">
        <v>2</v>
      </c>
      <c r="B11817">
        <v>471</v>
      </c>
      <c r="C11817">
        <v>15</v>
      </c>
      <c r="D11817" t="s">
        <v>904</v>
      </c>
      <c r="E11817" t="s">
        <v>651</v>
      </c>
      <c r="F11817" t="s">
        <v>1626</v>
      </c>
      <c r="G11817" t="s">
        <v>177</v>
      </c>
      <c r="H11817" t="s">
        <v>168</v>
      </c>
      <c r="I11817" s="59" t="s">
        <v>2047</v>
      </c>
      <c r="J11817" s="59" t="s">
        <v>2047</v>
      </c>
      <c r="K11817" s="59" t="s">
        <v>2047</v>
      </c>
      <c r="L11817" s="59" t="s">
        <v>2047</v>
      </c>
      <c r="M11817" s="59" t="s">
        <v>2047</v>
      </c>
      <c r="N11817" s="59" t="s">
        <v>2047</v>
      </c>
      <c r="O11817">
        <v>2</v>
      </c>
    </row>
    <row r="11818" spans="1:15" x14ac:dyDescent="0.2">
      <c r="A11818">
        <v>2</v>
      </c>
      <c r="B11818">
        <v>471</v>
      </c>
      <c r="C11818">
        <v>15</v>
      </c>
      <c r="D11818" t="s">
        <v>904</v>
      </c>
      <c r="E11818" t="s">
        <v>651</v>
      </c>
      <c r="F11818" t="s">
        <v>1287</v>
      </c>
      <c r="G11818" t="s">
        <v>192</v>
      </c>
      <c r="H11818" t="s">
        <v>168</v>
      </c>
      <c r="I11818" s="58">
        <v>0.57999999999999996</v>
      </c>
      <c r="J11818" s="58">
        <v>0.56000000000000005</v>
      </c>
      <c r="K11818" s="58">
        <v>-1.9999999552965164E-2</v>
      </c>
      <c r="L11818" s="58">
        <v>-3.639514684677124</v>
      </c>
      <c r="M11818" s="58">
        <v>391.92501831054688</v>
      </c>
      <c r="N11818" s="58">
        <v>276.605224609375</v>
      </c>
      <c r="O11818">
        <v>2</v>
      </c>
    </row>
    <row r="11819" spans="1:15" x14ac:dyDescent="0.2">
      <c r="A11819">
        <v>2</v>
      </c>
      <c r="B11819">
        <v>471</v>
      </c>
      <c r="C11819">
        <v>15</v>
      </c>
      <c r="D11819" t="s">
        <v>904</v>
      </c>
      <c r="E11819" t="s">
        <v>651</v>
      </c>
      <c r="F11819" t="s">
        <v>1301</v>
      </c>
      <c r="G11819" t="s">
        <v>170</v>
      </c>
      <c r="H11819" t="s">
        <v>168</v>
      </c>
      <c r="I11819" s="58">
        <v>0.15</v>
      </c>
      <c r="J11819" s="58">
        <v>0.11</v>
      </c>
      <c r="K11819" s="58">
        <v>-3.9999999105930328E-2</v>
      </c>
      <c r="L11819" s="58">
        <v>-28.571430206298828</v>
      </c>
      <c r="M11819" s="58">
        <v>123.79261016845703</v>
      </c>
      <c r="N11819" s="58">
        <v>114.65286254882813</v>
      </c>
      <c r="O11819">
        <v>2</v>
      </c>
    </row>
    <row r="11820" spans="1:15" x14ac:dyDescent="0.2">
      <c r="A11820">
        <v>2</v>
      </c>
      <c r="B11820">
        <v>471</v>
      </c>
      <c r="C11820">
        <v>15</v>
      </c>
      <c r="D11820" t="s">
        <v>904</v>
      </c>
      <c r="E11820" t="s">
        <v>651</v>
      </c>
      <c r="F11820" t="s">
        <v>1581</v>
      </c>
      <c r="G11820" t="s">
        <v>175</v>
      </c>
      <c r="H11820" t="s">
        <v>168</v>
      </c>
      <c r="I11820" s="58">
        <v>0.14000000000000001</v>
      </c>
      <c r="J11820" s="58">
        <v>0.09</v>
      </c>
      <c r="K11820" s="58">
        <v>-5.000000074505806E-2</v>
      </c>
      <c r="L11820" s="58">
        <v>-36.956520080566406</v>
      </c>
      <c r="M11820" s="58">
        <v>443.13531494140625</v>
      </c>
      <c r="N11820" s="58">
        <v>376.33547973632813</v>
      </c>
      <c r="O11820">
        <v>2</v>
      </c>
    </row>
    <row r="11821" spans="1:15" x14ac:dyDescent="0.2">
      <c r="A11821">
        <v>2</v>
      </c>
      <c r="B11821">
        <v>471</v>
      </c>
      <c r="C11821">
        <v>15</v>
      </c>
      <c r="D11821" t="s">
        <v>904</v>
      </c>
      <c r="E11821" t="s">
        <v>651</v>
      </c>
      <c r="F11821" t="s">
        <v>1435</v>
      </c>
      <c r="G11821" t="s">
        <v>173</v>
      </c>
      <c r="H11821" t="s">
        <v>168</v>
      </c>
      <c r="I11821" s="58">
        <v>0.19</v>
      </c>
      <c r="J11821" s="58">
        <v>0.14000000000000001</v>
      </c>
      <c r="K11821" s="58">
        <v>-5.9999998658895493E-2</v>
      </c>
      <c r="L11821" s="58">
        <v>-29.015544891357422</v>
      </c>
      <c r="M11821" s="58">
        <v>113.21661376953125</v>
      </c>
      <c r="N11821" s="58">
        <v>86.839317321777344</v>
      </c>
      <c r="O11821">
        <v>2</v>
      </c>
    </row>
    <row r="11822" spans="1:15" x14ac:dyDescent="0.2">
      <c r="A11822">
        <v>2</v>
      </c>
      <c r="B11822">
        <v>471</v>
      </c>
      <c r="C11822">
        <v>15</v>
      </c>
      <c r="D11822" t="s">
        <v>904</v>
      </c>
      <c r="E11822" t="s">
        <v>651</v>
      </c>
      <c r="F11822" t="s">
        <v>1434</v>
      </c>
      <c r="G11822" t="s">
        <v>169</v>
      </c>
      <c r="H11822" t="s">
        <v>168</v>
      </c>
      <c r="I11822" s="58">
        <v>0.14000000000000001</v>
      </c>
      <c r="J11822" s="58">
        <v>0.05</v>
      </c>
      <c r="K11822" s="58">
        <v>-7.9999998211860657E-2</v>
      </c>
      <c r="L11822" s="58">
        <v>-60.869564056396484</v>
      </c>
      <c r="M11822" s="58">
        <v>52.502716064453125</v>
      </c>
      <c r="N11822" s="58">
        <v>21.60807991027832</v>
      </c>
      <c r="O11822">
        <v>2</v>
      </c>
    </row>
    <row r="11823" spans="1:15" x14ac:dyDescent="0.2">
      <c r="A11823">
        <v>2</v>
      </c>
      <c r="B11823">
        <v>471</v>
      </c>
      <c r="C11823">
        <v>15</v>
      </c>
      <c r="D11823" t="s">
        <v>904</v>
      </c>
      <c r="E11823" t="s">
        <v>651</v>
      </c>
      <c r="F11823" t="s">
        <v>1303</v>
      </c>
      <c r="G11823" t="s">
        <v>167</v>
      </c>
      <c r="H11823" t="s">
        <v>142</v>
      </c>
      <c r="I11823" s="58">
        <v>0.16</v>
      </c>
      <c r="J11823" s="58">
        <v>0.25</v>
      </c>
      <c r="K11823" s="58">
        <v>9.0000003576278687E-2</v>
      </c>
      <c r="L11823" s="58">
        <v>56.875003814697266</v>
      </c>
      <c r="M11823" s="58">
        <v>40.112674713134766</v>
      </c>
      <c r="N11823" s="58">
        <v>41.764854431152344</v>
      </c>
      <c r="O11823">
        <v>2</v>
      </c>
    </row>
    <row r="11824" spans="1:15" x14ac:dyDescent="0.2">
      <c r="A11824">
        <v>2</v>
      </c>
      <c r="B11824">
        <v>471</v>
      </c>
      <c r="C11824">
        <v>15</v>
      </c>
      <c r="D11824" t="s">
        <v>904</v>
      </c>
      <c r="E11824" t="s">
        <v>651</v>
      </c>
      <c r="F11824" t="s">
        <v>1307</v>
      </c>
      <c r="G11824" t="s">
        <v>166</v>
      </c>
      <c r="H11824" t="s">
        <v>142</v>
      </c>
      <c r="I11824" s="58">
        <v>0.28000000000000003</v>
      </c>
      <c r="J11824" s="58">
        <v>0.34</v>
      </c>
      <c r="K11824" s="58">
        <v>7.0000000298023224E-2</v>
      </c>
      <c r="L11824" s="58">
        <v>23.826715469360352</v>
      </c>
      <c r="M11824" s="58">
        <v>84.762138366699219</v>
      </c>
      <c r="N11824" s="58">
        <v>84.933845520019531</v>
      </c>
      <c r="O11824">
        <v>2</v>
      </c>
    </row>
    <row r="11825" spans="1:15" x14ac:dyDescent="0.2">
      <c r="A11825">
        <v>2</v>
      </c>
      <c r="B11825">
        <v>471</v>
      </c>
      <c r="C11825">
        <v>15</v>
      </c>
      <c r="D11825" t="s">
        <v>904</v>
      </c>
      <c r="E11825" t="s">
        <v>651</v>
      </c>
      <c r="F11825" t="s">
        <v>1309</v>
      </c>
      <c r="G11825" t="s">
        <v>165</v>
      </c>
      <c r="H11825" t="s">
        <v>142</v>
      </c>
      <c r="I11825" s="59" t="s">
        <v>2047</v>
      </c>
      <c r="J11825" s="58">
        <v>7.0000000000000007E-2</v>
      </c>
      <c r="K11825" s="59" t="s">
        <v>2047</v>
      </c>
      <c r="L11825" s="59" t="s">
        <v>2047</v>
      </c>
      <c r="M11825" s="59" t="s">
        <v>2047</v>
      </c>
      <c r="N11825" s="58">
        <v>55.921173095703125</v>
      </c>
      <c r="O11825">
        <v>2</v>
      </c>
    </row>
    <row r="11826" spans="1:15" x14ac:dyDescent="0.2">
      <c r="A11826">
        <v>2</v>
      </c>
      <c r="B11826">
        <v>471</v>
      </c>
      <c r="C11826">
        <v>15</v>
      </c>
      <c r="D11826" t="s">
        <v>904</v>
      </c>
      <c r="E11826" t="s">
        <v>651</v>
      </c>
      <c r="F11826" t="s">
        <v>1304</v>
      </c>
      <c r="G11826" t="s">
        <v>162</v>
      </c>
      <c r="H11826" t="s">
        <v>142</v>
      </c>
      <c r="I11826" s="59" t="s">
        <v>2047</v>
      </c>
      <c r="J11826" s="59" t="s">
        <v>2047</v>
      </c>
      <c r="K11826" s="59" t="s">
        <v>2047</v>
      </c>
      <c r="L11826" s="59" t="s">
        <v>2047</v>
      </c>
      <c r="M11826" s="59" t="s">
        <v>2047</v>
      </c>
      <c r="N11826" s="59" t="s">
        <v>2047</v>
      </c>
      <c r="O11826">
        <v>2</v>
      </c>
    </row>
    <row r="11827" spans="1:15" x14ac:dyDescent="0.2">
      <c r="A11827">
        <v>2</v>
      </c>
      <c r="B11827">
        <v>471</v>
      </c>
      <c r="C11827">
        <v>15</v>
      </c>
      <c r="D11827" t="s">
        <v>904</v>
      </c>
      <c r="E11827" t="s">
        <v>651</v>
      </c>
      <c r="F11827" t="s">
        <v>1306</v>
      </c>
      <c r="G11827" t="s">
        <v>164</v>
      </c>
      <c r="H11827" t="s">
        <v>142</v>
      </c>
      <c r="I11827" s="58">
        <v>0.22</v>
      </c>
      <c r="J11827" s="58">
        <v>0.24</v>
      </c>
      <c r="K11827" s="58">
        <v>1.9999999552965164E-2</v>
      </c>
      <c r="L11827" s="58">
        <v>7.7625570297241211</v>
      </c>
      <c r="M11827" s="58">
        <v>49.275985717773438</v>
      </c>
      <c r="N11827" s="58">
        <v>45.852855682373047</v>
      </c>
      <c r="O11827">
        <v>2</v>
      </c>
    </row>
    <row r="11828" spans="1:15" x14ac:dyDescent="0.2">
      <c r="A11828">
        <v>2</v>
      </c>
      <c r="B11828">
        <v>471</v>
      </c>
      <c r="C11828">
        <v>15</v>
      </c>
      <c r="D11828" t="s">
        <v>904</v>
      </c>
      <c r="E11828" t="s">
        <v>651</v>
      </c>
      <c r="F11828" t="s">
        <v>1853</v>
      </c>
      <c r="G11828" t="s">
        <v>794</v>
      </c>
      <c r="H11828" t="s">
        <v>142</v>
      </c>
      <c r="I11828" s="59" t="s">
        <v>2047</v>
      </c>
      <c r="J11828" s="59" t="s">
        <v>2047</v>
      </c>
      <c r="K11828" s="59" t="s">
        <v>2047</v>
      </c>
      <c r="L11828" s="59" t="s">
        <v>2047</v>
      </c>
      <c r="M11828" s="59" t="s">
        <v>2047</v>
      </c>
      <c r="N11828" s="59" t="s">
        <v>2047</v>
      </c>
      <c r="O11828">
        <v>2</v>
      </c>
    </row>
    <row r="11829" spans="1:15" x14ac:dyDescent="0.2">
      <c r="A11829">
        <v>2</v>
      </c>
      <c r="B11829">
        <v>471</v>
      </c>
      <c r="C11829">
        <v>15</v>
      </c>
      <c r="D11829" t="s">
        <v>904</v>
      </c>
      <c r="E11829" t="s">
        <v>651</v>
      </c>
      <c r="F11829" t="s">
        <v>1315</v>
      </c>
      <c r="G11829" t="s">
        <v>158</v>
      </c>
      <c r="H11829" t="s">
        <v>142</v>
      </c>
      <c r="I11829" s="59" t="s">
        <v>2047</v>
      </c>
      <c r="J11829" s="59" t="s">
        <v>2047</v>
      </c>
      <c r="K11829" s="59" t="s">
        <v>2047</v>
      </c>
      <c r="L11829" s="59" t="s">
        <v>2047</v>
      </c>
      <c r="M11829" s="59" t="s">
        <v>2047</v>
      </c>
      <c r="N11829" s="59" t="s">
        <v>2047</v>
      </c>
      <c r="O11829">
        <v>2</v>
      </c>
    </row>
    <row r="11830" spans="1:15" x14ac:dyDescent="0.2">
      <c r="A11830">
        <v>2</v>
      </c>
      <c r="B11830">
        <v>471</v>
      </c>
      <c r="C11830">
        <v>15</v>
      </c>
      <c r="D11830" t="s">
        <v>904</v>
      </c>
      <c r="E11830" t="s">
        <v>651</v>
      </c>
      <c r="F11830" t="s">
        <v>1310</v>
      </c>
      <c r="G11830" t="s">
        <v>163</v>
      </c>
      <c r="H11830" t="s">
        <v>142</v>
      </c>
      <c r="I11830" s="58">
        <v>0.15</v>
      </c>
      <c r="J11830" s="58">
        <v>0.16</v>
      </c>
      <c r="K11830" s="58">
        <v>9.9999997764825821E-3</v>
      </c>
      <c r="L11830" s="58">
        <v>6.8027215003967285</v>
      </c>
      <c r="M11830" s="58">
        <v>100.18286895751953</v>
      </c>
      <c r="N11830" s="58">
        <v>85.602729797363281</v>
      </c>
      <c r="O11830">
        <v>2</v>
      </c>
    </row>
    <row r="11831" spans="1:15" x14ac:dyDescent="0.2">
      <c r="A11831">
        <v>2</v>
      </c>
      <c r="B11831">
        <v>471</v>
      </c>
      <c r="C11831">
        <v>15</v>
      </c>
      <c r="D11831" t="s">
        <v>904</v>
      </c>
      <c r="E11831" t="s">
        <v>651</v>
      </c>
      <c r="F11831" t="s">
        <v>1437</v>
      </c>
      <c r="G11831" t="s">
        <v>463</v>
      </c>
      <c r="H11831" t="s">
        <v>142</v>
      </c>
      <c r="I11831" s="59" t="s">
        <v>2047</v>
      </c>
      <c r="J11831" s="59" t="s">
        <v>2047</v>
      </c>
      <c r="K11831" s="59" t="s">
        <v>2047</v>
      </c>
      <c r="L11831" s="59" t="s">
        <v>2047</v>
      </c>
      <c r="M11831" s="59" t="s">
        <v>2047</v>
      </c>
      <c r="N11831" s="59" t="s">
        <v>2047</v>
      </c>
      <c r="O11831">
        <v>2</v>
      </c>
    </row>
    <row r="11832" spans="1:15" x14ac:dyDescent="0.2">
      <c r="A11832">
        <v>2</v>
      </c>
      <c r="B11832">
        <v>471</v>
      </c>
      <c r="C11832">
        <v>15</v>
      </c>
      <c r="D11832" t="s">
        <v>904</v>
      </c>
      <c r="E11832" t="s">
        <v>651</v>
      </c>
      <c r="F11832" t="s">
        <v>1686</v>
      </c>
      <c r="G11832" t="s">
        <v>154</v>
      </c>
      <c r="H11832" t="s">
        <v>142</v>
      </c>
      <c r="I11832" s="59" t="s">
        <v>2047</v>
      </c>
      <c r="J11832" s="59" t="s">
        <v>2047</v>
      </c>
      <c r="K11832" s="59" t="s">
        <v>2047</v>
      </c>
      <c r="L11832" s="59" t="s">
        <v>2047</v>
      </c>
      <c r="M11832" s="59" t="s">
        <v>2047</v>
      </c>
      <c r="N11832" s="59" t="s">
        <v>2047</v>
      </c>
      <c r="O11832">
        <v>2</v>
      </c>
    </row>
    <row r="11833" spans="1:15" x14ac:dyDescent="0.2">
      <c r="A11833">
        <v>2</v>
      </c>
      <c r="B11833">
        <v>471</v>
      </c>
      <c r="C11833">
        <v>15</v>
      </c>
      <c r="D11833" t="s">
        <v>904</v>
      </c>
      <c r="E11833" t="s">
        <v>651</v>
      </c>
      <c r="F11833" t="s">
        <v>1318</v>
      </c>
      <c r="G11833" t="s">
        <v>153</v>
      </c>
      <c r="H11833" t="s">
        <v>142</v>
      </c>
      <c r="I11833" s="59" t="s">
        <v>2047</v>
      </c>
      <c r="J11833" s="59" t="s">
        <v>2047</v>
      </c>
      <c r="K11833" s="59" t="s">
        <v>2047</v>
      </c>
      <c r="L11833" s="59" t="s">
        <v>2047</v>
      </c>
      <c r="M11833" s="59" t="s">
        <v>2047</v>
      </c>
      <c r="N11833" s="59" t="s">
        <v>2047</v>
      </c>
      <c r="O11833">
        <v>2</v>
      </c>
    </row>
    <row r="11834" spans="1:15" x14ac:dyDescent="0.2">
      <c r="A11834">
        <v>2</v>
      </c>
      <c r="B11834">
        <v>471</v>
      </c>
      <c r="C11834">
        <v>15</v>
      </c>
      <c r="D11834" t="s">
        <v>904</v>
      </c>
      <c r="E11834" t="s">
        <v>651</v>
      </c>
      <c r="F11834" t="s">
        <v>1320</v>
      </c>
      <c r="G11834" t="s">
        <v>148</v>
      </c>
      <c r="H11834" t="s">
        <v>142</v>
      </c>
      <c r="I11834" s="59" t="s">
        <v>2047</v>
      </c>
      <c r="J11834" s="59" t="s">
        <v>2047</v>
      </c>
      <c r="K11834" s="59" t="s">
        <v>2047</v>
      </c>
      <c r="L11834" s="59" t="s">
        <v>2047</v>
      </c>
      <c r="M11834" s="59" t="s">
        <v>2047</v>
      </c>
      <c r="N11834" s="59" t="s">
        <v>2047</v>
      </c>
      <c r="O11834">
        <v>2</v>
      </c>
    </row>
    <row r="11835" spans="1:15" x14ac:dyDescent="0.2">
      <c r="A11835">
        <v>2</v>
      </c>
      <c r="B11835">
        <v>471</v>
      </c>
      <c r="C11835">
        <v>15</v>
      </c>
      <c r="D11835" t="s">
        <v>904</v>
      </c>
      <c r="E11835" t="s">
        <v>651</v>
      </c>
      <c r="F11835" t="s">
        <v>1312</v>
      </c>
      <c r="G11835" t="s">
        <v>161</v>
      </c>
      <c r="H11835" t="s">
        <v>142</v>
      </c>
      <c r="I11835" s="59" t="s">
        <v>2047</v>
      </c>
      <c r="J11835" s="59" t="s">
        <v>2047</v>
      </c>
      <c r="K11835" s="59" t="s">
        <v>2047</v>
      </c>
      <c r="L11835" s="59" t="s">
        <v>2047</v>
      </c>
      <c r="M11835" s="59" t="s">
        <v>2047</v>
      </c>
      <c r="N11835" s="59" t="s">
        <v>2047</v>
      </c>
      <c r="O11835">
        <v>2</v>
      </c>
    </row>
    <row r="11836" spans="1:15" x14ac:dyDescent="0.2">
      <c r="A11836">
        <v>2</v>
      </c>
      <c r="B11836">
        <v>471</v>
      </c>
      <c r="C11836">
        <v>15</v>
      </c>
      <c r="D11836" t="s">
        <v>904</v>
      </c>
      <c r="E11836" t="s">
        <v>651</v>
      </c>
      <c r="F11836" t="s">
        <v>1316</v>
      </c>
      <c r="G11836" t="s">
        <v>157</v>
      </c>
      <c r="H11836" t="s">
        <v>142</v>
      </c>
      <c r="I11836" s="58">
        <v>0.09</v>
      </c>
      <c r="J11836" s="58">
        <v>0.08</v>
      </c>
      <c r="K11836" s="58">
        <v>-9.9999997764825821E-3</v>
      </c>
      <c r="L11836" s="58">
        <v>-10.112359046936035</v>
      </c>
      <c r="M11836" s="58">
        <v>118.42996215820313</v>
      </c>
      <c r="N11836" s="58">
        <v>89.954116821289063</v>
      </c>
      <c r="O11836">
        <v>2</v>
      </c>
    </row>
    <row r="11837" spans="1:15" x14ac:dyDescent="0.2">
      <c r="A11837">
        <v>2</v>
      </c>
      <c r="B11837">
        <v>471</v>
      </c>
      <c r="C11837">
        <v>15</v>
      </c>
      <c r="D11837" t="s">
        <v>904</v>
      </c>
      <c r="E11837" t="s">
        <v>651</v>
      </c>
      <c r="F11837" t="s">
        <v>1305</v>
      </c>
      <c r="G11837" t="s">
        <v>144</v>
      </c>
      <c r="H11837" t="s">
        <v>142</v>
      </c>
      <c r="I11837" s="58">
        <v>2.09</v>
      </c>
      <c r="J11837" s="58">
        <v>2.06</v>
      </c>
      <c r="K11837" s="58">
        <v>-2.9999999329447746E-2</v>
      </c>
      <c r="L11837" s="58">
        <v>-1.2924844026565552</v>
      </c>
      <c r="M11837" s="58">
        <v>71.736846923828125</v>
      </c>
      <c r="N11837" s="58">
        <v>73.041580200195313</v>
      </c>
      <c r="O11837">
        <v>2</v>
      </c>
    </row>
    <row r="11838" spans="1:15" x14ac:dyDescent="0.2">
      <c r="A11838">
        <v>2</v>
      </c>
      <c r="B11838">
        <v>471</v>
      </c>
      <c r="C11838">
        <v>15</v>
      </c>
      <c r="D11838" t="s">
        <v>904</v>
      </c>
      <c r="E11838" t="s">
        <v>651</v>
      </c>
      <c r="F11838" t="s">
        <v>1311</v>
      </c>
      <c r="G11838" t="s">
        <v>149</v>
      </c>
      <c r="H11838" t="s">
        <v>142</v>
      </c>
      <c r="I11838" s="58">
        <v>0.15</v>
      </c>
      <c r="J11838" s="58">
        <v>0.11</v>
      </c>
      <c r="K11838" s="58">
        <v>-3.9999999105930328E-2</v>
      </c>
      <c r="L11838" s="58">
        <v>-26.351350784301758</v>
      </c>
      <c r="M11838" s="58">
        <v>137.65910339355469</v>
      </c>
      <c r="N11838" s="58">
        <v>79.643196105957031</v>
      </c>
      <c r="O11838">
        <v>2</v>
      </c>
    </row>
    <row r="11839" spans="1:15" x14ac:dyDescent="0.2">
      <c r="A11839">
        <v>2</v>
      </c>
      <c r="B11839">
        <v>471</v>
      </c>
      <c r="C11839">
        <v>15</v>
      </c>
      <c r="D11839" t="s">
        <v>904</v>
      </c>
      <c r="E11839" t="s">
        <v>651</v>
      </c>
      <c r="F11839" t="s">
        <v>1322</v>
      </c>
      <c r="G11839" t="s">
        <v>146</v>
      </c>
      <c r="H11839" t="s">
        <v>142</v>
      </c>
      <c r="I11839" s="58">
        <v>7.0000000000000007E-2</v>
      </c>
      <c r="J11839" s="59" t="s">
        <v>2047</v>
      </c>
      <c r="K11839" s="59" t="s">
        <v>2047</v>
      </c>
      <c r="L11839" s="59" t="s">
        <v>2047</v>
      </c>
      <c r="M11839" s="58">
        <v>59.013725280761719</v>
      </c>
      <c r="N11839" s="59" t="s">
        <v>2047</v>
      </c>
      <c r="O11839">
        <v>2</v>
      </c>
    </row>
    <row r="11840" spans="1:15" x14ac:dyDescent="0.2">
      <c r="A11840">
        <v>2</v>
      </c>
      <c r="B11840">
        <v>471</v>
      </c>
      <c r="C11840">
        <v>15</v>
      </c>
      <c r="D11840" t="s">
        <v>904</v>
      </c>
      <c r="E11840" t="s">
        <v>651</v>
      </c>
      <c r="F11840" t="s">
        <v>1321</v>
      </c>
      <c r="G11840" t="s">
        <v>143</v>
      </c>
      <c r="H11840" t="s">
        <v>142</v>
      </c>
      <c r="I11840" s="58">
        <v>0.32</v>
      </c>
      <c r="J11840" s="58">
        <v>0.26</v>
      </c>
      <c r="K11840" s="58">
        <v>-5.9999998658895493E-2</v>
      </c>
      <c r="L11840" s="58">
        <v>-18.553459167480469</v>
      </c>
      <c r="M11840" s="58">
        <v>75.942489624023438</v>
      </c>
      <c r="N11840" s="58">
        <v>69.969146728515625</v>
      </c>
      <c r="O11840">
        <v>2</v>
      </c>
    </row>
    <row r="11841" spans="1:15" x14ac:dyDescent="0.2">
      <c r="A11841">
        <v>2</v>
      </c>
      <c r="B11841">
        <v>471</v>
      </c>
      <c r="C11841">
        <v>15</v>
      </c>
      <c r="D11841" t="s">
        <v>904</v>
      </c>
      <c r="E11841" t="s">
        <v>651</v>
      </c>
      <c r="F11841" t="s">
        <v>1313</v>
      </c>
      <c r="G11841" t="s">
        <v>160</v>
      </c>
      <c r="H11841" t="s">
        <v>142</v>
      </c>
      <c r="I11841" s="58">
        <v>0.11</v>
      </c>
      <c r="J11841" s="59" t="s">
        <v>2047</v>
      </c>
      <c r="K11841" s="59" t="s">
        <v>2047</v>
      </c>
      <c r="L11841" s="59" t="s">
        <v>2047</v>
      </c>
      <c r="M11841" s="58">
        <v>275.1837158203125</v>
      </c>
      <c r="N11841" s="59" t="s">
        <v>2047</v>
      </c>
      <c r="O11841">
        <v>2</v>
      </c>
    </row>
    <row r="11842" spans="1:15" x14ac:dyDescent="0.2">
      <c r="A11842">
        <v>2</v>
      </c>
      <c r="B11842">
        <v>471</v>
      </c>
      <c r="C11842">
        <v>15</v>
      </c>
      <c r="D11842" t="s">
        <v>904</v>
      </c>
      <c r="E11842" t="s">
        <v>651</v>
      </c>
      <c r="F11842" t="s">
        <v>1314</v>
      </c>
      <c r="G11842" t="s">
        <v>145</v>
      </c>
      <c r="H11842" t="s">
        <v>142</v>
      </c>
      <c r="I11842" s="58">
        <v>1.56</v>
      </c>
      <c r="J11842" s="58">
        <v>1.24</v>
      </c>
      <c r="K11842" s="58">
        <v>-0.31999999284744263</v>
      </c>
      <c r="L11842" s="58">
        <v>-20.423892974853516</v>
      </c>
      <c r="M11842" s="58">
        <v>105.58185577392578</v>
      </c>
      <c r="N11842" s="58">
        <v>88.903030395507813</v>
      </c>
      <c r="O11842">
        <v>2</v>
      </c>
    </row>
    <row r="11843" spans="1:15" x14ac:dyDescent="0.2">
      <c r="A11843">
        <v>2</v>
      </c>
      <c r="B11843">
        <v>471</v>
      </c>
      <c r="C11843">
        <v>15</v>
      </c>
      <c r="D11843" t="s">
        <v>904</v>
      </c>
      <c r="E11843" t="s">
        <v>651</v>
      </c>
      <c r="F11843" t="s">
        <v>1323</v>
      </c>
      <c r="G11843" t="s">
        <v>141</v>
      </c>
      <c r="H11843" t="s">
        <v>103</v>
      </c>
      <c r="I11843" s="58">
        <v>0.79</v>
      </c>
      <c r="J11843" s="58">
        <v>1.02</v>
      </c>
      <c r="K11843" s="58">
        <v>0.23000000417232513</v>
      </c>
      <c r="L11843" s="58">
        <v>28.8973388671875</v>
      </c>
      <c r="M11843" s="58">
        <v>120.94300842285156</v>
      </c>
      <c r="N11843" s="58">
        <v>130.57444763183594</v>
      </c>
      <c r="O11843">
        <v>2</v>
      </c>
    </row>
    <row r="11844" spans="1:15" x14ac:dyDescent="0.2">
      <c r="A11844">
        <v>2</v>
      </c>
      <c r="B11844">
        <v>471</v>
      </c>
      <c r="C11844">
        <v>15</v>
      </c>
      <c r="D11844" t="s">
        <v>904</v>
      </c>
      <c r="E11844" t="s">
        <v>651</v>
      </c>
      <c r="F11844" t="s">
        <v>1325</v>
      </c>
      <c r="G11844" t="s">
        <v>121</v>
      </c>
      <c r="H11844" t="s">
        <v>103</v>
      </c>
      <c r="I11844" s="58">
        <v>0.09</v>
      </c>
      <c r="J11844" s="58">
        <v>0.13</v>
      </c>
      <c r="K11844" s="58">
        <v>3.9999999105930328E-2</v>
      </c>
      <c r="L11844" s="58">
        <v>47.727272033691406</v>
      </c>
      <c r="M11844" s="58">
        <v>71.483619689941406</v>
      </c>
      <c r="N11844" s="58">
        <v>76.125885009765625</v>
      </c>
      <c r="O11844">
        <v>2</v>
      </c>
    </row>
    <row r="11845" spans="1:15" x14ac:dyDescent="0.2">
      <c r="A11845">
        <v>2</v>
      </c>
      <c r="B11845">
        <v>471</v>
      </c>
      <c r="C11845">
        <v>15</v>
      </c>
      <c r="D11845" t="s">
        <v>904</v>
      </c>
      <c r="E11845" t="s">
        <v>651</v>
      </c>
      <c r="F11845" t="s">
        <v>1324</v>
      </c>
      <c r="G11845" t="s">
        <v>140</v>
      </c>
      <c r="H11845" t="s">
        <v>103</v>
      </c>
      <c r="I11845" s="59" t="s">
        <v>2047</v>
      </c>
      <c r="J11845" s="58">
        <v>0.06</v>
      </c>
      <c r="K11845" s="59" t="s">
        <v>2047</v>
      </c>
      <c r="L11845" s="59" t="s">
        <v>2047</v>
      </c>
      <c r="M11845" s="59" t="s">
        <v>2047</v>
      </c>
      <c r="N11845" s="58">
        <v>21.251209259033203</v>
      </c>
      <c r="O11845">
        <v>2</v>
      </c>
    </row>
    <row r="11846" spans="1:15" x14ac:dyDescent="0.2">
      <c r="A11846">
        <v>2</v>
      </c>
      <c r="B11846">
        <v>471</v>
      </c>
      <c r="C11846">
        <v>15</v>
      </c>
      <c r="D11846" t="s">
        <v>904</v>
      </c>
      <c r="E11846" t="s">
        <v>651</v>
      </c>
      <c r="F11846" t="s">
        <v>1329</v>
      </c>
      <c r="G11846" t="s">
        <v>137</v>
      </c>
      <c r="H11846" t="s">
        <v>103</v>
      </c>
      <c r="I11846" s="59" t="s">
        <v>2047</v>
      </c>
      <c r="J11846" s="58">
        <v>7.0000000000000007E-2</v>
      </c>
      <c r="K11846" s="59" t="s">
        <v>2047</v>
      </c>
      <c r="L11846" s="59" t="s">
        <v>2047</v>
      </c>
      <c r="M11846" s="59" t="s">
        <v>2047</v>
      </c>
      <c r="N11846" s="58">
        <v>80.615150451660156</v>
      </c>
      <c r="O11846">
        <v>2</v>
      </c>
    </row>
    <row r="11847" spans="1:15" x14ac:dyDescent="0.2">
      <c r="A11847">
        <v>2</v>
      </c>
      <c r="B11847">
        <v>471</v>
      </c>
      <c r="C11847">
        <v>15</v>
      </c>
      <c r="D11847" t="s">
        <v>904</v>
      </c>
      <c r="E11847" t="s">
        <v>651</v>
      </c>
      <c r="F11847" t="s">
        <v>1609</v>
      </c>
      <c r="G11847" t="s">
        <v>128</v>
      </c>
      <c r="H11847" t="s">
        <v>103</v>
      </c>
      <c r="I11847" s="59" t="s">
        <v>2047</v>
      </c>
      <c r="J11847" s="59" t="s">
        <v>2047</v>
      </c>
      <c r="K11847" s="59" t="s">
        <v>2047</v>
      </c>
      <c r="L11847" s="59" t="s">
        <v>2047</v>
      </c>
      <c r="M11847" s="59" t="s">
        <v>2047</v>
      </c>
      <c r="N11847" s="59" t="s">
        <v>2047</v>
      </c>
      <c r="O11847">
        <v>2</v>
      </c>
    </row>
    <row r="11848" spans="1:15" x14ac:dyDescent="0.2">
      <c r="A11848">
        <v>2</v>
      </c>
      <c r="B11848">
        <v>471</v>
      </c>
      <c r="C11848">
        <v>15</v>
      </c>
      <c r="D11848" t="s">
        <v>904</v>
      </c>
      <c r="E11848" t="s">
        <v>651</v>
      </c>
      <c r="F11848" t="s">
        <v>1337</v>
      </c>
      <c r="G11848" t="s">
        <v>118</v>
      </c>
      <c r="H11848" t="s">
        <v>103</v>
      </c>
      <c r="I11848" s="59" t="s">
        <v>2047</v>
      </c>
      <c r="J11848" s="59" t="s">
        <v>2047</v>
      </c>
      <c r="K11848" s="59" t="s">
        <v>2047</v>
      </c>
      <c r="L11848" s="59" t="s">
        <v>2047</v>
      </c>
      <c r="M11848" s="59" t="s">
        <v>2047</v>
      </c>
      <c r="N11848" s="59" t="s">
        <v>2047</v>
      </c>
      <c r="O11848">
        <v>2</v>
      </c>
    </row>
    <row r="11849" spans="1:15" x14ac:dyDescent="0.2">
      <c r="A11849">
        <v>2</v>
      </c>
      <c r="B11849">
        <v>471</v>
      </c>
      <c r="C11849">
        <v>15</v>
      </c>
      <c r="D11849" t="s">
        <v>904</v>
      </c>
      <c r="E11849" t="s">
        <v>651</v>
      </c>
      <c r="F11849" t="s">
        <v>1342</v>
      </c>
      <c r="G11849" t="s">
        <v>104</v>
      </c>
      <c r="H11849" t="s">
        <v>103</v>
      </c>
      <c r="I11849" s="58">
        <v>0.09</v>
      </c>
      <c r="J11849" s="58">
        <v>0.11</v>
      </c>
      <c r="K11849" s="58">
        <v>1.9999999552965164E-2</v>
      </c>
      <c r="L11849" s="58">
        <v>21.590909957885742</v>
      </c>
      <c r="M11849" s="58">
        <v>10.591201782226563</v>
      </c>
      <c r="N11849" s="58">
        <v>16.425102233886719</v>
      </c>
      <c r="O11849">
        <v>2</v>
      </c>
    </row>
    <row r="11850" spans="1:15" x14ac:dyDescent="0.2">
      <c r="A11850">
        <v>2</v>
      </c>
      <c r="B11850">
        <v>471</v>
      </c>
      <c r="C11850">
        <v>15</v>
      </c>
      <c r="D11850" t="s">
        <v>904</v>
      </c>
      <c r="E11850" t="s">
        <v>651</v>
      </c>
      <c r="F11850" t="s">
        <v>1326</v>
      </c>
      <c r="G11850" t="s">
        <v>139</v>
      </c>
      <c r="H11850" t="s">
        <v>103</v>
      </c>
      <c r="I11850" s="59" t="s">
        <v>2047</v>
      </c>
      <c r="J11850" s="58">
        <v>7.0000000000000007E-2</v>
      </c>
      <c r="K11850" s="59" t="s">
        <v>2047</v>
      </c>
      <c r="L11850" s="59" t="s">
        <v>2047</v>
      </c>
      <c r="M11850" s="59" t="s">
        <v>2047</v>
      </c>
      <c r="N11850" s="58">
        <v>45.009555816650391</v>
      </c>
      <c r="O11850">
        <v>2</v>
      </c>
    </row>
    <row r="11851" spans="1:15" x14ac:dyDescent="0.2">
      <c r="A11851">
        <v>2</v>
      </c>
      <c r="B11851">
        <v>471</v>
      </c>
      <c r="C11851">
        <v>15</v>
      </c>
      <c r="D11851" t="s">
        <v>904</v>
      </c>
      <c r="E11851" t="s">
        <v>651</v>
      </c>
      <c r="F11851" t="s">
        <v>1332</v>
      </c>
      <c r="G11851" t="s">
        <v>134</v>
      </c>
      <c r="H11851" t="s">
        <v>103</v>
      </c>
      <c r="I11851" s="59" t="s">
        <v>2047</v>
      </c>
      <c r="J11851" s="59" t="s">
        <v>2047</v>
      </c>
      <c r="K11851" s="59" t="s">
        <v>2047</v>
      </c>
      <c r="L11851" s="59" t="s">
        <v>2047</v>
      </c>
      <c r="M11851" s="59" t="s">
        <v>2047</v>
      </c>
      <c r="N11851" s="59" t="s">
        <v>2047</v>
      </c>
      <c r="O11851">
        <v>2</v>
      </c>
    </row>
    <row r="11852" spans="1:15" x14ac:dyDescent="0.2">
      <c r="A11852">
        <v>2</v>
      </c>
      <c r="B11852">
        <v>471</v>
      </c>
      <c r="C11852">
        <v>15</v>
      </c>
      <c r="D11852" t="s">
        <v>904</v>
      </c>
      <c r="E11852" t="s">
        <v>651</v>
      </c>
      <c r="F11852" t="s">
        <v>1336</v>
      </c>
      <c r="G11852" t="s">
        <v>122</v>
      </c>
      <c r="H11852" t="s">
        <v>103</v>
      </c>
      <c r="I11852" s="59" t="s">
        <v>2047</v>
      </c>
      <c r="J11852" s="59" t="s">
        <v>2047</v>
      </c>
      <c r="K11852" s="59" t="s">
        <v>2047</v>
      </c>
      <c r="L11852" s="59" t="s">
        <v>2047</v>
      </c>
      <c r="M11852" s="59" t="s">
        <v>2047</v>
      </c>
      <c r="N11852" s="59" t="s">
        <v>2047</v>
      </c>
      <c r="O11852">
        <v>2</v>
      </c>
    </row>
    <row r="11853" spans="1:15" x14ac:dyDescent="0.2">
      <c r="A11853">
        <v>2</v>
      </c>
      <c r="B11853">
        <v>471</v>
      </c>
      <c r="C11853">
        <v>15</v>
      </c>
      <c r="D11853" t="s">
        <v>904</v>
      </c>
      <c r="E11853" t="s">
        <v>651</v>
      </c>
      <c r="F11853" t="s">
        <v>1338</v>
      </c>
      <c r="G11853" t="s">
        <v>115</v>
      </c>
      <c r="H11853" t="s">
        <v>103</v>
      </c>
      <c r="I11853" s="59" t="s">
        <v>2047</v>
      </c>
      <c r="J11853" s="59" t="s">
        <v>2047</v>
      </c>
      <c r="K11853" s="59" t="s">
        <v>2047</v>
      </c>
      <c r="L11853" s="59" t="s">
        <v>2047</v>
      </c>
      <c r="M11853" s="59" t="s">
        <v>2047</v>
      </c>
      <c r="N11853" s="59" t="s">
        <v>2047</v>
      </c>
      <c r="O11853">
        <v>2</v>
      </c>
    </row>
    <row r="11854" spans="1:15" x14ac:dyDescent="0.2">
      <c r="A11854">
        <v>2</v>
      </c>
      <c r="B11854">
        <v>471</v>
      </c>
      <c r="C11854">
        <v>15</v>
      </c>
      <c r="D11854" t="s">
        <v>904</v>
      </c>
      <c r="E11854" t="s">
        <v>651</v>
      </c>
      <c r="F11854" t="s">
        <v>1327</v>
      </c>
      <c r="G11854" t="s">
        <v>113</v>
      </c>
      <c r="H11854" t="s">
        <v>103</v>
      </c>
      <c r="I11854" s="58">
        <v>0.12</v>
      </c>
      <c r="J11854" s="58">
        <v>0.11</v>
      </c>
      <c r="K11854" s="58">
        <v>-9.9999997764825821E-3</v>
      </c>
      <c r="L11854" s="58">
        <v>-8.1300811767578125</v>
      </c>
      <c r="M11854" s="58">
        <v>101.07054901123047</v>
      </c>
      <c r="N11854" s="58">
        <v>71.566513061523438</v>
      </c>
      <c r="O11854">
        <v>2</v>
      </c>
    </row>
    <row r="11855" spans="1:15" x14ac:dyDescent="0.2">
      <c r="A11855">
        <v>2</v>
      </c>
      <c r="B11855">
        <v>471</v>
      </c>
      <c r="C11855">
        <v>15</v>
      </c>
      <c r="D11855" t="s">
        <v>904</v>
      </c>
      <c r="E11855" t="s">
        <v>651</v>
      </c>
      <c r="F11855" t="s">
        <v>1334</v>
      </c>
      <c r="G11855" t="s">
        <v>116</v>
      </c>
      <c r="H11855" t="s">
        <v>103</v>
      </c>
      <c r="I11855" s="58">
        <v>0.06</v>
      </c>
      <c r="J11855" s="59" t="s">
        <v>2047</v>
      </c>
      <c r="K11855" s="59" t="s">
        <v>2047</v>
      </c>
      <c r="L11855" s="59" t="s">
        <v>2047</v>
      </c>
      <c r="M11855" s="58">
        <v>24.910253524780273</v>
      </c>
      <c r="N11855" s="59" t="s">
        <v>2047</v>
      </c>
      <c r="O11855">
        <v>2</v>
      </c>
    </row>
    <row r="11856" spans="1:15" x14ac:dyDescent="0.2">
      <c r="A11856">
        <v>2</v>
      </c>
      <c r="B11856">
        <v>471</v>
      </c>
      <c r="C11856">
        <v>15</v>
      </c>
      <c r="D11856" t="s">
        <v>904</v>
      </c>
      <c r="E11856" t="s">
        <v>651</v>
      </c>
      <c r="F11856" t="s">
        <v>1660</v>
      </c>
      <c r="G11856" t="s">
        <v>110</v>
      </c>
      <c r="H11856" t="s">
        <v>103</v>
      </c>
      <c r="I11856" s="58">
        <v>0.1</v>
      </c>
      <c r="J11856" s="58">
        <v>0.09</v>
      </c>
      <c r="K11856" s="58">
        <v>-9.9999997764825821E-3</v>
      </c>
      <c r="L11856" s="58">
        <v>-11.764705657958984</v>
      </c>
      <c r="M11856" s="58">
        <v>73.192962646484375</v>
      </c>
      <c r="N11856" s="58">
        <v>69.7266845703125</v>
      </c>
      <c r="O11856">
        <v>2</v>
      </c>
    </row>
    <row r="11857" spans="1:15" x14ac:dyDescent="0.2">
      <c r="A11857">
        <v>2</v>
      </c>
      <c r="B11857">
        <v>471</v>
      </c>
      <c r="C11857">
        <v>15</v>
      </c>
      <c r="D11857" t="s">
        <v>904</v>
      </c>
      <c r="E11857" t="s">
        <v>651</v>
      </c>
      <c r="F11857" t="s">
        <v>1328</v>
      </c>
      <c r="G11857" t="s">
        <v>138</v>
      </c>
      <c r="H11857" t="s">
        <v>103</v>
      </c>
      <c r="I11857" s="59" t="s">
        <v>2047</v>
      </c>
      <c r="J11857" s="59" t="s">
        <v>2047</v>
      </c>
      <c r="K11857" s="59" t="s">
        <v>2047</v>
      </c>
      <c r="L11857" s="59" t="s">
        <v>2047</v>
      </c>
      <c r="M11857" s="59" t="s">
        <v>2047</v>
      </c>
      <c r="N11857" s="59" t="s">
        <v>2047</v>
      </c>
      <c r="O11857">
        <v>2</v>
      </c>
    </row>
    <row r="11858" spans="1:15" x14ac:dyDescent="0.2">
      <c r="A11858">
        <v>2</v>
      </c>
      <c r="B11858">
        <v>471</v>
      </c>
      <c r="C11858">
        <v>15</v>
      </c>
      <c r="D11858" t="s">
        <v>904</v>
      </c>
      <c r="E11858" t="s">
        <v>651</v>
      </c>
      <c r="F11858" t="s">
        <v>1440</v>
      </c>
      <c r="G11858" t="s">
        <v>127</v>
      </c>
      <c r="H11858" t="s">
        <v>103</v>
      </c>
      <c r="I11858" s="58">
        <v>0.06</v>
      </c>
      <c r="J11858" s="59" t="s">
        <v>2047</v>
      </c>
      <c r="K11858" s="59" t="s">
        <v>2047</v>
      </c>
      <c r="L11858" s="59" t="s">
        <v>2047</v>
      </c>
      <c r="M11858" s="58">
        <v>223.89564514160156</v>
      </c>
      <c r="N11858" s="59" t="s">
        <v>2047</v>
      </c>
      <c r="O11858">
        <v>2</v>
      </c>
    </row>
    <row r="11859" spans="1:15" x14ac:dyDescent="0.2">
      <c r="A11859">
        <v>2</v>
      </c>
      <c r="B11859">
        <v>471</v>
      </c>
      <c r="C11859">
        <v>15</v>
      </c>
      <c r="D11859" t="s">
        <v>904</v>
      </c>
      <c r="E11859" t="s">
        <v>651</v>
      </c>
      <c r="F11859" t="s">
        <v>1854</v>
      </c>
      <c r="G11859" t="s">
        <v>795</v>
      </c>
      <c r="H11859" t="s">
        <v>103</v>
      </c>
      <c r="I11859" s="59" t="s">
        <v>2047</v>
      </c>
      <c r="J11859" s="59" t="s">
        <v>2047</v>
      </c>
      <c r="K11859" s="59" t="s">
        <v>2047</v>
      </c>
      <c r="L11859" s="59" t="s">
        <v>2047</v>
      </c>
      <c r="M11859" s="59" t="s">
        <v>2047</v>
      </c>
      <c r="N11859" s="59" t="s">
        <v>2047</v>
      </c>
      <c r="O11859">
        <v>2</v>
      </c>
    </row>
    <row r="11860" spans="1:15" x14ac:dyDescent="0.2">
      <c r="A11860">
        <v>2</v>
      </c>
      <c r="B11860">
        <v>471</v>
      </c>
      <c r="C11860">
        <v>15</v>
      </c>
      <c r="D11860" t="s">
        <v>904</v>
      </c>
      <c r="E11860" t="s">
        <v>651</v>
      </c>
      <c r="F11860" t="s">
        <v>1330</v>
      </c>
      <c r="G11860" t="s">
        <v>111</v>
      </c>
      <c r="H11860" t="s">
        <v>103</v>
      </c>
      <c r="I11860" s="58">
        <v>0.17</v>
      </c>
      <c r="J11860" s="58">
        <v>0.12</v>
      </c>
      <c r="K11860" s="58">
        <v>-5.000000074505806E-2</v>
      </c>
      <c r="L11860" s="58">
        <v>-30.409357070922852</v>
      </c>
      <c r="M11860" s="58">
        <v>81.831169128417969</v>
      </c>
      <c r="N11860" s="58">
        <v>52.124614715576172</v>
      </c>
      <c r="O11860">
        <v>2</v>
      </c>
    </row>
    <row r="11861" spans="1:15" x14ac:dyDescent="0.2">
      <c r="A11861">
        <v>2</v>
      </c>
      <c r="B11861">
        <v>471</v>
      </c>
      <c r="C11861">
        <v>15</v>
      </c>
      <c r="D11861" t="s">
        <v>904</v>
      </c>
      <c r="E11861" t="s">
        <v>651</v>
      </c>
      <c r="F11861" t="s">
        <v>1442</v>
      </c>
      <c r="G11861" t="s">
        <v>105</v>
      </c>
      <c r="H11861" t="s">
        <v>103</v>
      </c>
      <c r="I11861" s="58">
        <v>0.12</v>
      </c>
      <c r="J11861" s="59" t="s">
        <v>2047</v>
      </c>
      <c r="K11861" s="59" t="s">
        <v>2047</v>
      </c>
      <c r="L11861" s="59" t="s">
        <v>2047</v>
      </c>
      <c r="M11861" s="58">
        <v>51.546073913574219</v>
      </c>
      <c r="N11861" s="59" t="s">
        <v>2047</v>
      </c>
      <c r="O11861">
        <v>2</v>
      </c>
    </row>
    <row r="11862" spans="1:15" x14ac:dyDescent="0.2">
      <c r="A11862">
        <v>2</v>
      </c>
      <c r="B11862">
        <v>471</v>
      </c>
      <c r="C11862">
        <v>15</v>
      </c>
      <c r="D11862" t="s">
        <v>904</v>
      </c>
      <c r="E11862" t="s">
        <v>651</v>
      </c>
      <c r="F11862" t="s">
        <v>1698</v>
      </c>
      <c r="G11862" t="s">
        <v>135</v>
      </c>
      <c r="H11862" t="s">
        <v>103</v>
      </c>
      <c r="I11862" s="58">
        <v>0.51</v>
      </c>
      <c r="J11862" s="58">
        <v>0.35</v>
      </c>
      <c r="K11862" s="58">
        <v>-0.15999999642372131</v>
      </c>
      <c r="L11862" s="58">
        <v>-32.086612701416016</v>
      </c>
      <c r="M11862" s="58">
        <v>4892.587890625</v>
      </c>
      <c r="N11862" s="58">
        <v>2466.172607421875</v>
      </c>
      <c r="O11862">
        <v>2</v>
      </c>
    </row>
    <row r="11863" spans="1:15" x14ac:dyDescent="0.2">
      <c r="A11863">
        <v>2</v>
      </c>
      <c r="B11863">
        <v>471</v>
      </c>
      <c r="C11863">
        <v>15</v>
      </c>
      <c r="D11863" t="s">
        <v>904</v>
      </c>
      <c r="E11863" t="s">
        <v>651</v>
      </c>
      <c r="F11863" t="s">
        <v>1444</v>
      </c>
      <c r="G11863" t="s">
        <v>77</v>
      </c>
      <c r="H11863" t="s">
        <v>69</v>
      </c>
      <c r="I11863" s="58">
        <v>0.26</v>
      </c>
      <c r="J11863" s="58">
        <v>0.39</v>
      </c>
      <c r="K11863" s="58">
        <v>0.12999999523162842</v>
      </c>
      <c r="L11863" s="58">
        <v>49.808425903320313</v>
      </c>
      <c r="M11863" s="58">
        <v>144.71315002441406</v>
      </c>
      <c r="N11863" s="58">
        <v>226.195068359375</v>
      </c>
      <c r="O11863">
        <v>2</v>
      </c>
    </row>
    <row r="11864" spans="1:15" x14ac:dyDescent="0.2">
      <c r="A11864">
        <v>2</v>
      </c>
      <c r="B11864">
        <v>471</v>
      </c>
      <c r="C11864">
        <v>15</v>
      </c>
      <c r="D11864" t="s">
        <v>904</v>
      </c>
      <c r="E11864" t="s">
        <v>651</v>
      </c>
      <c r="F11864" t="s">
        <v>1346</v>
      </c>
      <c r="G11864" t="s">
        <v>99</v>
      </c>
      <c r="H11864" t="s">
        <v>69</v>
      </c>
      <c r="I11864" s="58">
        <v>7.0000000000000007E-2</v>
      </c>
      <c r="J11864" s="58">
        <v>0.1</v>
      </c>
      <c r="K11864" s="58">
        <v>3.9999999105930328E-2</v>
      </c>
      <c r="L11864" s="58">
        <v>53.030300140380859</v>
      </c>
      <c r="M11864" s="58">
        <v>56.027908325195313</v>
      </c>
      <c r="N11864" s="58">
        <v>58.579296112060547</v>
      </c>
      <c r="O11864">
        <v>2</v>
      </c>
    </row>
    <row r="11865" spans="1:15" x14ac:dyDescent="0.2">
      <c r="A11865">
        <v>2</v>
      </c>
      <c r="B11865">
        <v>471</v>
      </c>
      <c r="C11865">
        <v>15</v>
      </c>
      <c r="D11865" t="s">
        <v>904</v>
      </c>
      <c r="E11865" t="s">
        <v>651</v>
      </c>
      <c r="F11865" t="s">
        <v>1443</v>
      </c>
      <c r="G11865" t="s">
        <v>84</v>
      </c>
      <c r="H11865" t="s">
        <v>69</v>
      </c>
      <c r="I11865" s="58">
        <v>0.12</v>
      </c>
      <c r="J11865" s="58">
        <v>0.15</v>
      </c>
      <c r="K11865" s="58">
        <v>2.9999999329447746E-2</v>
      </c>
      <c r="L11865" s="58">
        <v>25.409835815429688</v>
      </c>
      <c r="M11865" s="58">
        <v>99.382698059082031</v>
      </c>
      <c r="N11865" s="58">
        <v>130.85325622558594</v>
      </c>
      <c r="O11865">
        <v>2</v>
      </c>
    </row>
    <row r="11866" spans="1:15" x14ac:dyDescent="0.2">
      <c r="A11866">
        <v>2</v>
      </c>
      <c r="B11866">
        <v>471</v>
      </c>
      <c r="C11866">
        <v>15</v>
      </c>
      <c r="D11866" t="s">
        <v>904</v>
      </c>
      <c r="E11866" t="s">
        <v>651</v>
      </c>
      <c r="F11866" t="s">
        <v>1344</v>
      </c>
      <c r="G11866" t="s">
        <v>101</v>
      </c>
      <c r="H11866" t="s">
        <v>69</v>
      </c>
      <c r="I11866" s="59" t="s">
        <v>2047</v>
      </c>
      <c r="J11866" s="59" t="s">
        <v>2047</v>
      </c>
      <c r="K11866" s="59" t="s">
        <v>2047</v>
      </c>
      <c r="L11866" s="59" t="s">
        <v>2047</v>
      </c>
      <c r="M11866" s="59" t="s">
        <v>2047</v>
      </c>
      <c r="N11866" s="59" t="s">
        <v>2047</v>
      </c>
      <c r="O11866">
        <v>2</v>
      </c>
    </row>
    <row r="11867" spans="1:15" x14ac:dyDescent="0.2">
      <c r="A11867">
        <v>2</v>
      </c>
      <c r="B11867">
        <v>471</v>
      </c>
      <c r="C11867">
        <v>15</v>
      </c>
      <c r="D11867" t="s">
        <v>904</v>
      </c>
      <c r="E11867" t="s">
        <v>651</v>
      </c>
      <c r="F11867" t="s">
        <v>1345</v>
      </c>
      <c r="G11867" t="s">
        <v>100</v>
      </c>
      <c r="H11867" t="s">
        <v>69</v>
      </c>
      <c r="I11867" s="59" t="s">
        <v>2047</v>
      </c>
      <c r="J11867" s="59" t="s">
        <v>2047</v>
      </c>
      <c r="K11867" s="59" t="s">
        <v>2047</v>
      </c>
      <c r="L11867" s="59" t="s">
        <v>2047</v>
      </c>
      <c r="M11867" s="59" t="s">
        <v>2047</v>
      </c>
      <c r="N11867" s="59" t="s">
        <v>2047</v>
      </c>
      <c r="O11867">
        <v>2</v>
      </c>
    </row>
    <row r="11868" spans="1:15" x14ac:dyDescent="0.2">
      <c r="A11868">
        <v>2</v>
      </c>
      <c r="B11868">
        <v>471</v>
      </c>
      <c r="C11868">
        <v>15</v>
      </c>
      <c r="D11868" t="s">
        <v>904</v>
      </c>
      <c r="E11868" t="s">
        <v>651</v>
      </c>
      <c r="F11868" t="s">
        <v>1558</v>
      </c>
      <c r="G11868" t="s">
        <v>86</v>
      </c>
      <c r="H11868" t="s">
        <v>69</v>
      </c>
      <c r="I11868" s="59" t="s">
        <v>2047</v>
      </c>
      <c r="J11868" s="59" t="s">
        <v>2047</v>
      </c>
      <c r="K11868" s="59" t="s">
        <v>2047</v>
      </c>
      <c r="L11868" s="59" t="s">
        <v>2047</v>
      </c>
      <c r="M11868" s="59" t="s">
        <v>2047</v>
      </c>
      <c r="N11868" s="59" t="s">
        <v>2047</v>
      </c>
      <c r="O11868">
        <v>2</v>
      </c>
    </row>
    <row r="11869" spans="1:15" x14ac:dyDescent="0.2">
      <c r="A11869">
        <v>2</v>
      </c>
      <c r="B11869">
        <v>471</v>
      </c>
      <c r="C11869">
        <v>15</v>
      </c>
      <c r="D11869" t="s">
        <v>904</v>
      </c>
      <c r="E11869" t="s">
        <v>651</v>
      </c>
      <c r="F11869" t="s">
        <v>1498</v>
      </c>
      <c r="G11869" t="s">
        <v>71</v>
      </c>
      <c r="H11869" t="s">
        <v>69</v>
      </c>
      <c r="I11869" s="59" t="s">
        <v>2047</v>
      </c>
      <c r="J11869" s="59" t="s">
        <v>2047</v>
      </c>
      <c r="K11869" s="59" t="s">
        <v>2047</v>
      </c>
      <c r="L11869" s="59" t="s">
        <v>2047</v>
      </c>
      <c r="M11869" s="59" t="s">
        <v>2047</v>
      </c>
      <c r="N11869" s="59" t="s">
        <v>2047</v>
      </c>
      <c r="O11869">
        <v>2</v>
      </c>
    </row>
    <row r="11870" spans="1:15" x14ac:dyDescent="0.2">
      <c r="A11870">
        <v>2</v>
      </c>
      <c r="B11870">
        <v>471</v>
      </c>
      <c r="C11870">
        <v>15</v>
      </c>
      <c r="D11870" t="s">
        <v>904</v>
      </c>
      <c r="E11870" t="s">
        <v>651</v>
      </c>
      <c r="F11870" t="s">
        <v>1353</v>
      </c>
      <c r="G11870" t="s">
        <v>73</v>
      </c>
      <c r="H11870" t="s">
        <v>69</v>
      </c>
      <c r="I11870" s="59" t="s">
        <v>2047</v>
      </c>
      <c r="J11870" s="59" t="s">
        <v>2047</v>
      </c>
      <c r="K11870" s="59" t="s">
        <v>2047</v>
      </c>
      <c r="L11870" s="59" t="s">
        <v>2047</v>
      </c>
      <c r="M11870" s="59" t="s">
        <v>2047</v>
      </c>
      <c r="N11870" s="59" t="s">
        <v>2047</v>
      </c>
      <c r="O11870">
        <v>2</v>
      </c>
    </row>
    <row r="11871" spans="1:15" x14ac:dyDescent="0.2">
      <c r="A11871">
        <v>2</v>
      </c>
      <c r="B11871">
        <v>471</v>
      </c>
      <c r="C11871">
        <v>15</v>
      </c>
      <c r="D11871" t="s">
        <v>904</v>
      </c>
      <c r="E11871" t="s">
        <v>651</v>
      </c>
      <c r="F11871" t="s">
        <v>1738</v>
      </c>
      <c r="G11871" t="s">
        <v>467</v>
      </c>
      <c r="H11871" t="s">
        <v>69</v>
      </c>
      <c r="I11871" s="59" t="s">
        <v>2047</v>
      </c>
      <c r="J11871" s="59" t="s">
        <v>2047</v>
      </c>
      <c r="K11871" s="59" t="s">
        <v>2047</v>
      </c>
      <c r="L11871" s="59" t="s">
        <v>2047</v>
      </c>
      <c r="M11871" s="59" t="s">
        <v>2047</v>
      </c>
      <c r="N11871" s="59" t="s">
        <v>2047</v>
      </c>
      <c r="O11871">
        <v>2</v>
      </c>
    </row>
    <row r="11872" spans="1:15" x14ac:dyDescent="0.2">
      <c r="A11872">
        <v>2</v>
      </c>
      <c r="B11872">
        <v>471</v>
      </c>
      <c r="C11872">
        <v>15</v>
      </c>
      <c r="D11872" t="s">
        <v>904</v>
      </c>
      <c r="E11872" t="s">
        <v>651</v>
      </c>
      <c r="F11872" t="s">
        <v>1816</v>
      </c>
      <c r="G11872" t="s">
        <v>762</v>
      </c>
      <c r="H11872" t="s">
        <v>69</v>
      </c>
      <c r="I11872" s="59" t="s">
        <v>2047</v>
      </c>
      <c r="J11872" s="59" t="s">
        <v>2047</v>
      </c>
      <c r="K11872" s="59" t="s">
        <v>2047</v>
      </c>
      <c r="L11872" s="59" t="s">
        <v>2047</v>
      </c>
      <c r="M11872" s="59" t="s">
        <v>2047</v>
      </c>
      <c r="N11872" s="59" t="s">
        <v>2047</v>
      </c>
      <c r="O11872">
        <v>2</v>
      </c>
    </row>
    <row r="11873" spans="1:15" x14ac:dyDescent="0.2">
      <c r="A11873">
        <v>2</v>
      </c>
      <c r="B11873">
        <v>471</v>
      </c>
      <c r="C11873">
        <v>15</v>
      </c>
      <c r="D11873" t="s">
        <v>904</v>
      </c>
      <c r="E11873" t="s">
        <v>651</v>
      </c>
      <c r="F11873" t="s">
        <v>1350</v>
      </c>
      <c r="G11873" t="s">
        <v>95</v>
      </c>
      <c r="H11873" t="s">
        <v>69</v>
      </c>
      <c r="I11873" s="59" t="s">
        <v>2047</v>
      </c>
      <c r="J11873" s="59" t="s">
        <v>2047</v>
      </c>
      <c r="K11873" s="59" t="s">
        <v>2047</v>
      </c>
      <c r="L11873" s="59" t="s">
        <v>2047</v>
      </c>
      <c r="M11873" s="59" t="s">
        <v>2047</v>
      </c>
      <c r="N11873" s="59" t="s">
        <v>2047</v>
      </c>
      <c r="O11873">
        <v>2</v>
      </c>
    </row>
    <row r="11874" spans="1:15" x14ac:dyDescent="0.2">
      <c r="A11874">
        <v>2</v>
      </c>
      <c r="B11874">
        <v>471</v>
      </c>
      <c r="C11874">
        <v>15</v>
      </c>
      <c r="D11874" t="s">
        <v>904</v>
      </c>
      <c r="E11874" t="s">
        <v>651</v>
      </c>
      <c r="F11874" t="s">
        <v>1700</v>
      </c>
      <c r="G11874" t="s">
        <v>76</v>
      </c>
      <c r="H11874" t="s">
        <v>69</v>
      </c>
      <c r="I11874" s="59" t="s">
        <v>2047</v>
      </c>
      <c r="J11874" s="59" t="s">
        <v>2047</v>
      </c>
      <c r="K11874" s="59" t="s">
        <v>2047</v>
      </c>
      <c r="L11874" s="59" t="s">
        <v>2047</v>
      </c>
      <c r="M11874" s="59" t="s">
        <v>2047</v>
      </c>
      <c r="N11874" s="59" t="s">
        <v>2047</v>
      </c>
      <c r="O11874">
        <v>2</v>
      </c>
    </row>
    <row r="11875" spans="1:15" x14ac:dyDescent="0.2">
      <c r="A11875">
        <v>2</v>
      </c>
      <c r="B11875">
        <v>471</v>
      </c>
      <c r="C11875">
        <v>15</v>
      </c>
      <c r="D11875" t="s">
        <v>904</v>
      </c>
      <c r="E11875" t="s">
        <v>651</v>
      </c>
      <c r="F11875" t="s">
        <v>1628</v>
      </c>
      <c r="G11875" t="s">
        <v>468</v>
      </c>
      <c r="H11875" t="s">
        <v>69</v>
      </c>
      <c r="I11875" s="59" t="s">
        <v>2047</v>
      </c>
      <c r="J11875" s="59" t="s">
        <v>2047</v>
      </c>
      <c r="K11875" s="59" t="s">
        <v>2047</v>
      </c>
      <c r="L11875" s="59" t="s">
        <v>2047</v>
      </c>
      <c r="M11875" s="59" t="s">
        <v>2047</v>
      </c>
      <c r="N11875" s="59" t="s">
        <v>2047</v>
      </c>
      <c r="O11875">
        <v>2</v>
      </c>
    </row>
    <row r="11876" spans="1:15" x14ac:dyDescent="0.2">
      <c r="A11876">
        <v>2</v>
      </c>
      <c r="B11876">
        <v>471</v>
      </c>
      <c r="C11876">
        <v>15</v>
      </c>
      <c r="D11876" t="s">
        <v>904</v>
      </c>
      <c r="E11876" t="s">
        <v>651</v>
      </c>
      <c r="F11876" t="s">
        <v>1358</v>
      </c>
      <c r="G11876" t="s">
        <v>80</v>
      </c>
      <c r="H11876" t="s">
        <v>69</v>
      </c>
      <c r="I11876" s="59" t="s">
        <v>2047</v>
      </c>
      <c r="J11876" s="59" t="s">
        <v>2047</v>
      </c>
      <c r="K11876" s="59" t="s">
        <v>2047</v>
      </c>
      <c r="L11876" s="59" t="s">
        <v>2047</v>
      </c>
      <c r="M11876" s="59" t="s">
        <v>2047</v>
      </c>
      <c r="N11876" s="59" t="s">
        <v>2047</v>
      </c>
      <c r="O11876">
        <v>2</v>
      </c>
    </row>
    <row r="11877" spans="1:15" x14ac:dyDescent="0.2">
      <c r="A11877">
        <v>2</v>
      </c>
      <c r="B11877">
        <v>471</v>
      </c>
      <c r="C11877">
        <v>15</v>
      </c>
      <c r="D11877" t="s">
        <v>904</v>
      </c>
      <c r="E11877" t="s">
        <v>651</v>
      </c>
      <c r="F11877" t="s">
        <v>1603</v>
      </c>
      <c r="G11877" t="s">
        <v>532</v>
      </c>
      <c r="H11877" t="s">
        <v>69</v>
      </c>
      <c r="I11877" s="59" t="s">
        <v>2047</v>
      </c>
      <c r="J11877" s="59" t="s">
        <v>2047</v>
      </c>
      <c r="K11877" s="59" t="s">
        <v>2047</v>
      </c>
      <c r="L11877" s="59" t="s">
        <v>2047</v>
      </c>
      <c r="M11877" s="59" t="s">
        <v>2047</v>
      </c>
      <c r="N11877" s="59" t="s">
        <v>2047</v>
      </c>
      <c r="O11877">
        <v>2</v>
      </c>
    </row>
    <row r="11878" spans="1:15" x14ac:dyDescent="0.2">
      <c r="A11878">
        <v>2</v>
      </c>
      <c r="B11878">
        <v>471</v>
      </c>
      <c r="C11878">
        <v>15</v>
      </c>
      <c r="D11878" t="s">
        <v>904</v>
      </c>
      <c r="E11878" t="s">
        <v>651</v>
      </c>
      <c r="F11878" t="s">
        <v>1352</v>
      </c>
      <c r="G11878" t="s">
        <v>83</v>
      </c>
      <c r="H11878" t="s">
        <v>69</v>
      </c>
      <c r="I11878" s="59" t="s">
        <v>2047</v>
      </c>
      <c r="J11878" s="59" t="s">
        <v>2047</v>
      </c>
      <c r="K11878" s="59" t="s">
        <v>2047</v>
      </c>
      <c r="L11878" s="59" t="s">
        <v>2047</v>
      </c>
      <c r="M11878" s="59" t="s">
        <v>2047</v>
      </c>
      <c r="N11878" s="59" t="s">
        <v>2047</v>
      </c>
      <c r="O11878">
        <v>2</v>
      </c>
    </row>
    <row r="11879" spans="1:15" x14ac:dyDescent="0.2">
      <c r="A11879">
        <v>2</v>
      </c>
      <c r="B11879">
        <v>471</v>
      </c>
      <c r="C11879">
        <v>15</v>
      </c>
      <c r="D11879" t="s">
        <v>904</v>
      </c>
      <c r="E11879" t="s">
        <v>651</v>
      </c>
      <c r="F11879" t="s">
        <v>1446</v>
      </c>
      <c r="G11879" t="s">
        <v>74</v>
      </c>
      <c r="H11879" t="s">
        <v>69</v>
      </c>
      <c r="I11879" s="59" t="s">
        <v>2047</v>
      </c>
      <c r="J11879" s="59" t="s">
        <v>2047</v>
      </c>
      <c r="K11879" s="59" t="s">
        <v>2047</v>
      </c>
      <c r="L11879" s="59" t="s">
        <v>2047</v>
      </c>
      <c r="M11879" s="59" t="s">
        <v>2047</v>
      </c>
      <c r="N11879" s="59" t="s">
        <v>2047</v>
      </c>
      <c r="O11879">
        <v>2</v>
      </c>
    </row>
    <row r="11880" spans="1:15" x14ac:dyDescent="0.2">
      <c r="A11880">
        <v>2</v>
      </c>
      <c r="B11880">
        <v>471</v>
      </c>
      <c r="C11880">
        <v>15</v>
      </c>
      <c r="D11880" t="s">
        <v>904</v>
      </c>
      <c r="E11880" t="s">
        <v>651</v>
      </c>
      <c r="F11880" t="s">
        <v>1605</v>
      </c>
      <c r="G11880" t="s">
        <v>533</v>
      </c>
      <c r="H11880" t="s">
        <v>69</v>
      </c>
      <c r="I11880" s="59" t="s">
        <v>2047</v>
      </c>
      <c r="J11880" s="59" t="s">
        <v>2047</v>
      </c>
      <c r="K11880" s="59" t="s">
        <v>2047</v>
      </c>
      <c r="L11880" s="59" t="s">
        <v>2047</v>
      </c>
      <c r="M11880" s="59" t="s">
        <v>2047</v>
      </c>
      <c r="N11880" s="59" t="s">
        <v>2047</v>
      </c>
      <c r="O11880">
        <v>2</v>
      </c>
    </row>
    <row r="11881" spans="1:15" x14ac:dyDescent="0.2">
      <c r="A11881">
        <v>2</v>
      </c>
      <c r="B11881">
        <v>471</v>
      </c>
      <c r="C11881">
        <v>15</v>
      </c>
      <c r="D11881" t="s">
        <v>904</v>
      </c>
      <c r="E11881" t="s">
        <v>651</v>
      </c>
      <c r="F11881" t="s">
        <v>1357</v>
      </c>
      <c r="G11881" t="s">
        <v>90</v>
      </c>
      <c r="H11881" t="s">
        <v>69</v>
      </c>
      <c r="I11881" s="59" t="s">
        <v>2047</v>
      </c>
      <c r="J11881" s="59" t="s">
        <v>2047</v>
      </c>
      <c r="K11881" s="59" t="s">
        <v>2047</v>
      </c>
      <c r="L11881" s="59" t="s">
        <v>2047</v>
      </c>
      <c r="M11881" s="59" t="s">
        <v>2047</v>
      </c>
      <c r="N11881" s="59" t="s">
        <v>2047</v>
      </c>
      <c r="O11881">
        <v>2</v>
      </c>
    </row>
    <row r="11882" spans="1:15" x14ac:dyDescent="0.2">
      <c r="A11882">
        <v>2</v>
      </c>
      <c r="B11882">
        <v>471</v>
      </c>
      <c r="C11882">
        <v>15</v>
      </c>
      <c r="D11882" t="s">
        <v>904</v>
      </c>
      <c r="E11882" t="s">
        <v>651</v>
      </c>
      <c r="F11882" t="s">
        <v>1663</v>
      </c>
      <c r="G11882" t="s">
        <v>70</v>
      </c>
      <c r="H11882" t="s">
        <v>69</v>
      </c>
      <c r="I11882" s="58">
        <v>0.09</v>
      </c>
      <c r="J11882" s="58">
        <v>0.05</v>
      </c>
      <c r="K11882" s="58">
        <v>-2.9999999329447746E-2</v>
      </c>
      <c r="L11882" s="58">
        <v>-40</v>
      </c>
      <c r="M11882" s="58">
        <v>312.79608154296875</v>
      </c>
      <c r="N11882" s="58">
        <v>217.90287780761719</v>
      </c>
      <c r="O11882">
        <v>2</v>
      </c>
    </row>
    <row r="11883" spans="1:15" x14ac:dyDescent="0.2">
      <c r="A11883">
        <v>2</v>
      </c>
      <c r="B11883">
        <v>471</v>
      </c>
      <c r="C11883">
        <v>15</v>
      </c>
      <c r="D11883" t="s">
        <v>904</v>
      </c>
      <c r="E11883" t="s">
        <v>651</v>
      </c>
      <c r="F11883" t="s">
        <v>1382</v>
      </c>
      <c r="G11883" t="s">
        <v>40</v>
      </c>
      <c r="H11883" t="s">
        <v>39</v>
      </c>
      <c r="I11883" s="58">
        <v>0.59</v>
      </c>
      <c r="J11883" s="58">
        <v>0.82</v>
      </c>
      <c r="K11883" s="58">
        <v>0.23000000417232513</v>
      </c>
      <c r="L11883" s="58">
        <v>38.409473419189453</v>
      </c>
      <c r="M11883" s="58">
        <v>197.22245788574219</v>
      </c>
      <c r="N11883" s="58">
        <v>372.88858032226563</v>
      </c>
      <c r="O11883">
        <v>2</v>
      </c>
    </row>
    <row r="11884" spans="1:15" x14ac:dyDescent="0.2">
      <c r="A11884">
        <v>2</v>
      </c>
      <c r="B11884">
        <v>471</v>
      </c>
      <c r="C11884">
        <v>15</v>
      </c>
      <c r="D11884" t="s">
        <v>904</v>
      </c>
      <c r="E11884" t="s">
        <v>651</v>
      </c>
      <c r="F11884" t="s">
        <v>1363</v>
      </c>
      <c r="G11884" t="s">
        <v>68</v>
      </c>
      <c r="H11884" t="s">
        <v>39</v>
      </c>
      <c r="I11884" s="58">
        <v>7.0000000000000007E-2</v>
      </c>
      <c r="J11884" s="58">
        <v>0.12</v>
      </c>
      <c r="K11884" s="58">
        <v>5.000000074505806E-2</v>
      </c>
      <c r="L11884" s="58">
        <v>67.123291015625</v>
      </c>
      <c r="M11884" s="58">
        <v>95.542831420898438</v>
      </c>
      <c r="N11884" s="58">
        <v>59.808551788330078</v>
      </c>
      <c r="O11884">
        <v>2</v>
      </c>
    </row>
    <row r="11885" spans="1:15" x14ac:dyDescent="0.2">
      <c r="A11885">
        <v>2</v>
      </c>
      <c r="B11885">
        <v>471</v>
      </c>
      <c r="C11885">
        <v>15</v>
      </c>
      <c r="D11885" t="s">
        <v>904</v>
      </c>
      <c r="E11885" t="s">
        <v>651</v>
      </c>
      <c r="F11885" t="s">
        <v>1365</v>
      </c>
      <c r="G11885" t="s">
        <v>64</v>
      </c>
      <c r="H11885" t="s">
        <v>39</v>
      </c>
      <c r="I11885" s="59" t="s">
        <v>2047</v>
      </c>
      <c r="J11885" s="59" t="s">
        <v>2047</v>
      </c>
      <c r="K11885" s="59" t="s">
        <v>2047</v>
      </c>
      <c r="L11885" s="59" t="s">
        <v>2047</v>
      </c>
      <c r="M11885" s="59" t="s">
        <v>2047</v>
      </c>
      <c r="N11885" s="59" t="s">
        <v>2047</v>
      </c>
      <c r="O11885">
        <v>2</v>
      </c>
    </row>
    <row r="11886" spans="1:15" x14ac:dyDescent="0.2">
      <c r="A11886">
        <v>2</v>
      </c>
      <c r="B11886">
        <v>471</v>
      </c>
      <c r="C11886">
        <v>15</v>
      </c>
      <c r="D11886" t="s">
        <v>904</v>
      </c>
      <c r="E11886" t="s">
        <v>651</v>
      </c>
      <c r="F11886" t="s">
        <v>1368</v>
      </c>
      <c r="G11886" t="s">
        <v>65</v>
      </c>
      <c r="H11886" t="s">
        <v>39</v>
      </c>
      <c r="I11886" s="59" t="s">
        <v>2047</v>
      </c>
      <c r="J11886" s="59" t="s">
        <v>2047</v>
      </c>
      <c r="K11886" s="59" t="s">
        <v>2047</v>
      </c>
      <c r="L11886" s="59" t="s">
        <v>2047</v>
      </c>
      <c r="M11886" s="59" t="s">
        <v>2047</v>
      </c>
      <c r="N11886" s="59" t="s">
        <v>2047</v>
      </c>
      <c r="O11886">
        <v>2</v>
      </c>
    </row>
    <row r="11887" spans="1:15" x14ac:dyDescent="0.2">
      <c r="A11887">
        <v>2</v>
      </c>
      <c r="B11887">
        <v>471</v>
      </c>
      <c r="C11887">
        <v>15</v>
      </c>
      <c r="D11887" t="s">
        <v>904</v>
      </c>
      <c r="E11887" t="s">
        <v>651</v>
      </c>
      <c r="F11887" t="s">
        <v>1371</v>
      </c>
      <c r="G11887" t="s">
        <v>58</v>
      </c>
      <c r="H11887" t="s">
        <v>39</v>
      </c>
      <c r="I11887" s="59" t="s">
        <v>2047</v>
      </c>
      <c r="J11887" s="59" t="s">
        <v>2047</v>
      </c>
      <c r="K11887" s="59" t="s">
        <v>2047</v>
      </c>
      <c r="L11887" s="59" t="s">
        <v>2047</v>
      </c>
      <c r="M11887" s="59" t="s">
        <v>2047</v>
      </c>
      <c r="N11887" s="59" t="s">
        <v>2047</v>
      </c>
      <c r="O11887">
        <v>2</v>
      </c>
    </row>
    <row r="11888" spans="1:15" x14ac:dyDescent="0.2">
      <c r="A11888">
        <v>2</v>
      </c>
      <c r="B11888">
        <v>471</v>
      </c>
      <c r="C11888">
        <v>15</v>
      </c>
      <c r="D11888" t="s">
        <v>904</v>
      </c>
      <c r="E11888" t="s">
        <v>651</v>
      </c>
      <c r="F11888" t="s">
        <v>1369</v>
      </c>
      <c r="G11888" t="s">
        <v>61</v>
      </c>
      <c r="H11888" t="s">
        <v>39</v>
      </c>
      <c r="I11888" s="59" t="s">
        <v>2047</v>
      </c>
      <c r="J11888" s="59" t="s">
        <v>2047</v>
      </c>
      <c r="K11888" s="59" t="s">
        <v>2047</v>
      </c>
      <c r="L11888" s="59" t="s">
        <v>2047</v>
      </c>
      <c r="M11888" s="59" t="s">
        <v>2047</v>
      </c>
      <c r="N11888" s="59" t="s">
        <v>2047</v>
      </c>
      <c r="O11888">
        <v>2</v>
      </c>
    </row>
    <row r="11889" spans="1:15" x14ac:dyDescent="0.2">
      <c r="A11889">
        <v>2</v>
      </c>
      <c r="B11889">
        <v>471</v>
      </c>
      <c r="C11889">
        <v>15</v>
      </c>
      <c r="D11889" t="s">
        <v>904</v>
      </c>
      <c r="E11889" t="s">
        <v>651</v>
      </c>
      <c r="F11889" t="s">
        <v>1372</v>
      </c>
      <c r="G11889" t="s">
        <v>59</v>
      </c>
      <c r="H11889" t="s">
        <v>39</v>
      </c>
      <c r="I11889" s="59" t="s">
        <v>2047</v>
      </c>
      <c r="J11889" s="59" t="s">
        <v>2047</v>
      </c>
      <c r="K11889" s="59" t="s">
        <v>2047</v>
      </c>
      <c r="L11889" s="59" t="s">
        <v>2047</v>
      </c>
      <c r="M11889" s="59" t="s">
        <v>2047</v>
      </c>
      <c r="N11889" s="59" t="s">
        <v>2047</v>
      </c>
      <c r="O11889">
        <v>2</v>
      </c>
    </row>
    <row r="11890" spans="1:15" x14ac:dyDescent="0.2">
      <c r="A11890">
        <v>2</v>
      </c>
      <c r="B11890">
        <v>471</v>
      </c>
      <c r="C11890">
        <v>15</v>
      </c>
      <c r="D11890" t="s">
        <v>904</v>
      </c>
      <c r="E11890" t="s">
        <v>651</v>
      </c>
      <c r="F11890" t="s">
        <v>1377</v>
      </c>
      <c r="G11890" t="s">
        <v>51</v>
      </c>
      <c r="H11890" t="s">
        <v>39</v>
      </c>
      <c r="I11890" s="59" t="s">
        <v>2047</v>
      </c>
      <c r="J11890" s="59" t="s">
        <v>2047</v>
      </c>
      <c r="K11890" s="59" t="s">
        <v>2047</v>
      </c>
      <c r="L11890" s="59" t="s">
        <v>2047</v>
      </c>
      <c r="M11890" s="59" t="s">
        <v>2047</v>
      </c>
      <c r="N11890" s="59" t="s">
        <v>2047</v>
      </c>
      <c r="O11890">
        <v>2</v>
      </c>
    </row>
    <row r="11891" spans="1:15" x14ac:dyDescent="0.2">
      <c r="A11891">
        <v>2</v>
      </c>
      <c r="B11891">
        <v>471</v>
      </c>
      <c r="C11891">
        <v>15</v>
      </c>
      <c r="D11891" t="s">
        <v>904</v>
      </c>
      <c r="E11891" t="s">
        <v>651</v>
      </c>
      <c r="F11891" t="s">
        <v>1448</v>
      </c>
      <c r="G11891" t="s">
        <v>50</v>
      </c>
      <c r="H11891" t="s">
        <v>39</v>
      </c>
      <c r="I11891" s="59" t="s">
        <v>2047</v>
      </c>
      <c r="J11891" s="59" t="s">
        <v>2047</v>
      </c>
      <c r="K11891" s="59" t="s">
        <v>2047</v>
      </c>
      <c r="L11891" s="59" t="s">
        <v>2047</v>
      </c>
      <c r="M11891" s="59" t="s">
        <v>2047</v>
      </c>
      <c r="N11891" s="59" t="s">
        <v>2047</v>
      </c>
      <c r="O11891">
        <v>2</v>
      </c>
    </row>
    <row r="11892" spans="1:15" x14ac:dyDescent="0.2">
      <c r="A11892">
        <v>2</v>
      </c>
      <c r="B11892">
        <v>471</v>
      </c>
      <c r="C11892">
        <v>15</v>
      </c>
      <c r="D11892" t="s">
        <v>904</v>
      </c>
      <c r="E11892" t="s">
        <v>651</v>
      </c>
      <c r="F11892" t="s">
        <v>1616</v>
      </c>
      <c r="G11892" t="s">
        <v>53</v>
      </c>
      <c r="H11892" t="s">
        <v>39</v>
      </c>
      <c r="I11892" s="59" t="s">
        <v>2047</v>
      </c>
      <c r="J11892" s="59" t="s">
        <v>2047</v>
      </c>
      <c r="K11892" s="59" t="s">
        <v>2047</v>
      </c>
      <c r="L11892" s="59" t="s">
        <v>2047</v>
      </c>
      <c r="M11892" s="59" t="s">
        <v>2047</v>
      </c>
      <c r="N11892" s="59" t="s">
        <v>2047</v>
      </c>
      <c r="O11892">
        <v>2</v>
      </c>
    </row>
    <row r="11893" spans="1:15" x14ac:dyDescent="0.2">
      <c r="A11893">
        <v>2</v>
      </c>
      <c r="B11893">
        <v>471</v>
      </c>
      <c r="C11893">
        <v>15</v>
      </c>
      <c r="D11893" t="s">
        <v>904</v>
      </c>
      <c r="E11893" t="s">
        <v>651</v>
      </c>
      <c r="F11893" t="s">
        <v>1379</v>
      </c>
      <c r="G11893" t="s">
        <v>42</v>
      </c>
      <c r="H11893" t="s">
        <v>39</v>
      </c>
      <c r="I11893" s="59" t="s">
        <v>2047</v>
      </c>
      <c r="J11893" s="59" t="s">
        <v>2047</v>
      </c>
      <c r="K11893" s="59" t="s">
        <v>2047</v>
      </c>
      <c r="L11893" s="59" t="s">
        <v>2047</v>
      </c>
      <c r="M11893" s="59" t="s">
        <v>2047</v>
      </c>
      <c r="N11893" s="59" t="s">
        <v>2047</v>
      </c>
      <c r="O11893">
        <v>2</v>
      </c>
    </row>
    <row r="11894" spans="1:15" x14ac:dyDescent="0.2">
      <c r="A11894">
        <v>2</v>
      </c>
      <c r="B11894">
        <v>471</v>
      </c>
      <c r="C11894">
        <v>15</v>
      </c>
      <c r="D11894" t="s">
        <v>904</v>
      </c>
      <c r="E11894" t="s">
        <v>651</v>
      </c>
      <c r="F11894" t="s">
        <v>1629</v>
      </c>
      <c r="G11894" t="s">
        <v>443</v>
      </c>
      <c r="H11894" t="s">
        <v>39</v>
      </c>
      <c r="I11894" s="59" t="s">
        <v>2047</v>
      </c>
      <c r="J11894" s="59" t="s">
        <v>2047</v>
      </c>
      <c r="K11894" s="59" t="s">
        <v>2047</v>
      </c>
      <c r="L11894" s="59" t="s">
        <v>2047</v>
      </c>
      <c r="M11894" s="59" t="s">
        <v>2047</v>
      </c>
      <c r="N11894" s="59" t="s">
        <v>2047</v>
      </c>
      <c r="O11894">
        <v>2</v>
      </c>
    </row>
    <row r="11895" spans="1:15" x14ac:dyDescent="0.2">
      <c r="A11895">
        <v>2</v>
      </c>
      <c r="B11895">
        <v>471</v>
      </c>
      <c r="C11895">
        <v>15</v>
      </c>
      <c r="D11895" t="s">
        <v>904</v>
      </c>
      <c r="E11895" t="s">
        <v>651</v>
      </c>
      <c r="F11895" t="s">
        <v>1451</v>
      </c>
      <c r="G11895" t="s">
        <v>48</v>
      </c>
      <c r="H11895" t="s">
        <v>39</v>
      </c>
      <c r="I11895" s="59" t="s">
        <v>2047</v>
      </c>
      <c r="J11895" s="59" t="s">
        <v>2047</v>
      </c>
      <c r="K11895" s="59" t="s">
        <v>2047</v>
      </c>
      <c r="L11895" s="59" t="s">
        <v>2047</v>
      </c>
      <c r="M11895" s="59" t="s">
        <v>2047</v>
      </c>
      <c r="N11895" s="59" t="s">
        <v>2047</v>
      </c>
      <c r="O11895">
        <v>2</v>
      </c>
    </row>
    <row r="11896" spans="1:15" x14ac:dyDescent="0.2">
      <c r="A11896">
        <v>2</v>
      </c>
      <c r="B11896">
        <v>471</v>
      </c>
      <c r="C11896">
        <v>15</v>
      </c>
      <c r="D11896" t="s">
        <v>904</v>
      </c>
      <c r="E11896" t="s">
        <v>651</v>
      </c>
      <c r="F11896" t="s">
        <v>1364</v>
      </c>
      <c r="G11896" t="s">
        <v>67</v>
      </c>
      <c r="H11896" t="s">
        <v>39</v>
      </c>
      <c r="I11896" s="59" t="s">
        <v>2047</v>
      </c>
      <c r="J11896" s="59" t="s">
        <v>2047</v>
      </c>
      <c r="K11896" s="59" t="s">
        <v>2047</v>
      </c>
      <c r="L11896" s="59" t="s">
        <v>2047</v>
      </c>
      <c r="M11896" s="59" t="s">
        <v>2047</v>
      </c>
      <c r="N11896" s="59" t="s">
        <v>2047</v>
      </c>
      <c r="O11896">
        <v>2</v>
      </c>
    </row>
    <row r="11897" spans="1:15" x14ac:dyDescent="0.2">
      <c r="A11897">
        <v>2</v>
      </c>
      <c r="B11897">
        <v>471</v>
      </c>
      <c r="C11897">
        <v>15</v>
      </c>
      <c r="D11897" t="s">
        <v>904</v>
      </c>
      <c r="E11897" t="s">
        <v>651</v>
      </c>
      <c r="F11897" t="s">
        <v>1380</v>
      </c>
      <c r="G11897" t="s">
        <v>43</v>
      </c>
      <c r="H11897" t="s">
        <v>39</v>
      </c>
      <c r="I11897" s="59" t="s">
        <v>2047</v>
      </c>
      <c r="J11897" s="59" t="s">
        <v>2047</v>
      </c>
      <c r="K11897" s="59" t="s">
        <v>2047</v>
      </c>
      <c r="L11897" s="59" t="s">
        <v>2047</v>
      </c>
      <c r="M11897" s="59" t="s">
        <v>2047</v>
      </c>
      <c r="N11897" s="59" t="s">
        <v>2047</v>
      </c>
      <c r="O11897">
        <v>2</v>
      </c>
    </row>
    <row r="11898" spans="1:15" x14ac:dyDescent="0.2">
      <c r="A11898">
        <v>2</v>
      </c>
      <c r="B11898">
        <v>471</v>
      </c>
      <c r="C11898">
        <v>15</v>
      </c>
      <c r="D11898" t="s">
        <v>904</v>
      </c>
      <c r="E11898" t="s">
        <v>651</v>
      </c>
      <c r="F11898" t="s">
        <v>1366</v>
      </c>
      <c r="G11898" t="s">
        <v>66</v>
      </c>
      <c r="H11898" t="s">
        <v>39</v>
      </c>
      <c r="I11898" s="59" t="s">
        <v>2047</v>
      </c>
      <c r="J11898" s="59" t="s">
        <v>2047</v>
      </c>
      <c r="K11898" s="59" t="s">
        <v>2047</v>
      </c>
      <c r="L11898" s="59" t="s">
        <v>2047</v>
      </c>
      <c r="M11898" s="59" t="s">
        <v>2047</v>
      </c>
      <c r="N11898" s="59" t="s">
        <v>2047</v>
      </c>
      <c r="O11898">
        <v>2</v>
      </c>
    </row>
    <row r="11899" spans="1:15" x14ac:dyDescent="0.2">
      <c r="A11899">
        <v>2</v>
      </c>
      <c r="B11899">
        <v>471</v>
      </c>
      <c r="C11899">
        <v>15</v>
      </c>
      <c r="D11899" t="s">
        <v>904</v>
      </c>
      <c r="E11899" t="s">
        <v>651</v>
      </c>
      <c r="F11899" t="s">
        <v>1370</v>
      </c>
      <c r="G11899" t="s">
        <v>45</v>
      </c>
      <c r="H11899" t="s">
        <v>39</v>
      </c>
      <c r="I11899" s="58">
        <v>0.05</v>
      </c>
      <c r="J11899" s="59" t="s">
        <v>2047</v>
      </c>
      <c r="K11899" s="59" t="s">
        <v>2047</v>
      </c>
      <c r="L11899" s="59" t="s">
        <v>2047</v>
      </c>
      <c r="M11899" s="58">
        <v>265.96636962890625</v>
      </c>
      <c r="N11899" s="59" t="s">
        <v>2047</v>
      </c>
      <c r="O11899">
        <v>2</v>
      </c>
    </row>
    <row r="11900" spans="1:15" x14ac:dyDescent="0.2">
      <c r="A11900">
        <v>2</v>
      </c>
      <c r="B11900">
        <v>471</v>
      </c>
      <c r="C11900">
        <v>15</v>
      </c>
      <c r="D11900" t="s">
        <v>904</v>
      </c>
      <c r="E11900" t="s">
        <v>651</v>
      </c>
      <c r="F11900" t="s">
        <v>1381</v>
      </c>
      <c r="G11900" t="s">
        <v>44</v>
      </c>
      <c r="H11900" t="s">
        <v>39</v>
      </c>
      <c r="I11900" s="59" t="s">
        <v>2047</v>
      </c>
      <c r="J11900" s="59" t="s">
        <v>2047</v>
      </c>
      <c r="K11900" s="59" t="s">
        <v>2047</v>
      </c>
      <c r="L11900" s="59" t="s">
        <v>2047</v>
      </c>
      <c r="M11900" s="59" t="s">
        <v>2047</v>
      </c>
      <c r="N11900" s="59" t="s">
        <v>2047</v>
      </c>
      <c r="O11900">
        <v>2</v>
      </c>
    </row>
    <row r="11901" spans="1:15" x14ac:dyDescent="0.2">
      <c r="A11901">
        <v>2</v>
      </c>
      <c r="B11901">
        <v>471</v>
      </c>
      <c r="C11901">
        <v>15</v>
      </c>
      <c r="D11901" t="s">
        <v>904</v>
      </c>
      <c r="E11901" t="s">
        <v>651</v>
      </c>
      <c r="F11901" t="s">
        <v>1374</v>
      </c>
      <c r="G11901" t="s">
        <v>47</v>
      </c>
      <c r="H11901" t="s">
        <v>39</v>
      </c>
      <c r="I11901" s="59" t="s">
        <v>2047</v>
      </c>
      <c r="J11901" s="59" t="s">
        <v>2047</v>
      </c>
      <c r="K11901" s="59" t="s">
        <v>2047</v>
      </c>
      <c r="L11901" s="59" t="s">
        <v>2047</v>
      </c>
      <c r="M11901" s="59" t="s">
        <v>2047</v>
      </c>
      <c r="N11901" s="59" t="s">
        <v>2047</v>
      </c>
      <c r="O11901">
        <v>2</v>
      </c>
    </row>
    <row r="11902" spans="1:15" x14ac:dyDescent="0.2">
      <c r="A11902">
        <v>2</v>
      </c>
      <c r="B11902">
        <v>471</v>
      </c>
      <c r="C11902">
        <v>15</v>
      </c>
      <c r="D11902" t="s">
        <v>904</v>
      </c>
      <c r="E11902" t="s">
        <v>651</v>
      </c>
      <c r="F11902" t="s">
        <v>1561</v>
      </c>
      <c r="G11902" t="s">
        <v>52</v>
      </c>
      <c r="H11902" t="s">
        <v>39</v>
      </c>
      <c r="I11902" s="58">
        <v>0.08</v>
      </c>
      <c r="J11902" s="59" t="s">
        <v>2047</v>
      </c>
      <c r="K11902" s="59" t="s">
        <v>2047</v>
      </c>
      <c r="L11902" s="59" t="s">
        <v>2047</v>
      </c>
      <c r="M11902" s="58">
        <v>3612.115966796875</v>
      </c>
      <c r="N11902" s="59" t="s">
        <v>2047</v>
      </c>
      <c r="O11902">
        <v>2</v>
      </c>
    </row>
    <row r="11903" spans="1:15" x14ac:dyDescent="0.2">
      <c r="A11903">
        <v>2</v>
      </c>
      <c r="B11903">
        <v>471</v>
      </c>
      <c r="C11903">
        <v>15</v>
      </c>
      <c r="D11903" t="s">
        <v>904</v>
      </c>
      <c r="E11903" t="s">
        <v>651</v>
      </c>
      <c r="F11903" t="s">
        <v>1384</v>
      </c>
      <c r="G11903" t="s">
        <v>36</v>
      </c>
      <c r="H11903" t="s">
        <v>10</v>
      </c>
      <c r="I11903" s="58">
        <v>0.44</v>
      </c>
      <c r="J11903" s="58">
        <v>1.33</v>
      </c>
      <c r="K11903" s="58">
        <v>0.88999998569488525</v>
      </c>
      <c r="L11903" s="58">
        <v>199.7747802734375</v>
      </c>
      <c r="M11903" s="58">
        <v>67.573966979980469</v>
      </c>
      <c r="N11903" s="58">
        <v>167.68437194824219</v>
      </c>
      <c r="O11903">
        <v>2</v>
      </c>
    </row>
    <row r="11904" spans="1:15" x14ac:dyDescent="0.2">
      <c r="A11904">
        <v>2</v>
      </c>
      <c r="B11904">
        <v>471</v>
      </c>
      <c r="C11904">
        <v>15</v>
      </c>
      <c r="D11904" t="s">
        <v>904</v>
      </c>
      <c r="E11904" t="s">
        <v>651</v>
      </c>
      <c r="F11904" t="s">
        <v>1383</v>
      </c>
      <c r="G11904" t="s">
        <v>38</v>
      </c>
      <c r="H11904" t="s">
        <v>10</v>
      </c>
      <c r="I11904" s="58">
        <v>1.51</v>
      </c>
      <c r="J11904" s="58">
        <v>1.73</v>
      </c>
      <c r="K11904" s="58">
        <v>0.2199999988079071</v>
      </c>
      <c r="L11904" s="58">
        <v>14.682539939880371</v>
      </c>
      <c r="M11904" s="58">
        <v>105.41666412353516</v>
      </c>
      <c r="N11904" s="58">
        <v>105.64942169189453</v>
      </c>
      <c r="O11904">
        <v>2</v>
      </c>
    </row>
    <row r="11905" spans="1:15" x14ac:dyDescent="0.2">
      <c r="A11905">
        <v>2</v>
      </c>
      <c r="B11905">
        <v>471</v>
      </c>
      <c r="C11905">
        <v>15</v>
      </c>
      <c r="D11905" t="s">
        <v>904</v>
      </c>
      <c r="E11905" t="s">
        <v>651</v>
      </c>
      <c r="F11905" t="s">
        <v>1394</v>
      </c>
      <c r="G11905" t="s">
        <v>30</v>
      </c>
      <c r="H11905" t="s">
        <v>10</v>
      </c>
      <c r="I11905" s="58">
        <v>0.06</v>
      </c>
      <c r="J11905" s="58">
        <v>0.21</v>
      </c>
      <c r="K11905" s="58">
        <v>0.15999999642372131</v>
      </c>
      <c r="L11905" s="58">
        <v>262.71185302734375</v>
      </c>
      <c r="M11905" s="58">
        <v>41.421733856201172</v>
      </c>
      <c r="N11905" s="58">
        <v>145.18899536132813</v>
      </c>
      <c r="O11905">
        <v>2</v>
      </c>
    </row>
    <row r="11906" spans="1:15" x14ac:dyDescent="0.2">
      <c r="A11906">
        <v>2</v>
      </c>
      <c r="B11906">
        <v>471</v>
      </c>
      <c r="C11906">
        <v>15</v>
      </c>
      <c r="D11906" t="s">
        <v>904</v>
      </c>
      <c r="E11906" t="s">
        <v>651</v>
      </c>
      <c r="F11906" t="s">
        <v>1397</v>
      </c>
      <c r="G11906" t="s">
        <v>20</v>
      </c>
      <c r="H11906" t="s">
        <v>10</v>
      </c>
      <c r="I11906" s="59" t="s">
        <v>2047</v>
      </c>
      <c r="J11906" s="58">
        <v>0.06</v>
      </c>
      <c r="K11906" s="59" t="s">
        <v>2047</v>
      </c>
      <c r="L11906" s="59" t="s">
        <v>2047</v>
      </c>
      <c r="M11906" s="59" t="s">
        <v>2047</v>
      </c>
      <c r="N11906" s="58">
        <v>231.75689697265625</v>
      </c>
      <c r="O11906">
        <v>2</v>
      </c>
    </row>
    <row r="11907" spans="1:15" x14ac:dyDescent="0.2">
      <c r="A11907">
        <v>2</v>
      </c>
      <c r="B11907">
        <v>471</v>
      </c>
      <c r="C11907">
        <v>15</v>
      </c>
      <c r="D11907" t="s">
        <v>904</v>
      </c>
      <c r="E11907" t="s">
        <v>651</v>
      </c>
      <c r="F11907" t="s">
        <v>1390</v>
      </c>
      <c r="G11907" t="s">
        <v>33</v>
      </c>
      <c r="H11907" t="s">
        <v>10</v>
      </c>
      <c r="I11907" s="58">
        <v>0.1</v>
      </c>
      <c r="J11907" s="58">
        <v>0.15</v>
      </c>
      <c r="K11907" s="58">
        <v>5.000000074505806E-2</v>
      </c>
      <c r="L11907" s="58">
        <v>48</v>
      </c>
      <c r="M11907" s="58">
        <v>220.25828552246094</v>
      </c>
      <c r="N11907" s="58">
        <v>204.45115661621094</v>
      </c>
      <c r="O11907">
        <v>2</v>
      </c>
    </row>
    <row r="11908" spans="1:15" x14ac:dyDescent="0.2">
      <c r="A11908">
        <v>2</v>
      </c>
      <c r="B11908">
        <v>471</v>
      </c>
      <c r="C11908">
        <v>15</v>
      </c>
      <c r="D11908" t="s">
        <v>904</v>
      </c>
      <c r="E11908" t="s">
        <v>651</v>
      </c>
      <c r="F11908" t="s">
        <v>1399</v>
      </c>
      <c r="G11908" t="s">
        <v>19</v>
      </c>
      <c r="H11908" t="s">
        <v>10</v>
      </c>
      <c r="I11908" s="59" t="s">
        <v>2047</v>
      </c>
      <c r="J11908" s="58">
        <v>0.06</v>
      </c>
      <c r="K11908" s="59" t="s">
        <v>2047</v>
      </c>
      <c r="L11908" s="59" t="s">
        <v>2047</v>
      </c>
      <c r="M11908" s="59" t="s">
        <v>2047</v>
      </c>
      <c r="N11908" s="58">
        <v>146.55702209472656</v>
      </c>
      <c r="O11908">
        <v>2</v>
      </c>
    </row>
    <row r="11909" spans="1:15" x14ac:dyDescent="0.2">
      <c r="A11909">
        <v>2</v>
      </c>
      <c r="B11909">
        <v>471</v>
      </c>
      <c r="C11909">
        <v>15</v>
      </c>
      <c r="D11909" t="s">
        <v>904</v>
      </c>
      <c r="E11909" t="s">
        <v>651</v>
      </c>
      <c r="F11909" t="s">
        <v>1388</v>
      </c>
      <c r="G11909" t="s">
        <v>32</v>
      </c>
      <c r="H11909" t="s">
        <v>10</v>
      </c>
      <c r="I11909" s="59" t="s">
        <v>2047</v>
      </c>
      <c r="J11909" s="58">
        <v>0.06</v>
      </c>
      <c r="K11909" s="59" t="s">
        <v>2047</v>
      </c>
      <c r="L11909" s="59" t="s">
        <v>2047</v>
      </c>
      <c r="M11909" s="59" t="s">
        <v>2047</v>
      </c>
      <c r="N11909" s="58">
        <v>76.92547607421875</v>
      </c>
      <c r="O11909">
        <v>2</v>
      </c>
    </row>
    <row r="11910" spans="1:15" x14ac:dyDescent="0.2">
      <c r="A11910">
        <v>2</v>
      </c>
      <c r="B11910">
        <v>471</v>
      </c>
      <c r="C11910">
        <v>15</v>
      </c>
      <c r="D11910" t="s">
        <v>904</v>
      </c>
      <c r="E11910" t="s">
        <v>651</v>
      </c>
      <c r="F11910" t="s">
        <v>1389</v>
      </c>
      <c r="G11910" t="s">
        <v>27</v>
      </c>
      <c r="H11910" t="s">
        <v>10</v>
      </c>
      <c r="I11910" s="58">
        <v>0.16</v>
      </c>
      <c r="J11910" s="58">
        <v>0.19</v>
      </c>
      <c r="K11910" s="58">
        <v>2.9999999329447746E-2</v>
      </c>
      <c r="L11910" s="58">
        <v>21.383647918701172</v>
      </c>
      <c r="M11910" s="58">
        <v>123.23216247558594</v>
      </c>
      <c r="N11910" s="58">
        <v>125.89064025878906</v>
      </c>
      <c r="O11910">
        <v>2</v>
      </c>
    </row>
    <row r="11911" spans="1:15" x14ac:dyDescent="0.2">
      <c r="A11911">
        <v>2</v>
      </c>
      <c r="B11911">
        <v>471</v>
      </c>
      <c r="C11911">
        <v>15</v>
      </c>
      <c r="D11911" t="s">
        <v>904</v>
      </c>
      <c r="E11911" t="s">
        <v>651</v>
      </c>
      <c r="F11911" t="s">
        <v>1393</v>
      </c>
      <c r="G11911" t="s">
        <v>31</v>
      </c>
      <c r="H11911" t="s">
        <v>10</v>
      </c>
      <c r="I11911" s="58">
        <v>0.11</v>
      </c>
      <c r="J11911" s="58">
        <v>0.14000000000000001</v>
      </c>
      <c r="K11911" s="58">
        <v>2.9999999329447746E-2</v>
      </c>
      <c r="L11911" s="58">
        <v>29.357797622680664</v>
      </c>
      <c r="M11911" s="58">
        <v>101.2039794921875</v>
      </c>
      <c r="N11911" s="58">
        <v>120.30886077880859</v>
      </c>
      <c r="O11911">
        <v>2</v>
      </c>
    </row>
    <row r="11912" spans="1:15" x14ac:dyDescent="0.2">
      <c r="A11912">
        <v>2</v>
      </c>
      <c r="B11912">
        <v>471</v>
      </c>
      <c r="C11912">
        <v>15</v>
      </c>
      <c r="D11912" t="s">
        <v>904</v>
      </c>
      <c r="E11912" t="s">
        <v>651</v>
      </c>
      <c r="F11912" t="s">
        <v>1385</v>
      </c>
      <c r="G11912" t="s">
        <v>37</v>
      </c>
      <c r="H11912" t="s">
        <v>10</v>
      </c>
      <c r="I11912" s="58">
        <v>0.18</v>
      </c>
      <c r="J11912" s="58">
        <v>0.21</v>
      </c>
      <c r="K11912" s="58">
        <v>2.9999999329447746E-2</v>
      </c>
      <c r="L11912" s="58">
        <v>14.525138854980469</v>
      </c>
      <c r="M11912" s="58">
        <v>98.5413818359375</v>
      </c>
      <c r="N11912" s="58">
        <v>64.928550720214844</v>
      </c>
      <c r="O11912">
        <v>2</v>
      </c>
    </row>
    <row r="11913" spans="1:15" x14ac:dyDescent="0.2">
      <c r="A11913">
        <v>2</v>
      </c>
      <c r="B11913">
        <v>471</v>
      </c>
      <c r="C11913">
        <v>15</v>
      </c>
      <c r="D11913" t="s">
        <v>904</v>
      </c>
      <c r="E11913" t="s">
        <v>651</v>
      </c>
      <c r="F11913" t="s">
        <v>1387</v>
      </c>
      <c r="G11913" t="s">
        <v>35</v>
      </c>
      <c r="H11913" t="s">
        <v>10</v>
      </c>
      <c r="I11913" s="58">
        <v>0.21</v>
      </c>
      <c r="J11913" s="58">
        <v>0.24</v>
      </c>
      <c r="K11913" s="58">
        <v>1.9999999552965164E-2</v>
      </c>
      <c r="L11913" s="58">
        <v>10.798122406005859</v>
      </c>
      <c r="M11913" s="58">
        <v>103.05583190917969</v>
      </c>
      <c r="N11913" s="58">
        <v>93.2200927734375</v>
      </c>
      <c r="O11913">
        <v>2</v>
      </c>
    </row>
    <row r="11914" spans="1:15" x14ac:dyDescent="0.2">
      <c r="A11914">
        <v>2</v>
      </c>
      <c r="B11914">
        <v>471</v>
      </c>
      <c r="C11914">
        <v>15</v>
      </c>
      <c r="D11914" t="s">
        <v>904</v>
      </c>
      <c r="E11914" t="s">
        <v>651</v>
      </c>
      <c r="F11914" t="s">
        <v>1855</v>
      </c>
      <c r="G11914" t="s">
        <v>627</v>
      </c>
      <c r="H11914" t="s">
        <v>10</v>
      </c>
      <c r="I11914" s="59" t="s">
        <v>2047</v>
      </c>
      <c r="J11914" s="59" t="s">
        <v>2047</v>
      </c>
      <c r="K11914" s="59" t="s">
        <v>2047</v>
      </c>
      <c r="L11914" s="59" t="s">
        <v>2047</v>
      </c>
      <c r="M11914" s="59" t="s">
        <v>2047</v>
      </c>
      <c r="N11914" s="59" t="s">
        <v>2047</v>
      </c>
      <c r="O11914">
        <v>2</v>
      </c>
    </row>
    <row r="11915" spans="1:15" x14ac:dyDescent="0.2">
      <c r="A11915">
        <v>2</v>
      </c>
      <c r="B11915">
        <v>471</v>
      </c>
      <c r="C11915">
        <v>15</v>
      </c>
      <c r="D11915" t="s">
        <v>904</v>
      </c>
      <c r="E11915" t="s">
        <v>651</v>
      </c>
      <c r="F11915" t="s">
        <v>1402</v>
      </c>
      <c r="G11915" t="s">
        <v>12</v>
      </c>
      <c r="H11915" t="s">
        <v>10</v>
      </c>
      <c r="I11915" s="59" t="s">
        <v>2047</v>
      </c>
      <c r="J11915" s="59" t="s">
        <v>2047</v>
      </c>
      <c r="K11915" s="59" t="s">
        <v>2047</v>
      </c>
      <c r="L11915" s="59" t="s">
        <v>2047</v>
      </c>
      <c r="M11915" s="59" t="s">
        <v>2047</v>
      </c>
      <c r="N11915" s="59" t="s">
        <v>2047</v>
      </c>
      <c r="O11915">
        <v>2</v>
      </c>
    </row>
    <row r="11916" spans="1:15" x14ac:dyDescent="0.2">
      <c r="A11916">
        <v>2</v>
      </c>
      <c r="B11916">
        <v>471</v>
      </c>
      <c r="C11916">
        <v>15</v>
      </c>
      <c r="D11916" t="s">
        <v>904</v>
      </c>
      <c r="E11916" t="s">
        <v>651</v>
      </c>
      <c r="F11916" t="s">
        <v>1386</v>
      </c>
      <c r="G11916" t="s">
        <v>34</v>
      </c>
      <c r="H11916" t="s">
        <v>10</v>
      </c>
      <c r="I11916" s="58">
        <v>0.3</v>
      </c>
      <c r="J11916" s="58">
        <v>0.28000000000000003</v>
      </c>
      <c r="K11916" s="58">
        <v>-9.9999997764825821E-3</v>
      </c>
      <c r="L11916" s="58">
        <v>-4.4067797660827637</v>
      </c>
      <c r="M11916" s="58">
        <v>152.63352966308594</v>
      </c>
      <c r="N11916" s="58">
        <v>105.22662353515625</v>
      </c>
      <c r="O11916">
        <v>2</v>
      </c>
    </row>
    <row r="11917" spans="1:15" x14ac:dyDescent="0.2">
      <c r="A11917">
        <v>2</v>
      </c>
      <c r="B11917">
        <v>471</v>
      </c>
      <c r="C11917">
        <v>15</v>
      </c>
      <c r="D11917" t="s">
        <v>904</v>
      </c>
      <c r="E11917" t="s">
        <v>651</v>
      </c>
      <c r="F11917" t="s">
        <v>1453</v>
      </c>
      <c r="G11917" t="s">
        <v>518</v>
      </c>
      <c r="H11917" t="s">
        <v>10</v>
      </c>
      <c r="I11917" s="58">
        <v>0.1</v>
      </c>
      <c r="J11917" s="58">
        <v>0.09</v>
      </c>
      <c r="K11917" s="58">
        <v>-9.9999997764825821E-3</v>
      </c>
      <c r="L11917" s="58">
        <v>-13.461539268493652</v>
      </c>
      <c r="M11917" s="58">
        <v>523.4293212890625</v>
      </c>
      <c r="N11917" s="58">
        <v>375.052734375</v>
      </c>
      <c r="O11917">
        <v>2</v>
      </c>
    </row>
    <row r="11918" spans="1:15" x14ac:dyDescent="0.2">
      <c r="A11918">
        <v>2</v>
      </c>
      <c r="B11918">
        <v>471</v>
      </c>
      <c r="C11918">
        <v>15</v>
      </c>
      <c r="D11918" t="s">
        <v>904</v>
      </c>
      <c r="E11918" t="s">
        <v>651</v>
      </c>
      <c r="F11918" t="s">
        <v>1630</v>
      </c>
      <c r="G11918" t="s">
        <v>499</v>
      </c>
      <c r="H11918" t="s">
        <v>10</v>
      </c>
      <c r="I11918" s="59" t="s">
        <v>2047</v>
      </c>
      <c r="J11918" s="59" t="s">
        <v>2047</v>
      </c>
      <c r="K11918" s="59" t="s">
        <v>2047</v>
      </c>
      <c r="L11918" s="59" t="s">
        <v>2047</v>
      </c>
      <c r="M11918" s="59" t="s">
        <v>2047</v>
      </c>
      <c r="N11918" s="59" t="s">
        <v>2047</v>
      </c>
      <c r="O11918">
        <v>2</v>
      </c>
    </row>
    <row r="11919" spans="1:15" x14ac:dyDescent="0.2">
      <c r="A11919">
        <v>2</v>
      </c>
      <c r="B11919">
        <v>471</v>
      </c>
      <c r="C11919">
        <v>15</v>
      </c>
      <c r="D11919" t="s">
        <v>904</v>
      </c>
      <c r="E11919" t="s">
        <v>651</v>
      </c>
      <c r="F11919" t="s">
        <v>1572</v>
      </c>
      <c r="G11919" t="s">
        <v>22</v>
      </c>
      <c r="H11919" t="s">
        <v>10</v>
      </c>
      <c r="I11919" s="58">
        <v>7.0000000000000007E-2</v>
      </c>
      <c r="J11919" s="59" t="s">
        <v>2047</v>
      </c>
      <c r="K11919" s="59" t="s">
        <v>2047</v>
      </c>
      <c r="L11919" s="59" t="s">
        <v>2047</v>
      </c>
      <c r="M11919" s="58">
        <v>519.4290771484375</v>
      </c>
      <c r="N11919" s="59" t="s">
        <v>2047</v>
      </c>
      <c r="O11919">
        <v>2</v>
      </c>
    </row>
    <row r="11920" spans="1:15" x14ac:dyDescent="0.2">
      <c r="A11920">
        <v>2</v>
      </c>
      <c r="B11920">
        <v>471</v>
      </c>
      <c r="C11920">
        <v>15</v>
      </c>
      <c r="D11920" t="s">
        <v>904</v>
      </c>
      <c r="E11920" t="s">
        <v>651</v>
      </c>
      <c r="F11920" t="s">
        <v>1526</v>
      </c>
      <c r="G11920" t="s">
        <v>13</v>
      </c>
      <c r="H11920" t="s">
        <v>10</v>
      </c>
      <c r="I11920" s="58">
        <v>0.14000000000000001</v>
      </c>
      <c r="J11920" s="58">
        <v>0.08</v>
      </c>
      <c r="K11920" s="58">
        <v>-5.9999998658895493E-2</v>
      </c>
      <c r="L11920" s="58">
        <v>-44.117649078369141</v>
      </c>
      <c r="M11920" s="58">
        <v>718.47039794921875</v>
      </c>
      <c r="N11920" s="58">
        <v>391.32388305664063</v>
      </c>
      <c r="O11920">
        <v>2</v>
      </c>
    </row>
    <row r="11921" spans="1:15" x14ac:dyDescent="0.2">
      <c r="A11921">
        <v>2</v>
      </c>
      <c r="B11921">
        <v>471</v>
      </c>
      <c r="C11921">
        <v>15</v>
      </c>
      <c r="D11921" t="s">
        <v>904</v>
      </c>
      <c r="E11921" t="s">
        <v>651</v>
      </c>
      <c r="F11921" t="s">
        <v>1392</v>
      </c>
      <c r="G11921" t="s">
        <v>26</v>
      </c>
      <c r="H11921" t="s">
        <v>10</v>
      </c>
      <c r="I11921" s="58">
        <v>0.17</v>
      </c>
      <c r="J11921" s="58">
        <v>0.09</v>
      </c>
      <c r="K11921" s="58">
        <v>-7.9999998211860657E-2</v>
      </c>
      <c r="L11921" s="58">
        <v>-46.153846740722656</v>
      </c>
      <c r="M11921" s="58">
        <v>345.96661376953125</v>
      </c>
      <c r="N11921" s="58">
        <v>135.15132141113281</v>
      </c>
      <c r="O11921">
        <v>2</v>
      </c>
    </row>
    <row r="11922" spans="1:15" x14ac:dyDescent="0.2">
      <c r="A11922">
        <v>2</v>
      </c>
      <c r="B11922">
        <v>471</v>
      </c>
      <c r="C11922">
        <v>15</v>
      </c>
      <c r="D11922" t="s">
        <v>904</v>
      </c>
      <c r="E11922" t="s">
        <v>651</v>
      </c>
      <c r="F11922" t="s">
        <v>1452</v>
      </c>
      <c r="G11922" t="s">
        <v>11</v>
      </c>
      <c r="H11922" t="s">
        <v>10</v>
      </c>
      <c r="I11922" s="58">
        <v>1.79</v>
      </c>
      <c r="J11922" s="58">
        <v>1.5</v>
      </c>
      <c r="K11922" s="58">
        <v>-0.28999999165534973</v>
      </c>
      <c r="L11922" s="58">
        <v>-16.433761596679688</v>
      </c>
      <c r="M11922" s="58">
        <v>178.9476318359375</v>
      </c>
      <c r="N11922" s="58">
        <v>161.09989929199219</v>
      </c>
      <c r="O11922">
        <v>2</v>
      </c>
    </row>
    <row r="11923" spans="1:15" x14ac:dyDescent="0.2">
      <c r="A11923">
        <v>2</v>
      </c>
      <c r="B11923">
        <v>471</v>
      </c>
      <c r="C11923">
        <v>15</v>
      </c>
      <c r="D11923" t="s">
        <v>904</v>
      </c>
      <c r="E11923" t="s">
        <v>651</v>
      </c>
      <c r="F11923" t="s">
        <v>1403</v>
      </c>
      <c r="G11923" t="s">
        <v>9</v>
      </c>
      <c r="H11923" t="s">
        <v>0</v>
      </c>
      <c r="I11923" s="58">
        <v>0.46</v>
      </c>
      <c r="J11923" s="58">
        <v>0.75</v>
      </c>
      <c r="K11923" s="58">
        <v>0.28999999165534973</v>
      </c>
      <c r="L11923" s="58">
        <v>63.596492767333984</v>
      </c>
      <c r="M11923" s="58">
        <v>43.632270812988281</v>
      </c>
      <c r="N11923" s="58">
        <v>61.217754364013672</v>
      </c>
      <c r="O11923">
        <v>2</v>
      </c>
    </row>
    <row r="11924" spans="1:15" x14ac:dyDescent="0.2">
      <c r="A11924">
        <v>2</v>
      </c>
      <c r="B11924">
        <v>471</v>
      </c>
      <c r="C11924">
        <v>15</v>
      </c>
      <c r="D11924" t="s">
        <v>904</v>
      </c>
      <c r="E11924" t="s">
        <v>651</v>
      </c>
      <c r="F11924" t="s">
        <v>1406</v>
      </c>
      <c r="G11924" t="s">
        <v>3</v>
      </c>
      <c r="H11924" t="s">
        <v>0</v>
      </c>
      <c r="I11924" s="59" t="s">
        <v>2047</v>
      </c>
      <c r="J11924" s="59" t="s">
        <v>2047</v>
      </c>
      <c r="K11924" s="59" t="s">
        <v>2047</v>
      </c>
      <c r="L11924" s="59" t="s">
        <v>2047</v>
      </c>
      <c r="M11924" s="59" t="s">
        <v>2047</v>
      </c>
      <c r="N11924" s="59" t="s">
        <v>2047</v>
      </c>
      <c r="O11924">
        <v>2</v>
      </c>
    </row>
    <row r="11925" spans="1:15" x14ac:dyDescent="0.2">
      <c r="A11925">
        <v>2</v>
      </c>
      <c r="B11925">
        <v>471</v>
      </c>
      <c r="C11925">
        <v>15</v>
      </c>
      <c r="D11925" t="s">
        <v>904</v>
      </c>
      <c r="E11925" t="s">
        <v>651</v>
      </c>
      <c r="F11925" t="s">
        <v>1409</v>
      </c>
      <c r="G11925" t="s">
        <v>5</v>
      </c>
      <c r="H11925" t="s">
        <v>0</v>
      </c>
      <c r="I11925" s="59" t="s">
        <v>2047</v>
      </c>
      <c r="J11925" s="59" t="s">
        <v>2047</v>
      </c>
      <c r="K11925" s="59" t="s">
        <v>2047</v>
      </c>
      <c r="L11925" s="59" t="s">
        <v>2047</v>
      </c>
      <c r="M11925" s="59" t="s">
        <v>2047</v>
      </c>
      <c r="N11925" s="59" t="s">
        <v>2047</v>
      </c>
      <c r="O11925">
        <v>2</v>
      </c>
    </row>
    <row r="11926" spans="1:15" x14ac:dyDescent="0.2">
      <c r="A11926">
        <v>2</v>
      </c>
      <c r="B11926">
        <v>471</v>
      </c>
      <c r="C11926">
        <v>15</v>
      </c>
      <c r="D11926" t="s">
        <v>904</v>
      </c>
      <c r="E11926" t="s">
        <v>651</v>
      </c>
      <c r="F11926" t="s">
        <v>1407</v>
      </c>
      <c r="G11926" t="s">
        <v>4</v>
      </c>
      <c r="H11926" t="s">
        <v>0</v>
      </c>
      <c r="I11926" s="59" t="s">
        <v>2047</v>
      </c>
      <c r="J11926" s="59" t="s">
        <v>2047</v>
      </c>
      <c r="K11926" s="59" t="s">
        <v>2047</v>
      </c>
      <c r="L11926" s="59" t="s">
        <v>2047</v>
      </c>
      <c r="M11926" s="59" t="s">
        <v>2047</v>
      </c>
      <c r="N11926" s="59" t="s">
        <v>2047</v>
      </c>
      <c r="O11926">
        <v>2</v>
      </c>
    </row>
    <row r="11927" spans="1:15" x14ac:dyDescent="0.2">
      <c r="A11927">
        <v>2</v>
      </c>
      <c r="B11927">
        <v>471</v>
      </c>
      <c r="C11927">
        <v>15</v>
      </c>
      <c r="D11927" t="s">
        <v>904</v>
      </c>
      <c r="E11927" t="s">
        <v>651</v>
      </c>
      <c r="F11927" t="s">
        <v>1405</v>
      </c>
      <c r="G11927" t="s">
        <v>7</v>
      </c>
      <c r="H11927" t="s">
        <v>0</v>
      </c>
      <c r="I11927" s="59" t="s">
        <v>2047</v>
      </c>
      <c r="J11927" s="59" t="s">
        <v>2047</v>
      </c>
      <c r="K11927" s="59" t="s">
        <v>2047</v>
      </c>
      <c r="L11927" s="59" t="s">
        <v>2047</v>
      </c>
      <c r="M11927" s="59" t="s">
        <v>2047</v>
      </c>
      <c r="N11927" s="59" t="s">
        <v>2047</v>
      </c>
      <c r="O11927">
        <v>2</v>
      </c>
    </row>
    <row r="11928" spans="1:15" x14ac:dyDescent="0.2">
      <c r="A11928">
        <v>2</v>
      </c>
      <c r="B11928">
        <v>471</v>
      </c>
      <c r="C11928">
        <v>15</v>
      </c>
      <c r="D11928" t="s">
        <v>904</v>
      </c>
      <c r="E11928" t="s">
        <v>651</v>
      </c>
      <c r="F11928" t="s">
        <v>1408</v>
      </c>
      <c r="G11928" t="s">
        <v>6</v>
      </c>
      <c r="H11928" t="s">
        <v>0</v>
      </c>
      <c r="I11928" s="59" t="s">
        <v>2047</v>
      </c>
      <c r="J11928" s="59" t="s">
        <v>2047</v>
      </c>
      <c r="K11928" s="59" t="s">
        <v>2047</v>
      </c>
      <c r="L11928" s="59" t="s">
        <v>2047</v>
      </c>
      <c r="M11928" s="59" t="s">
        <v>2047</v>
      </c>
      <c r="N11928" s="59" t="s">
        <v>2047</v>
      </c>
      <c r="O11928">
        <v>2</v>
      </c>
    </row>
    <row r="11929" spans="1:15" x14ac:dyDescent="0.2">
      <c r="A11929">
        <v>2</v>
      </c>
      <c r="B11929">
        <v>471</v>
      </c>
      <c r="C11929">
        <v>15</v>
      </c>
      <c r="D11929" t="s">
        <v>904</v>
      </c>
      <c r="E11929" t="s">
        <v>651</v>
      </c>
      <c r="F11929" t="s">
        <v>1411</v>
      </c>
      <c r="G11929" t="s">
        <v>1</v>
      </c>
      <c r="H11929" t="s">
        <v>0</v>
      </c>
      <c r="I11929" s="59" t="s">
        <v>2047</v>
      </c>
      <c r="J11929" s="59" t="s">
        <v>2047</v>
      </c>
      <c r="K11929" s="59" t="s">
        <v>2047</v>
      </c>
      <c r="L11929" s="59" t="s">
        <v>2047</v>
      </c>
      <c r="M11929" s="59" t="s">
        <v>2047</v>
      </c>
      <c r="N11929" s="59" t="s">
        <v>2047</v>
      </c>
      <c r="O11929">
        <v>2</v>
      </c>
    </row>
    <row r="11930" spans="1:15" x14ac:dyDescent="0.2">
      <c r="A11930">
        <v>2</v>
      </c>
      <c r="B11930">
        <v>471</v>
      </c>
      <c r="C11930">
        <v>15</v>
      </c>
      <c r="D11930" t="s">
        <v>904</v>
      </c>
      <c r="E11930" t="s">
        <v>651</v>
      </c>
      <c r="F11930" t="s">
        <v>1410</v>
      </c>
      <c r="G11930" t="s">
        <v>2</v>
      </c>
      <c r="H11930" t="s">
        <v>0</v>
      </c>
      <c r="I11930" s="59" t="s">
        <v>2047</v>
      </c>
      <c r="J11930" s="59" t="s">
        <v>2047</v>
      </c>
      <c r="K11930" s="59" t="s">
        <v>2047</v>
      </c>
      <c r="L11930" s="59" t="s">
        <v>2047</v>
      </c>
      <c r="M11930" s="59" t="s">
        <v>2047</v>
      </c>
      <c r="N11930" s="59" t="s">
        <v>2047</v>
      </c>
      <c r="O11930">
        <v>2</v>
      </c>
    </row>
    <row r="11931" spans="1:15" x14ac:dyDescent="0.2">
      <c r="A11931">
        <v>2</v>
      </c>
      <c r="B11931">
        <v>471</v>
      </c>
      <c r="C11931">
        <v>15</v>
      </c>
      <c r="D11931" t="s">
        <v>904</v>
      </c>
      <c r="E11931" t="s">
        <v>651</v>
      </c>
      <c r="F11931" t="s">
        <v>1404</v>
      </c>
      <c r="G11931" t="s">
        <v>8</v>
      </c>
      <c r="H11931" t="s">
        <v>0</v>
      </c>
      <c r="I11931" s="58">
        <v>0.47</v>
      </c>
      <c r="J11931" s="58">
        <v>0.39</v>
      </c>
      <c r="K11931" s="58">
        <v>-7.9999998211860657E-2</v>
      </c>
      <c r="L11931" s="58">
        <v>-18.085105895996094</v>
      </c>
      <c r="M11931" s="58">
        <v>272.46987915039063</v>
      </c>
      <c r="N11931" s="58">
        <v>209.90177917480469</v>
      </c>
      <c r="O11931">
        <v>2</v>
      </c>
    </row>
    <row r="11932" spans="1:15" x14ac:dyDescent="0.2">
      <c r="A11932">
        <v>2</v>
      </c>
      <c r="B11932">
        <v>472</v>
      </c>
      <c r="C11932">
        <v>15</v>
      </c>
      <c r="D11932" t="s">
        <v>905</v>
      </c>
      <c r="E11932" t="s">
        <v>652</v>
      </c>
      <c r="F11932" t="s">
        <v>1012</v>
      </c>
      <c r="G11932" t="s">
        <v>442</v>
      </c>
      <c r="H11932" t="s">
        <v>1162</v>
      </c>
      <c r="I11932" s="58">
        <v>67.87</v>
      </c>
      <c r="J11932" s="58">
        <v>68.239999999999995</v>
      </c>
      <c r="K11932" s="58">
        <v>0.37000000476837158</v>
      </c>
      <c r="L11932" s="58">
        <v>0.543662428855896</v>
      </c>
      <c r="M11932" s="58">
        <v>100</v>
      </c>
      <c r="N11932" s="58">
        <v>100</v>
      </c>
      <c r="O11932">
        <v>0</v>
      </c>
    </row>
    <row r="11933" spans="1:15" x14ac:dyDescent="0.2">
      <c r="A11933">
        <v>2</v>
      </c>
      <c r="B11933">
        <v>472</v>
      </c>
      <c r="C11933">
        <v>15</v>
      </c>
      <c r="D11933" t="s">
        <v>905</v>
      </c>
      <c r="E11933" t="s">
        <v>652</v>
      </c>
      <c r="F11933" t="s">
        <v>392</v>
      </c>
      <c r="G11933" t="s">
        <v>441</v>
      </c>
      <c r="H11933" t="s">
        <v>1162</v>
      </c>
      <c r="I11933" s="58">
        <v>1.94</v>
      </c>
      <c r="J11933" s="58">
        <v>1.52</v>
      </c>
      <c r="K11933" s="58">
        <v>-0.40999999642372131</v>
      </c>
      <c r="L11933" s="58">
        <v>-21.413827896118164</v>
      </c>
      <c r="M11933" s="58">
        <v>188.07049560546875</v>
      </c>
      <c r="N11933" s="58">
        <v>150.26335144042969</v>
      </c>
      <c r="O11933">
        <v>1</v>
      </c>
    </row>
    <row r="11934" spans="1:15" x14ac:dyDescent="0.2">
      <c r="A11934">
        <v>2</v>
      </c>
      <c r="B11934">
        <v>472</v>
      </c>
      <c r="C11934">
        <v>15</v>
      </c>
      <c r="D11934" t="s">
        <v>905</v>
      </c>
      <c r="E11934" t="s">
        <v>652</v>
      </c>
      <c r="F11934" t="s">
        <v>352</v>
      </c>
      <c r="G11934" t="s">
        <v>440</v>
      </c>
      <c r="H11934" t="s">
        <v>1162</v>
      </c>
      <c r="I11934" s="58">
        <v>6.85</v>
      </c>
      <c r="J11934" s="58">
        <v>6.35</v>
      </c>
      <c r="K11934" s="58">
        <v>-0.5</v>
      </c>
      <c r="L11934" s="58">
        <v>-7.2878637313842773</v>
      </c>
      <c r="M11934" s="58">
        <v>124.99644470214844</v>
      </c>
      <c r="N11934" s="58">
        <v>149.1680908203125</v>
      </c>
      <c r="O11934">
        <v>1</v>
      </c>
    </row>
    <row r="11935" spans="1:15" x14ac:dyDescent="0.2">
      <c r="A11935">
        <v>2</v>
      </c>
      <c r="B11935">
        <v>472</v>
      </c>
      <c r="C11935">
        <v>15</v>
      </c>
      <c r="D11935" t="s">
        <v>905</v>
      </c>
      <c r="E11935" t="s">
        <v>652</v>
      </c>
      <c r="F11935" t="s">
        <v>319</v>
      </c>
      <c r="G11935" t="s">
        <v>439</v>
      </c>
      <c r="H11935" t="s">
        <v>1162</v>
      </c>
      <c r="I11935" s="58">
        <v>7.24</v>
      </c>
      <c r="J11935" s="58">
        <v>7.65</v>
      </c>
      <c r="K11935" s="58">
        <v>0.40999999642372131</v>
      </c>
      <c r="L11935" s="58">
        <v>5.7198123931884766</v>
      </c>
      <c r="M11935" s="58">
        <v>89.096633911132813</v>
      </c>
      <c r="N11935" s="58">
        <v>97.831695556640625</v>
      </c>
      <c r="O11935">
        <v>1</v>
      </c>
    </row>
    <row r="11936" spans="1:15" x14ac:dyDescent="0.2">
      <c r="A11936">
        <v>2</v>
      </c>
      <c r="B11936">
        <v>472</v>
      </c>
      <c r="C11936">
        <v>15</v>
      </c>
      <c r="D11936" t="s">
        <v>905</v>
      </c>
      <c r="E11936" t="s">
        <v>652</v>
      </c>
      <c r="F11936" t="s">
        <v>286</v>
      </c>
      <c r="G11936" t="s">
        <v>438</v>
      </c>
      <c r="H11936" t="s">
        <v>1162</v>
      </c>
      <c r="I11936" s="58">
        <v>5.65</v>
      </c>
      <c r="J11936" s="58">
        <v>5.24</v>
      </c>
      <c r="K11936" s="58">
        <v>-0.40999999642372131</v>
      </c>
      <c r="L11936" s="58">
        <v>-7.3058552742004395</v>
      </c>
      <c r="M11936" s="58">
        <v>140.30209350585938</v>
      </c>
      <c r="N11936" s="58">
        <v>129.46849060058594</v>
      </c>
      <c r="O11936">
        <v>1</v>
      </c>
    </row>
    <row r="11937" spans="1:15" x14ac:dyDescent="0.2">
      <c r="A11937">
        <v>2</v>
      </c>
      <c r="B11937">
        <v>472</v>
      </c>
      <c r="C11937">
        <v>15</v>
      </c>
      <c r="D11937" t="s">
        <v>905</v>
      </c>
      <c r="E11937" t="s">
        <v>652</v>
      </c>
      <c r="F11937" t="s">
        <v>255</v>
      </c>
      <c r="G11937" t="s">
        <v>437</v>
      </c>
      <c r="H11937" t="s">
        <v>1162</v>
      </c>
      <c r="I11937" s="58">
        <v>4.43</v>
      </c>
      <c r="J11937" s="58">
        <v>4.37</v>
      </c>
      <c r="K11937" s="58">
        <v>-5.000000074505806E-2</v>
      </c>
      <c r="L11937" s="58">
        <v>-1.2420958280563354</v>
      </c>
      <c r="M11937" s="58">
        <v>138.87510681152344</v>
      </c>
      <c r="N11937" s="58">
        <v>132.74589538574219</v>
      </c>
      <c r="O11937">
        <v>1</v>
      </c>
    </row>
    <row r="11938" spans="1:15" x14ac:dyDescent="0.2">
      <c r="A11938">
        <v>2</v>
      </c>
      <c r="B11938">
        <v>472</v>
      </c>
      <c r="C11938">
        <v>15</v>
      </c>
      <c r="D11938" t="s">
        <v>905</v>
      </c>
      <c r="E11938" t="s">
        <v>652</v>
      </c>
      <c r="F11938" t="s">
        <v>226</v>
      </c>
      <c r="G11938" t="s">
        <v>436</v>
      </c>
      <c r="H11938" t="s">
        <v>1162</v>
      </c>
      <c r="I11938" s="58">
        <v>8.51</v>
      </c>
      <c r="J11938" s="58">
        <v>9.31</v>
      </c>
      <c r="K11938" s="58">
        <v>0.80000001192092896</v>
      </c>
      <c r="L11938" s="58">
        <v>9.3419504165649414</v>
      </c>
      <c r="M11938" s="58">
        <v>127.67060852050781</v>
      </c>
      <c r="N11938" s="58">
        <v>129.68745422363281</v>
      </c>
      <c r="O11938">
        <v>1</v>
      </c>
    </row>
    <row r="11939" spans="1:15" x14ac:dyDescent="0.2">
      <c r="A11939">
        <v>2</v>
      </c>
      <c r="B11939">
        <v>472</v>
      </c>
      <c r="C11939">
        <v>15</v>
      </c>
      <c r="D11939" t="s">
        <v>905</v>
      </c>
      <c r="E11939" t="s">
        <v>652</v>
      </c>
      <c r="F11939" t="s">
        <v>198</v>
      </c>
      <c r="G11939" t="s">
        <v>435</v>
      </c>
      <c r="H11939" t="s">
        <v>1162</v>
      </c>
      <c r="I11939" s="58">
        <v>6.21</v>
      </c>
      <c r="J11939" s="58">
        <v>6.79</v>
      </c>
      <c r="K11939" s="58">
        <v>0.5899999737739563</v>
      </c>
      <c r="L11939" s="58">
        <v>9.492344856262207</v>
      </c>
      <c r="M11939" s="58">
        <v>123.23116302490234</v>
      </c>
      <c r="N11939" s="58">
        <v>108.95600128173828</v>
      </c>
      <c r="O11939">
        <v>1</v>
      </c>
    </row>
    <row r="11940" spans="1:15" x14ac:dyDescent="0.2">
      <c r="A11940">
        <v>2</v>
      </c>
      <c r="B11940">
        <v>472</v>
      </c>
      <c r="C11940">
        <v>15</v>
      </c>
      <c r="D11940" t="s">
        <v>905</v>
      </c>
      <c r="E11940" t="s">
        <v>652</v>
      </c>
      <c r="F11940" t="s">
        <v>168</v>
      </c>
      <c r="G11940" t="s">
        <v>434</v>
      </c>
      <c r="H11940" t="s">
        <v>1162</v>
      </c>
      <c r="I11940" s="58">
        <v>5.76</v>
      </c>
      <c r="J11940" s="58">
        <v>5.81</v>
      </c>
      <c r="K11940" s="58">
        <v>5.000000074505806E-2</v>
      </c>
      <c r="L11940" s="58">
        <v>0.78111439943313599</v>
      </c>
      <c r="M11940" s="58">
        <v>89.793663024902344</v>
      </c>
      <c r="N11940" s="58">
        <v>93.043907165527344</v>
      </c>
      <c r="O11940">
        <v>1</v>
      </c>
    </row>
    <row r="11941" spans="1:15" x14ac:dyDescent="0.2">
      <c r="A11941">
        <v>2</v>
      </c>
      <c r="B11941">
        <v>472</v>
      </c>
      <c r="C11941">
        <v>15</v>
      </c>
      <c r="D11941" t="s">
        <v>905</v>
      </c>
      <c r="E11941" t="s">
        <v>652</v>
      </c>
      <c r="F11941" t="s">
        <v>142</v>
      </c>
      <c r="G11941" t="s">
        <v>433</v>
      </c>
      <c r="H11941" t="s">
        <v>1162</v>
      </c>
      <c r="I11941" s="58">
        <v>5.4</v>
      </c>
      <c r="J11941" s="58">
        <v>5.14</v>
      </c>
      <c r="K11941" s="58">
        <v>-0.25</v>
      </c>
      <c r="L11941" s="58">
        <v>-4.7265987396240234</v>
      </c>
      <c r="M11941" s="58">
        <v>59.667289733886719</v>
      </c>
      <c r="N11941" s="58">
        <v>58.128028869628906</v>
      </c>
      <c r="O11941">
        <v>1</v>
      </c>
    </row>
    <row r="11942" spans="1:15" x14ac:dyDescent="0.2">
      <c r="A11942">
        <v>2</v>
      </c>
      <c r="B11942">
        <v>472</v>
      </c>
      <c r="C11942">
        <v>15</v>
      </c>
      <c r="D11942" t="s">
        <v>905</v>
      </c>
      <c r="E11942" t="s">
        <v>652</v>
      </c>
      <c r="F11942" t="s">
        <v>103</v>
      </c>
      <c r="G11942" t="s">
        <v>432</v>
      </c>
      <c r="H11942" t="s">
        <v>1162</v>
      </c>
      <c r="I11942" s="58">
        <v>5.0599999999999996</v>
      </c>
      <c r="J11942" s="58">
        <v>4.8</v>
      </c>
      <c r="K11942" s="58">
        <v>-0.25999999046325684</v>
      </c>
      <c r="L11942" s="58">
        <v>-5.100830078125</v>
      </c>
      <c r="M11942" s="58">
        <v>77.712821960449219</v>
      </c>
      <c r="N11942" s="58">
        <v>73.037712097167969</v>
      </c>
      <c r="O11942">
        <v>1</v>
      </c>
    </row>
    <row r="11943" spans="1:15" x14ac:dyDescent="0.2">
      <c r="A11943">
        <v>2</v>
      </c>
      <c r="B11943">
        <v>472</v>
      </c>
      <c r="C11943">
        <v>15</v>
      </c>
      <c r="D11943" t="s">
        <v>905</v>
      </c>
      <c r="E11943" t="s">
        <v>652</v>
      </c>
      <c r="F11943" t="s">
        <v>69</v>
      </c>
      <c r="G11943" t="s">
        <v>431</v>
      </c>
      <c r="H11943" t="s">
        <v>1162</v>
      </c>
      <c r="I11943" s="58">
        <v>1.05</v>
      </c>
      <c r="J11943" s="58">
        <v>1.1499999999999999</v>
      </c>
      <c r="K11943" s="58">
        <v>0.10000000149011612</v>
      </c>
      <c r="L11943" s="58">
        <v>9.1428565979003906</v>
      </c>
      <c r="M11943" s="58">
        <v>43.032821655273438</v>
      </c>
      <c r="N11943" s="58">
        <v>36.655815124511719</v>
      </c>
      <c r="O11943">
        <v>1</v>
      </c>
    </row>
    <row r="11944" spans="1:15" x14ac:dyDescent="0.2">
      <c r="A11944">
        <v>2</v>
      </c>
      <c r="B11944">
        <v>472</v>
      </c>
      <c r="C11944">
        <v>15</v>
      </c>
      <c r="D11944" t="s">
        <v>905</v>
      </c>
      <c r="E11944" t="s">
        <v>652</v>
      </c>
      <c r="F11944" t="s">
        <v>39</v>
      </c>
      <c r="G11944" t="s">
        <v>430</v>
      </c>
      <c r="H11944" t="s">
        <v>1162</v>
      </c>
      <c r="I11944" s="58">
        <v>0.64</v>
      </c>
      <c r="J11944" s="58">
        <v>0.64</v>
      </c>
      <c r="K11944" s="58">
        <v>0</v>
      </c>
      <c r="L11944" s="58">
        <v>0.47021940350532532</v>
      </c>
      <c r="M11944" s="58">
        <v>88.809600830078125</v>
      </c>
      <c r="N11944" s="58">
        <v>84.541145324707031</v>
      </c>
      <c r="O11944">
        <v>1</v>
      </c>
    </row>
    <row r="11945" spans="1:15" x14ac:dyDescent="0.2">
      <c r="A11945">
        <v>2</v>
      </c>
      <c r="B11945">
        <v>472</v>
      </c>
      <c r="C11945">
        <v>15</v>
      </c>
      <c r="D11945" t="s">
        <v>905</v>
      </c>
      <c r="E11945" t="s">
        <v>652</v>
      </c>
      <c r="F11945" t="s">
        <v>10</v>
      </c>
      <c r="G11945" t="s">
        <v>429</v>
      </c>
      <c r="H11945" t="s">
        <v>1162</v>
      </c>
      <c r="I11945" s="58">
        <v>6.1</v>
      </c>
      <c r="J11945" s="58">
        <v>6.59</v>
      </c>
      <c r="K11945" s="58">
        <v>0.49000000953674316</v>
      </c>
      <c r="L11945" s="58">
        <v>7.9659075736999512</v>
      </c>
      <c r="M11945" s="58">
        <v>95.1971435546875</v>
      </c>
      <c r="N11945" s="58">
        <v>98.179641723632813</v>
      </c>
      <c r="O11945">
        <v>1</v>
      </c>
    </row>
    <row r="11946" spans="1:15" x14ac:dyDescent="0.2">
      <c r="A11946">
        <v>2</v>
      </c>
      <c r="B11946">
        <v>472</v>
      </c>
      <c r="C11946">
        <v>15</v>
      </c>
      <c r="D11946" t="s">
        <v>905</v>
      </c>
      <c r="E11946" t="s">
        <v>652</v>
      </c>
      <c r="F11946" t="s">
        <v>0</v>
      </c>
      <c r="G11946" t="s">
        <v>428</v>
      </c>
      <c r="H11946" t="s">
        <v>1162</v>
      </c>
      <c r="I11946" s="58">
        <v>1.59</v>
      </c>
      <c r="J11946" s="58">
        <v>1.92</v>
      </c>
      <c r="K11946" s="58">
        <v>0.33000001311302185</v>
      </c>
      <c r="L11946" s="58">
        <v>20.956575393676758</v>
      </c>
      <c r="M11946" s="58">
        <v>89.621017456054688</v>
      </c>
      <c r="N11946" s="58">
        <v>106.45537567138672</v>
      </c>
      <c r="O11946">
        <v>1</v>
      </c>
    </row>
    <row r="11947" spans="1:15" x14ac:dyDescent="0.2">
      <c r="A11947">
        <v>2</v>
      </c>
      <c r="B11947">
        <v>472</v>
      </c>
      <c r="C11947">
        <v>15</v>
      </c>
      <c r="D11947" t="s">
        <v>905</v>
      </c>
      <c r="E11947" t="s">
        <v>652</v>
      </c>
      <c r="F11947" t="s">
        <v>1013</v>
      </c>
      <c r="G11947" t="s">
        <v>427</v>
      </c>
      <c r="H11947" t="s">
        <v>392</v>
      </c>
      <c r="I11947" s="58">
        <v>0.16</v>
      </c>
      <c r="J11947" s="58">
        <v>0.22</v>
      </c>
      <c r="K11947" s="58">
        <v>5.9999998658895493E-2</v>
      </c>
      <c r="L11947" s="58">
        <v>37.579616546630859</v>
      </c>
      <c r="M11947" s="58">
        <v>94.922370910644531</v>
      </c>
      <c r="N11947" s="58">
        <v>104.74046325683594</v>
      </c>
      <c r="O11947">
        <v>2</v>
      </c>
    </row>
    <row r="11948" spans="1:15" x14ac:dyDescent="0.2">
      <c r="A11948">
        <v>2</v>
      </c>
      <c r="B11948">
        <v>472</v>
      </c>
      <c r="C11948">
        <v>15</v>
      </c>
      <c r="D11948" t="s">
        <v>905</v>
      </c>
      <c r="E11948" t="s">
        <v>652</v>
      </c>
      <c r="F11948" t="s">
        <v>1028</v>
      </c>
      <c r="G11948" t="s">
        <v>399</v>
      </c>
      <c r="H11948" t="s">
        <v>392</v>
      </c>
      <c r="I11948" s="58">
        <v>0.08</v>
      </c>
      <c r="J11948" s="58">
        <v>0.1</v>
      </c>
      <c r="K11948" s="58">
        <v>1.9999999552965164E-2</v>
      </c>
      <c r="L11948" s="58">
        <v>22.891565322875977</v>
      </c>
      <c r="M11948" s="58">
        <v>308.03009033203125</v>
      </c>
      <c r="N11948" s="58">
        <v>491.0633544921875</v>
      </c>
      <c r="O11948">
        <v>2</v>
      </c>
    </row>
    <row r="11949" spans="1:15" x14ac:dyDescent="0.2">
      <c r="A11949">
        <v>2</v>
      </c>
      <c r="B11949">
        <v>472</v>
      </c>
      <c r="C11949">
        <v>15</v>
      </c>
      <c r="D11949" t="s">
        <v>905</v>
      </c>
      <c r="E11949" t="s">
        <v>652</v>
      </c>
      <c r="F11949" t="s">
        <v>1018</v>
      </c>
      <c r="G11949" t="s">
        <v>425</v>
      </c>
      <c r="H11949" t="s">
        <v>392</v>
      </c>
      <c r="I11949" s="59" t="s">
        <v>2047</v>
      </c>
      <c r="J11949" s="59" t="s">
        <v>2047</v>
      </c>
      <c r="K11949" s="59" t="s">
        <v>2047</v>
      </c>
      <c r="L11949" s="59" t="s">
        <v>2047</v>
      </c>
      <c r="M11949" s="59" t="s">
        <v>2047</v>
      </c>
      <c r="N11949" s="59" t="s">
        <v>2047</v>
      </c>
      <c r="O11949">
        <v>2</v>
      </c>
    </row>
    <row r="11950" spans="1:15" x14ac:dyDescent="0.2">
      <c r="A11950">
        <v>2</v>
      </c>
      <c r="B11950">
        <v>472</v>
      </c>
      <c r="C11950">
        <v>15</v>
      </c>
      <c r="D11950" t="s">
        <v>905</v>
      </c>
      <c r="E11950" t="s">
        <v>652</v>
      </c>
      <c r="F11950" t="s">
        <v>1019</v>
      </c>
      <c r="G11950" t="s">
        <v>421</v>
      </c>
      <c r="H11950" t="s">
        <v>392</v>
      </c>
      <c r="I11950" s="59" t="s">
        <v>2047</v>
      </c>
      <c r="J11950" s="59" t="s">
        <v>2047</v>
      </c>
      <c r="K11950" s="59" t="s">
        <v>2047</v>
      </c>
      <c r="L11950" s="59" t="s">
        <v>2047</v>
      </c>
      <c r="M11950" s="59" t="s">
        <v>2047</v>
      </c>
      <c r="N11950" s="59" t="s">
        <v>2047</v>
      </c>
      <c r="O11950">
        <v>2</v>
      </c>
    </row>
    <row r="11951" spans="1:15" x14ac:dyDescent="0.2">
      <c r="A11951">
        <v>2</v>
      </c>
      <c r="B11951">
        <v>472</v>
      </c>
      <c r="C11951">
        <v>15</v>
      </c>
      <c r="D11951" t="s">
        <v>905</v>
      </c>
      <c r="E11951" t="s">
        <v>652</v>
      </c>
      <c r="F11951" t="s">
        <v>1063</v>
      </c>
      <c r="G11951" t="s">
        <v>413</v>
      </c>
      <c r="H11951" t="s">
        <v>392</v>
      </c>
      <c r="I11951" s="59" t="s">
        <v>2047</v>
      </c>
      <c r="J11951" s="59" t="s">
        <v>2047</v>
      </c>
      <c r="K11951" s="59" t="s">
        <v>2047</v>
      </c>
      <c r="L11951" s="59" t="s">
        <v>2047</v>
      </c>
      <c r="M11951" s="59" t="s">
        <v>2047</v>
      </c>
      <c r="N11951" s="59" t="s">
        <v>2047</v>
      </c>
      <c r="O11951">
        <v>2</v>
      </c>
    </row>
    <row r="11952" spans="1:15" x14ac:dyDescent="0.2">
      <c r="A11952">
        <v>2</v>
      </c>
      <c r="B11952">
        <v>472</v>
      </c>
      <c r="C11952">
        <v>15</v>
      </c>
      <c r="D11952" t="s">
        <v>905</v>
      </c>
      <c r="E11952" t="s">
        <v>652</v>
      </c>
      <c r="F11952" t="s">
        <v>1054</v>
      </c>
      <c r="G11952" t="s">
        <v>500</v>
      </c>
      <c r="H11952" t="s">
        <v>392</v>
      </c>
      <c r="I11952" s="59" t="s">
        <v>2047</v>
      </c>
      <c r="J11952" s="59" t="s">
        <v>2047</v>
      </c>
      <c r="K11952" s="59" t="s">
        <v>2047</v>
      </c>
      <c r="L11952" s="59" t="s">
        <v>2047</v>
      </c>
      <c r="M11952" s="59" t="s">
        <v>2047</v>
      </c>
      <c r="N11952" s="59" t="s">
        <v>2047</v>
      </c>
      <c r="O11952">
        <v>2</v>
      </c>
    </row>
    <row r="11953" spans="1:15" x14ac:dyDescent="0.2">
      <c r="A11953">
        <v>2</v>
      </c>
      <c r="B11953">
        <v>472</v>
      </c>
      <c r="C11953">
        <v>15</v>
      </c>
      <c r="D11953" t="s">
        <v>905</v>
      </c>
      <c r="E11953" t="s">
        <v>652</v>
      </c>
      <c r="F11953" t="s">
        <v>1020</v>
      </c>
      <c r="G11953" t="s">
        <v>420</v>
      </c>
      <c r="H11953" t="s">
        <v>392</v>
      </c>
      <c r="I11953" s="59" t="s">
        <v>2047</v>
      </c>
      <c r="J11953" s="59" t="s">
        <v>2047</v>
      </c>
      <c r="K11953" s="59" t="s">
        <v>2047</v>
      </c>
      <c r="L11953" s="59" t="s">
        <v>2047</v>
      </c>
      <c r="M11953" s="59" t="s">
        <v>2047</v>
      </c>
      <c r="N11953" s="59" t="s">
        <v>2047</v>
      </c>
      <c r="O11953">
        <v>2</v>
      </c>
    </row>
    <row r="11954" spans="1:15" x14ac:dyDescent="0.2">
      <c r="A11954">
        <v>2</v>
      </c>
      <c r="B11954">
        <v>472</v>
      </c>
      <c r="C11954">
        <v>15</v>
      </c>
      <c r="D11954" t="s">
        <v>905</v>
      </c>
      <c r="E11954" t="s">
        <v>652</v>
      </c>
      <c r="F11954" t="s">
        <v>1095</v>
      </c>
      <c r="G11954" t="s">
        <v>482</v>
      </c>
      <c r="H11954" t="s">
        <v>392</v>
      </c>
      <c r="I11954" s="59" t="s">
        <v>2047</v>
      </c>
      <c r="J11954" s="59" t="s">
        <v>2047</v>
      </c>
      <c r="K11954" s="59" t="s">
        <v>2047</v>
      </c>
      <c r="L11954" s="59" t="s">
        <v>2047</v>
      </c>
      <c r="M11954" s="59" t="s">
        <v>2047</v>
      </c>
      <c r="N11954" s="59" t="s">
        <v>2047</v>
      </c>
      <c r="O11954">
        <v>2</v>
      </c>
    </row>
    <row r="11955" spans="1:15" x14ac:dyDescent="0.2">
      <c r="A11955">
        <v>2</v>
      </c>
      <c r="B11955">
        <v>472</v>
      </c>
      <c r="C11955">
        <v>15</v>
      </c>
      <c r="D11955" t="s">
        <v>905</v>
      </c>
      <c r="E11955" t="s">
        <v>652</v>
      </c>
      <c r="F11955" t="s">
        <v>1031</v>
      </c>
      <c r="G11955" t="s">
        <v>395</v>
      </c>
      <c r="H11955" t="s">
        <v>392</v>
      </c>
      <c r="I11955" s="58">
        <v>0.11</v>
      </c>
      <c r="J11955" s="58">
        <v>0.09</v>
      </c>
      <c r="K11955" s="58">
        <v>-1.9999999552965164E-2</v>
      </c>
      <c r="L11955" s="58">
        <v>-14.678898811340332</v>
      </c>
      <c r="M11955" s="58">
        <v>92.11737060546875</v>
      </c>
      <c r="N11955" s="58">
        <v>101.77457427978516</v>
      </c>
      <c r="O11955">
        <v>2</v>
      </c>
    </row>
    <row r="11956" spans="1:15" x14ac:dyDescent="0.2">
      <c r="A11956">
        <v>2</v>
      </c>
      <c r="B11956">
        <v>472</v>
      </c>
      <c r="C11956">
        <v>15</v>
      </c>
      <c r="D11956" t="s">
        <v>905</v>
      </c>
      <c r="E11956" t="s">
        <v>652</v>
      </c>
      <c r="F11956" t="s">
        <v>1040</v>
      </c>
      <c r="G11956" t="s">
        <v>416</v>
      </c>
      <c r="H11956" t="s">
        <v>392</v>
      </c>
      <c r="I11956" s="59" t="s">
        <v>2047</v>
      </c>
      <c r="J11956" s="59" t="s">
        <v>2047</v>
      </c>
      <c r="K11956" s="59" t="s">
        <v>2047</v>
      </c>
      <c r="L11956" s="59" t="s">
        <v>2047</v>
      </c>
      <c r="M11956" s="59" t="s">
        <v>2047</v>
      </c>
      <c r="N11956" s="59" t="s">
        <v>2047</v>
      </c>
      <c r="O11956">
        <v>2</v>
      </c>
    </row>
    <row r="11957" spans="1:15" x14ac:dyDescent="0.2">
      <c r="A11957">
        <v>2</v>
      </c>
      <c r="B11957">
        <v>472</v>
      </c>
      <c r="C11957">
        <v>15</v>
      </c>
      <c r="D11957" t="s">
        <v>905</v>
      </c>
      <c r="E11957" t="s">
        <v>652</v>
      </c>
      <c r="F11957" t="s">
        <v>1029</v>
      </c>
      <c r="G11957" t="s">
        <v>396</v>
      </c>
      <c r="H11957" t="s">
        <v>392</v>
      </c>
      <c r="I11957" s="59" t="s">
        <v>2047</v>
      </c>
      <c r="J11957" s="59" t="s">
        <v>2047</v>
      </c>
      <c r="K11957" s="59" t="s">
        <v>2047</v>
      </c>
      <c r="L11957" s="59" t="s">
        <v>2047</v>
      </c>
      <c r="M11957" s="59" t="s">
        <v>2047</v>
      </c>
      <c r="N11957" s="59" t="s">
        <v>2047</v>
      </c>
      <c r="O11957">
        <v>2</v>
      </c>
    </row>
    <row r="11958" spans="1:15" x14ac:dyDescent="0.2">
      <c r="A11958">
        <v>2</v>
      </c>
      <c r="B11958">
        <v>472</v>
      </c>
      <c r="C11958">
        <v>15</v>
      </c>
      <c r="D11958" t="s">
        <v>905</v>
      </c>
      <c r="E11958" t="s">
        <v>652</v>
      </c>
      <c r="F11958" t="s">
        <v>1092</v>
      </c>
      <c r="G11958" t="s">
        <v>418</v>
      </c>
      <c r="H11958" t="s">
        <v>392</v>
      </c>
      <c r="I11958" s="59" t="s">
        <v>2047</v>
      </c>
      <c r="J11958" s="59" t="s">
        <v>2047</v>
      </c>
      <c r="K11958" s="59" t="s">
        <v>2047</v>
      </c>
      <c r="L11958" s="59" t="s">
        <v>2047</v>
      </c>
      <c r="M11958" s="59" t="s">
        <v>2047</v>
      </c>
      <c r="N11958" s="59" t="s">
        <v>2047</v>
      </c>
      <c r="O11958">
        <v>2</v>
      </c>
    </row>
    <row r="11959" spans="1:15" x14ac:dyDescent="0.2">
      <c r="A11959">
        <v>2</v>
      </c>
      <c r="B11959">
        <v>472</v>
      </c>
      <c r="C11959">
        <v>15</v>
      </c>
      <c r="D11959" t="s">
        <v>905</v>
      </c>
      <c r="E11959" t="s">
        <v>652</v>
      </c>
      <c r="F11959" t="s">
        <v>1055</v>
      </c>
      <c r="G11959" t="s">
        <v>405</v>
      </c>
      <c r="H11959" t="s">
        <v>392</v>
      </c>
      <c r="I11959" s="58">
        <v>0.05</v>
      </c>
      <c r="J11959" s="59" t="s">
        <v>2047</v>
      </c>
      <c r="K11959" s="59" t="s">
        <v>2047</v>
      </c>
      <c r="L11959" s="59" t="s">
        <v>2047</v>
      </c>
      <c r="M11959" s="58">
        <v>506.43057250976563</v>
      </c>
      <c r="N11959" s="59" t="s">
        <v>2047</v>
      </c>
      <c r="O11959">
        <v>2</v>
      </c>
    </row>
    <row r="11960" spans="1:15" x14ac:dyDescent="0.2">
      <c r="A11960">
        <v>2</v>
      </c>
      <c r="B11960">
        <v>472</v>
      </c>
      <c r="C11960">
        <v>15</v>
      </c>
      <c r="D11960" t="s">
        <v>905</v>
      </c>
      <c r="E11960" t="s">
        <v>652</v>
      </c>
      <c r="F11960" t="s">
        <v>1056</v>
      </c>
      <c r="G11960" t="s">
        <v>423</v>
      </c>
      <c r="H11960" t="s">
        <v>392</v>
      </c>
      <c r="I11960" s="58">
        <v>7.0000000000000007E-2</v>
      </c>
      <c r="J11960" s="59" t="s">
        <v>2047</v>
      </c>
      <c r="K11960" s="59" t="s">
        <v>2047</v>
      </c>
      <c r="L11960" s="59" t="s">
        <v>2047</v>
      </c>
      <c r="M11960" s="58">
        <v>849.30450439453125</v>
      </c>
      <c r="N11960" s="59" t="s">
        <v>2047</v>
      </c>
      <c r="O11960">
        <v>2</v>
      </c>
    </row>
    <row r="11961" spans="1:15" x14ac:dyDescent="0.2">
      <c r="A11961">
        <v>2</v>
      </c>
      <c r="B11961">
        <v>472</v>
      </c>
      <c r="C11961">
        <v>15</v>
      </c>
      <c r="D11961" t="s">
        <v>905</v>
      </c>
      <c r="E11961" t="s">
        <v>652</v>
      </c>
      <c r="F11961" t="s">
        <v>1016</v>
      </c>
      <c r="G11961" t="s">
        <v>401</v>
      </c>
      <c r="H11961" t="s">
        <v>392</v>
      </c>
      <c r="I11961" s="58">
        <v>0.13</v>
      </c>
      <c r="J11961" s="58">
        <v>0.09</v>
      </c>
      <c r="K11961" s="58">
        <v>-3.9999999105930328E-2</v>
      </c>
      <c r="L11961" s="58">
        <v>-28.244274139404297</v>
      </c>
      <c r="M11961" s="58">
        <v>121.00798797607422</v>
      </c>
      <c r="N11961" s="58">
        <v>84.801948547363281</v>
      </c>
      <c r="O11961">
        <v>2</v>
      </c>
    </row>
    <row r="11962" spans="1:15" x14ac:dyDescent="0.2">
      <c r="A11962">
        <v>2</v>
      </c>
      <c r="B11962">
        <v>472</v>
      </c>
      <c r="C11962">
        <v>15</v>
      </c>
      <c r="D11962" t="s">
        <v>905</v>
      </c>
      <c r="E11962" t="s">
        <v>652</v>
      </c>
      <c r="F11962" t="s">
        <v>1030</v>
      </c>
      <c r="G11962" t="s">
        <v>393</v>
      </c>
      <c r="H11962" t="s">
        <v>392</v>
      </c>
      <c r="I11962" s="58">
        <v>0.09</v>
      </c>
      <c r="J11962" s="59" t="s">
        <v>2047</v>
      </c>
      <c r="K11962" s="59" t="s">
        <v>2047</v>
      </c>
      <c r="L11962" s="59" t="s">
        <v>2047</v>
      </c>
      <c r="M11962" s="58">
        <v>265.56332397460938</v>
      </c>
      <c r="N11962" s="59" t="s">
        <v>2047</v>
      </c>
      <c r="O11962">
        <v>2</v>
      </c>
    </row>
    <row r="11963" spans="1:15" x14ac:dyDescent="0.2">
      <c r="A11963">
        <v>2</v>
      </c>
      <c r="B11963">
        <v>472</v>
      </c>
      <c r="C11963">
        <v>15</v>
      </c>
      <c r="D11963" t="s">
        <v>905</v>
      </c>
      <c r="E11963" t="s">
        <v>652</v>
      </c>
      <c r="F11963" t="s">
        <v>1032</v>
      </c>
      <c r="G11963" t="s">
        <v>394</v>
      </c>
      <c r="H11963" t="s">
        <v>392</v>
      </c>
      <c r="I11963" s="58">
        <v>0.12</v>
      </c>
      <c r="J11963" s="58">
        <v>7.0000000000000007E-2</v>
      </c>
      <c r="K11963" s="58">
        <v>-3.9999999105930328E-2</v>
      </c>
      <c r="L11963" s="58">
        <v>-36.206893920898438</v>
      </c>
      <c r="M11963" s="58">
        <v>157.64288330078125</v>
      </c>
      <c r="N11963" s="58">
        <v>145.31089782714844</v>
      </c>
      <c r="O11963">
        <v>2</v>
      </c>
    </row>
    <row r="11964" spans="1:15" x14ac:dyDescent="0.2">
      <c r="A11964">
        <v>2</v>
      </c>
      <c r="B11964">
        <v>472</v>
      </c>
      <c r="C11964">
        <v>15</v>
      </c>
      <c r="D11964" t="s">
        <v>905</v>
      </c>
      <c r="E11964" t="s">
        <v>652</v>
      </c>
      <c r="F11964" t="s">
        <v>1014</v>
      </c>
      <c r="G11964" t="s">
        <v>397</v>
      </c>
      <c r="H11964" t="s">
        <v>392</v>
      </c>
      <c r="I11964" s="58">
        <v>0.31</v>
      </c>
      <c r="J11964" s="58">
        <v>0.25</v>
      </c>
      <c r="K11964" s="58">
        <v>-5.9999998658895493E-2</v>
      </c>
      <c r="L11964" s="58">
        <v>-19.218240737915039</v>
      </c>
      <c r="M11964" s="58">
        <v>179.32533264160156</v>
      </c>
      <c r="N11964" s="58">
        <v>144.54055786132813</v>
      </c>
      <c r="O11964">
        <v>2</v>
      </c>
    </row>
    <row r="11965" spans="1:15" x14ac:dyDescent="0.2">
      <c r="A11965">
        <v>2</v>
      </c>
      <c r="B11965">
        <v>472</v>
      </c>
      <c r="C11965">
        <v>15</v>
      </c>
      <c r="D11965" t="s">
        <v>905</v>
      </c>
      <c r="E11965" t="s">
        <v>652</v>
      </c>
      <c r="F11965" t="s">
        <v>1050</v>
      </c>
      <c r="G11965" t="s">
        <v>402</v>
      </c>
      <c r="H11965" t="s">
        <v>392</v>
      </c>
      <c r="I11965" s="58">
        <v>0.11</v>
      </c>
      <c r="J11965" s="59" t="s">
        <v>2047</v>
      </c>
      <c r="K11965" s="59" t="s">
        <v>2047</v>
      </c>
      <c r="L11965" s="59" t="s">
        <v>2047</v>
      </c>
      <c r="M11965" s="58">
        <v>478.73748779296875</v>
      </c>
      <c r="N11965" s="59" t="s">
        <v>2047</v>
      </c>
      <c r="O11965">
        <v>2</v>
      </c>
    </row>
    <row r="11966" spans="1:15" x14ac:dyDescent="0.2">
      <c r="A11966">
        <v>2</v>
      </c>
      <c r="B11966">
        <v>472</v>
      </c>
      <c r="C11966">
        <v>15</v>
      </c>
      <c r="D11966" t="s">
        <v>905</v>
      </c>
      <c r="E11966" t="s">
        <v>652</v>
      </c>
      <c r="F11966" t="s">
        <v>1015</v>
      </c>
      <c r="G11966" t="s">
        <v>398</v>
      </c>
      <c r="H11966" t="s">
        <v>392</v>
      </c>
      <c r="I11966" s="58">
        <v>0.27</v>
      </c>
      <c r="J11966" s="58">
        <v>0.2</v>
      </c>
      <c r="K11966" s="58">
        <v>-7.0000000298023224E-2</v>
      </c>
      <c r="L11966" s="58">
        <v>-25.373134613037109</v>
      </c>
      <c r="M11966" s="58">
        <v>457.30715942382813</v>
      </c>
      <c r="N11966" s="58">
        <v>277.82513427734375</v>
      </c>
      <c r="O11966">
        <v>2</v>
      </c>
    </row>
    <row r="11967" spans="1:15" x14ac:dyDescent="0.2">
      <c r="A11967">
        <v>2</v>
      </c>
      <c r="B11967">
        <v>472</v>
      </c>
      <c r="C11967">
        <v>15</v>
      </c>
      <c r="D11967" t="s">
        <v>905</v>
      </c>
      <c r="E11967" t="s">
        <v>652</v>
      </c>
      <c r="F11967" t="s">
        <v>1455</v>
      </c>
      <c r="G11967" t="s">
        <v>390</v>
      </c>
      <c r="H11967" t="s">
        <v>352</v>
      </c>
      <c r="I11967" s="58">
        <v>0.3</v>
      </c>
      <c r="J11967" s="58">
        <v>0.65</v>
      </c>
      <c r="K11967" s="58">
        <v>0.34999999403953552</v>
      </c>
      <c r="L11967" s="58">
        <v>118.39464569091797</v>
      </c>
      <c r="M11967" s="58">
        <v>104.06887817382813</v>
      </c>
      <c r="N11967" s="58">
        <v>261.03390502929688</v>
      </c>
      <c r="O11967">
        <v>2</v>
      </c>
    </row>
    <row r="11968" spans="1:15" x14ac:dyDescent="0.2">
      <c r="A11968">
        <v>2</v>
      </c>
      <c r="B11968">
        <v>472</v>
      </c>
      <c r="C11968">
        <v>15</v>
      </c>
      <c r="D11968" t="s">
        <v>905</v>
      </c>
      <c r="E11968" t="s">
        <v>652</v>
      </c>
      <c r="F11968" t="s">
        <v>1163</v>
      </c>
      <c r="G11968" t="s">
        <v>365</v>
      </c>
      <c r="H11968" t="s">
        <v>352</v>
      </c>
      <c r="I11968" s="58">
        <v>0.19</v>
      </c>
      <c r="J11968" s="58">
        <v>0.23</v>
      </c>
      <c r="K11968" s="58">
        <v>3.9999999105930328E-2</v>
      </c>
      <c r="L11968" s="58">
        <v>23.157894134521484</v>
      </c>
      <c r="M11968" s="58">
        <v>90.071327209472656</v>
      </c>
      <c r="N11968" s="58">
        <v>114.33242797851563</v>
      </c>
      <c r="O11968">
        <v>2</v>
      </c>
    </row>
    <row r="11969" spans="1:15" x14ac:dyDescent="0.2">
      <c r="A11969">
        <v>2</v>
      </c>
      <c r="B11969">
        <v>472</v>
      </c>
      <c r="C11969">
        <v>15</v>
      </c>
      <c r="D11969" t="s">
        <v>905</v>
      </c>
      <c r="E11969" t="s">
        <v>652</v>
      </c>
      <c r="F11969" t="s">
        <v>1725</v>
      </c>
      <c r="G11969" t="s">
        <v>445</v>
      </c>
      <c r="H11969" t="s">
        <v>352</v>
      </c>
      <c r="I11969" s="59" t="s">
        <v>2047</v>
      </c>
      <c r="J11969" s="58">
        <v>0.06</v>
      </c>
      <c r="K11969" s="59" t="s">
        <v>2047</v>
      </c>
      <c r="L11969" s="59" t="s">
        <v>2047</v>
      </c>
      <c r="M11969" s="59" t="s">
        <v>2047</v>
      </c>
      <c r="N11969" s="58">
        <v>195.79644775390625</v>
      </c>
      <c r="O11969">
        <v>2</v>
      </c>
    </row>
    <row r="11970" spans="1:15" x14ac:dyDescent="0.2">
      <c r="A11970">
        <v>2</v>
      </c>
      <c r="B11970">
        <v>472</v>
      </c>
      <c r="C11970">
        <v>15</v>
      </c>
      <c r="D11970" t="s">
        <v>905</v>
      </c>
      <c r="E11970" t="s">
        <v>652</v>
      </c>
      <c r="F11970" t="s">
        <v>1417</v>
      </c>
      <c r="G11970" t="s">
        <v>525</v>
      </c>
      <c r="H11970" t="s">
        <v>352</v>
      </c>
      <c r="I11970" s="58">
        <v>0.09</v>
      </c>
      <c r="J11970" s="58">
        <v>0.12</v>
      </c>
      <c r="K11970" s="58">
        <v>2.9999999329447746E-2</v>
      </c>
      <c r="L11970" s="58">
        <v>32.967033386230469</v>
      </c>
      <c r="M11970" s="58">
        <v>138.35655212402344</v>
      </c>
      <c r="N11970" s="58">
        <v>247.02565002441406</v>
      </c>
      <c r="O11970">
        <v>2</v>
      </c>
    </row>
    <row r="11971" spans="1:15" x14ac:dyDescent="0.2">
      <c r="A11971">
        <v>2</v>
      </c>
      <c r="B11971">
        <v>472</v>
      </c>
      <c r="C11971">
        <v>15</v>
      </c>
      <c r="D11971" t="s">
        <v>905</v>
      </c>
      <c r="E11971" t="s">
        <v>652</v>
      </c>
      <c r="F11971" t="s">
        <v>1588</v>
      </c>
      <c r="G11971" t="s">
        <v>382</v>
      </c>
      <c r="H11971" t="s">
        <v>352</v>
      </c>
      <c r="I11971" s="58">
        <v>0.09</v>
      </c>
      <c r="J11971" s="58">
        <v>0.12</v>
      </c>
      <c r="K11971" s="58">
        <v>2.9999999329447746E-2</v>
      </c>
      <c r="L11971" s="58">
        <v>30.681818008422852</v>
      </c>
      <c r="M11971" s="58">
        <v>114.59681701660156</v>
      </c>
      <c r="N11971" s="58">
        <v>172.65170288085938</v>
      </c>
      <c r="O11971">
        <v>2</v>
      </c>
    </row>
    <row r="11972" spans="1:15" x14ac:dyDescent="0.2">
      <c r="A11972">
        <v>2</v>
      </c>
      <c r="B11972">
        <v>472</v>
      </c>
      <c r="C11972">
        <v>15</v>
      </c>
      <c r="D11972" t="s">
        <v>905</v>
      </c>
      <c r="E11972" t="s">
        <v>652</v>
      </c>
      <c r="F11972" t="s">
        <v>1527</v>
      </c>
      <c r="G11972" t="s">
        <v>592</v>
      </c>
      <c r="H11972" t="s">
        <v>352</v>
      </c>
      <c r="I11972" s="59" t="s">
        <v>2047</v>
      </c>
      <c r="J11972" s="59" t="s">
        <v>2047</v>
      </c>
      <c r="K11972" s="59" t="s">
        <v>2047</v>
      </c>
      <c r="L11972" s="59" t="s">
        <v>2047</v>
      </c>
      <c r="M11972" s="59" t="s">
        <v>2047</v>
      </c>
      <c r="N11972" s="59" t="s">
        <v>2047</v>
      </c>
      <c r="O11972">
        <v>2</v>
      </c>
    </row>
    <row r="11973" spans="1:15" x14ac:dyDescent="0.2">
      <c r="A11973">
        <v>2</v>
      </c>
      <c r="B11973">
        <v>472</v>
      </c>
      <c r="C11973">
        <v>15</v>
      </c>
      <c r="D11973" t="s">
        <v>905</v>
      </c>
      <c r="E11973" t="s">
        <v>652</v>
      </c>
      <c r="F11973" t="s">
        <v>1168</v>
      </c>
      <c r="G11973" t="s">
        <v>370</v>
      </c>
      <c r="H11973" t="s">
        <v>352</v>
      </c>
      <c r="I11973" s="59" t="s">
        <v>2047</v>
      </c>
      <c r="J11973" s="59" t="s">
        <v>2047</v>
      </c>
      <c r="K11973" s="59" t="s">
        <v>2047</v>
      </c>
      <c r="L11973" s="59" t="s">
        <v>2047</v>
      </c>
      <c r="M11973" s="59" t="s">
        <v>2047</v>
      </c>
      <c r="N11973" s="59" t="s">
        <v>2047</v>
      </c>
      <c r="O11973">
        <v>2</v>
      </c>
    </row>
    <row r="11974" spans="1:15" x14ac:dyDescent="0.2">
      <c r="A11974">
        <v>2</v>
      </c>
      <c r="B11974">
        <v>472</v>
      </c>
      <c r="C11974">
        <v>15</v>
      </c>
      <c r="D11974" t="s">
        <v>905</v>
      </c>
      <c r="E11974" t="s">
        <v>652</v>
      </c>
      <c r="F11974" t="s">
        <v>1512</v>
      </c>
      <c r="G11974" t="s">
        <v>366</v>
      </c>
      <c r="H11974" t="s">
        <v>352</v>
      </c>
      <c r="I11974" s="58">
        <v>0.09</v>
      </c>
      <c r="J11974" s="58">
        <v>7.0000000000000007E-2</v>
      </c>
      <c r="K11974" s="58">
        <v>-1.9999999552965164E-2</v>
      </c>
      <c r="L11974" s="58">
        <v>-23.913043975830078</v>
      </c>
      <c r="M11974" s="58">
        <v>86.418998718261719</v>
      </c>
      <c r="N11974" s="58">
        <v>77.504302978515625</v>
      </c>
      <c r="O11974">
        <v>2</v>
      </c>
    </row>
    <row r="11975" spans="1:15" x14ac:dyDescent="0.2">
      <c r="A11975">
        <v>2</v>
      </c>
      <c r="B11975">
        <v>472</v>
      </c>
      <c r="C11975">
        <v>15</v>
      </c>
      <c r="D11975" t="s">
        <v>905</v>
      </c>
      <c r="E11975" t="s">
        <v>652</v>
      </c>
      <c r="F11975" t="s">
        <v>1171</v>
      </c>
      <c r="G11975" t="s">
        <v>360</v>
      </c>
      <c r="H11975" t="s">
        <v>352</v>
      </c>
      <c r="I11975" s="58">
        <v>0.31</v>
      </c>
      <c r="J11975" s="58">
        <v>0.28999999999999998</v>
      </c>
      <c r="K11975" s="58">
        <v>-1.9999999552965164E-2</v>
      </c>
      <c r="L11975" s="58">
        <v>-7.0512824058532715</v>
      </c>
      <c r="M11975" s="58">
        <v>104.35663604736328</v>
      </c>
      <c r="N11975" s="58">
        <v>122.25724792480469</v>
      </c>
      <c r="O11975">
        <v>2</v>
      </c>
    </row>
    <row r="11976" spans="1:15" x14ac:dyDescent="0.2">
      <c r="A11976">
        <v>2</v>
      </c>
      <c r="B11976">
        <v>472</v>
      </c>
      <c r="C11976">
        <v>15</v>
      </c>
      <c r="D11976" t="s">
        <v>905</v>
      </c>
      <c r="E11976" t="s">
        <v>652</v>
      </c>
      <c r="F11976" t="s">
        <v>1416</v>
      </c>
      <c r="G11976" t="s">
        <v>372</v>
      </c>
      <c r="H11976" t="s">
        <v>352</v>
      </c>
      <c r="I11976" s="58">
        <v>0.2</v>
      </c>
      <c r="J11976" s="58">
        <v>0.18</v>
      </c>
      <c r="K11976" s="58">
        <v>-1.9999999552965164E-2</v>
      </c>
      <c r="L11976" s="58">
        <v>-12.254901885986328</v>
      </c>
      <c r="M11976" s="58">
        <v>418.35723876953125</v>
      </c>
      <c r="N11976" s="58">
        <v>448.03509521484375</v>
      </c>
      <c r="O11976">
        <v>2</v>
      </c>
    </row>
    <row r="11977" spans="1:15" x14ac:dyDescent="0.2">
      <c r="A11977">
        <v>2</v>
      </c>
      <c r="B11977">
        <v>472</v>
      </c>
      <c r="C11977">
        <v>15</v>
      </c>
      <c r="D11977" t="s">
        <v>905</v>
      </c>
      <c r="E11977" t="s">
        <v>652</v>
      </c>
      <c r="F11977" t="s">
        <v>1166</v>
      </c>
      <c r="G11977" t="s">
        <v>387</v>
      </c>
      <c r="H11977" t="s">
        <v>352</v>
      </c>
      <c r="I11977" s="58">
        <v>0.1</v>
      </c>
      <c r="J11977" s="58">
        <v>0.08</v>
      </c>
      <c r="K11977" s="58">
        <v>-2.9999999329447746E-2</v>
      </c>
      <c r="L11977" s="58">
        <v>-25</v>
      </c>
      <c r="M11977" s="58">
        <v>132.64826965332031</v>
      </c>
      <c r="N11977" s="58">
        <v>103.01100158691406</v>
      </c>
      <c r="O11977">
        <v>2</v>
      </c>
    </row>
    <row r="11978" spans="1:15" x14ac:dyDescent="0.2">
      <c r="A11978">
        <v>2</v>
      </c>
      <c r="B11978">
        <v>472</v>
      </c>
      <c r="C11978">
        <v>15</v>
      </c>
      <c r="D11978" t="s">
        <v>905</v>
      </c>
      <c r="E11978" t="s">
        <v>652</v>
      </c>
      <c r="F11978" t="s">
        <v>1178</v>
      </c>
      <c r="G11978" t="s">
        <v>361</v>
      </c>
      <c r="H11978" t="s">
        <v>352</v>
      </c>
      <c r="I11978" s="58">
        <v>0.12</v>
      </c>
      <c r="J11978" s="58">
        <v>0.1</v>
      </c>
      <c r="K11978" s="58">
        <v>-2.9999999329447746E-2</v>
      </c>
      <c r="L11978" s="58">
        <v>-21.487602233886719</v>
      </c>
      <c r="M11978" s="58">
        <v>116.49614715576172</v>
      </c>
      <c r="N11978" s="58">
        <v>168.6082763671875</v>
      </c>
      <c r="O11978">
        <v>2</v>
      </c>
    </row>
    <row r="11979" spans="1:15" x14ac:dyDescent="0.2">
      <c r="A11979">
        <v>2</v>
      </c>
      <c r="B11979">
        <v>472</v>
      </c>
      <c r="C11979">
        <v>15</v>
      </c>
      <c r="D11979" t="s">
        <v>905</v>
      </c>
      <c r="E11979" t="s">
        <v>652</v>
      </c>
      <c r="F11979" t="s">
        <v>1173</v>
      </c>
      <c r="G11979" t="s">
        <v>356</v>
      </c>
      <c r="H11979" t="s">
        <v>352</v>
      </c>
      <c r="I11979" s="58">
        <v>0.37</v>
      </c>
      <c r="J11979" s="58">
        <v>0.33</v>
      </c>
      <c r="K11979" s="58">
        <v>-3.9999999105930328E-2</v>
      </c>
      <c r="L11979" s="58">
        <v>-10.455763816833496</v>
      </c>
      <c r="M11979" s="58">
        <v>518.48095703125</v>
      </c>
      <c r="N11979" s="58">
        <v>759.3687744140625</v>
      </c>
      <c r="O11979">
        <v>2</v>
      </c>
    </row>
    <row r="11980" spans="1:15" x14ac:dyDescent="0.2">
      <c r="A11980">
        <v>2</v>
      </c>
      <c r="B11980">
        <v>472</v>
      </c>
      <c r="C11980">
        <v>15</v>
      </c>
      <c r="D11980" t="s">
        <v>905</v>
      </c>
      <c r="E11980" t="s">
        <v>652</v>
      </c>
      <c r="F11980" t="s">
        <v>1176</v>
      </c>
      <c r="G11980" t="s">
        <v>355</v>
      </c>
      <c r="H11980" t="s">
        <v>352</v>
      </c>
      <c r="I11980" s="58">
        <v>0.35</v>
      </c>
      <c r="J11980" s="58">
        <v>0.3</v>
      </c>
      <c r="K11980" s="58">
        <v>-5.000000074505806E-2</v>
      </c>
      <c r="L11980" s="58">
        <v>-15.099714279174805</v>
      </c>
      <c r="M11980" s="58">
        <v>189.00550842285156</v>
      </c>
      <c r="N11980" s="58">
        <v>217.32533264160156</v>
      </c>
      <c r="O11980">
        <v>2</v>
      </c>
    </row>
    <row r="11981" spans="1:15" x14ac:dyDescent="0.2">
      <c r="A11981">
        <v>2</v>
      </c>
      <c r="B11981">
        <v>472</v>
      </c>
      <c r="C11981">
        <v>15</v>
      </c>
      <c r="D11981" t="s">
        <v>905</v>
      </c>
      <c r="E11981" t="s">
        <v>652</v>
      </c>
      <c r="F11981" t="s">
        <v>1856</v>
      </c>
      <c r="G11981" t="s">
        <v>605</v>
      </c>
      <c r="H11981" t="s">
        <v>352</v>
      </c>
      <c r="I11981" s="58">
        <v>0.1</v>
      </c>
      <c r="J11981" s="59" t="s">
        <v>2047</v>
      </c>
      <c r="K11981" s="59" t="s">
        <v>2047</v>
      </c>
      <c r="L11981" s="59" t="s">
        <v>2047</v>
      </c>
      <c r="M11981" s="58">
        <v>8214.0712890625</v>
      </c>
      <c r="N11981" s="59" t="s">
        <v>2047</v>
      </c>
      <c r="O11981">
        <v>2</v>
      </c>
    </row>
    <row r="11982" spans="1:15" x14ac:dyDescent="0.2">
      <c r="A11982">
        <v>2</v>
      </c>
      <c r="B11982">
        <v>472</v>
      </c>
      <c r="C11982">
        <v>15</v>
      </c>
      <c r="D11982" t="s">
        <v>905</v>
      </c>
      <c r="E11982" t="s">
        <v>652</v>
      </c>
      <c r="F11982" t="s">
        <v>1180</v>
      </c>
      <c r="G11982" t="s">
        <v>357</v>
      </c>
      <c r="H11982" t="s">
        <v>352</v>
      </c>
      <c r="I11982" s="58">
        <v>0.32</v>
      </c>
      <c r="J11982" s="58">
        <v>0.25</v>
      </c>
      <c r="K11982" s="58">
        <v>-7.0000000298023224E-2</v>
      </c>
      <c r="L11982" s="58">
        <v>-21.118011474609375</v>
      </c>
      <c r="M11982" s="58">
        <v>169.20484924316406</v>
      </c>
      <c r="N11982" s="58">
        <v>204.33149719238281</v>
      </c>
      <c r="O11982">
        <v>2</v>
      </c>
    </row>
    <row r="11983" spans="1:15" x14ac:dyDescent="0.2">
      <c r="A11983">
        <v>2</v>
      </c>
      <c r="B11983">
        <v>472</v>
      </c>
      <c r="C11983">
        <v>15</v>
      </c>
      <c r="D11983" t="s">
        <v>905</v>
      </c>
      <c r="E11983" t="s">
        <v>652</v>
      </c>
      <c r="F11983" t="s">
        <v>1179</v>
      </c>
      <c r="G11983" t="s">
        <v>358</v>
      </c>
      <c r="H11983" t="s">
        <v>352</v>
      </c>
      <c r="I11983" s="58">
        <v>0.37</v>
      </c>
      <c r="J11983" s="58">
        <v>0.27</v>
      </c>
      <c r="K11983" s="58">
        <v>-9.0000003576278687E-2</v>
      </c>
      <c r="L11983" s="58">
        <v>-25.88555908203125</v>
      </c>
      <c r="M11983" s="58">
        <v>141.96621704101563</v>
      </c>
      <c r="N11983" s="58">
        <v>148.69245910644531</v>
      </c>
      <c r="O11983">
        <v>2</v>
      </c>
    </row>
    <row r="11984" spans="1:15" x14ac:dyDescent="0.2">
      <c r="A11984">
        <v>2</v>
      </c>
      <c r="B11984">
        <v>472</v>
      </c>
      <c r="C11984">
        <v>15</v>
      </c>
      <c r="D11984" t="s">
        <v>905</v>
      </c>
      <c r="E11984" t="s">
        <v>652</v>
      </c>
      <c r="F11984" t="s">
        <v>1666</v>
      </c>
      <c r="G11984" t="s">
        <v>472</v>
      </c>
      <c r="H11984" t="s">
        <v>352</v>
      </c>
      <c r="I11984" s="58">
        <v>0.14000000000000001</v>
      </c>
      <c r="J11984" s="59" t="s">
        <v>2047</v>
      </c>
      <c r="K11984" s="59" t="s">
        <v>2047</v>
      </c>
      <c r="L11984" s="59" t="s">
        <v>2047</v>
      </c>
      <c r="M11984" s="58">
        <v>383.34091186523438</v>
      </c>
      <c r="N11984" s="59" t="s">
        <v>2047</v>
      </c>
      <c r="O11984">
        <v>2</v>
      </c>
    </row>
    <row r="11985" spans="1:15" x14ac:dyDescent="0.2">
      <c r="A11985">
        <v>2</v>
      </c>
      <c r="B11985">
        <v>472</v>
      </c>
      <c r="C11985">
        <v>15</v>
      </c>
      <c r="D11985" t="s">
        <v>905</v>
      </c>
      <c r="E11985" t="s">
        <v>652</v>
      </c>
      <c r="F11985" t="s">
        <v>1182</v>
      </c>
      <c r="G11985" t="s">
        <v>353</v>
      </c>
      <c r="H11985" t="s">
        <v>352</v>
      </c>
      <c r="I11985" s="58">
        <v>0.74</v>
      </c>
      <c r="J11985" s="58">
        <v>0.59</v>
      </c>
      <c r="K11985" s="58">
        <v>-0.15000000596046448</v>
      </c>
      <c r="L11985" s="58">
        <v>-19.97282600402832</v>
      </c>
      <c r="M11985" s="58">
        <v>140.34210205078125</v>
      </c>
      <c r="N11985" s="58">
        <v>176.66529846191406</v>
      </c>
      <c r="O11985">
        <v>2</v>
      </c>
    </row>
    <row r="11986" spans="1:15" x14ac:dyDescent="0.2">
      <c r="A11986">
        <v>2</v>
      </c>
      <c r="B11986">
        <v>472</v>
      </c>
      <c r="C11986">
        <v>15</v>
      </c>
      <c r="D11986" t="s">
        <v>905</v>
      </c>
      <c r="E11986" t="s">
        <v>652</v>
      </c>
      <c r="F11986" t="s">
        <v>1181</v>
      </c>
      <c r="G11986" t="s">
        <v>354</v>
      </c>
      <c r="H11986" t="s">
        <v>352</v>
      </c>
      <c r="I11986" s="58">
        <v>0.83</v>
      </c>
      <c r="J11986" s="58">
        <v>0.6</v>
      </c>
      <c r="K11986" s="58">
        <v>-0.2199999988079071</v>
      </c>
      <c r="L11986" s="58">
        <v>-27.118644714355469</v>
      </c>
      <c r="M11986" s="58">
        <v>204.25570678710938</v>
      </c>
      <c r="N11986" s="58">
        <v>201.74356079101563</v>
      </c>
      <c r="O11986">
        <v>2</v>
      </c>
    </row>
    <row r="11987" spans="1:15" x14ac:dyDescent="0.2">
      <c r="A11987">
        <v>2</v>
      </c>
      <c r="B11987">
        <v>472</v>
      </c>
      <c r="C11987">
        <v>15</v>
      </c>
      <c r="D11987" t="s">
        <v>905</v>
      </c>
      <c r="E11987" t="s">
        <v>652</v>
      </c>
      <c r="F11987" t="s">
        <v>1184</v>
      </c>
      <c r="G11987" t="s">
        <v>347</v>
      </c>
      <c r="H11987" t="s">
        <v>319</v>
      </c>
      <c r="I11987" s="58">
        <v>0.13</v>
      </c>
      <c r="J11987" s="58">
        <v>0.35</v>
      </c>
      <c r="K11987" s="58">
        <v>0.2199999988079071</v>
      </c>
      <c r="L11987" s="58">
        <v>165.15151977539063</v>
      </c>
      <c r="M11987" s="58">
        <v>38.95294189453125</v>
      </c>
      <c r="N11987" s="58">
        <v>94.221916198730469</v>
      </c>
      <c r="O11987">
        <v>2</v>
      </c>
    </row>
    <row r="11988" spans="1:15" x14ac:dyDescent="0.2">
      <c r="A11988">
        <v>2</v>
      </c>
      <c r="B11988">
        <v>472</v>
      </c>
      <c r="C11988">
        <v>15</v>
      </c>
      <c r="D11988" t="s">
        <v>905</v>
      </c>
      <c r="E11988" t="s">
        <v>652</v>
      </c>
      <c r="F11988" t="s">
        <v>1189</v>
      </c>
      <c r="G11988" t="s">
        <v>344</v>
      </c>
      <c r="H11988" t="s">
        <v>319</v>
      </c>
      <c r="I11988" s="58">
        <v>0.28000000000000003</v>
      </c>
      <c r="J11988" s="58">
        <v>0.41</v>
      </c>
      <c r="K11988" s="58">
        <v>0.12999999523162842</v>
      </c>
      <c r="L11988" s="58">
        <v>45.878135681152344</v>
      </c>
      <c r="M11988" s="58">
        <v>68.876564025878906</v>
      </c>
      <c r="N11988" s="58">
        <v>104.11137390136719</v>
      </c>
      <c r="O11988">
        <v>2</v>
      </c>
    </row>
    <row r="11989" spans="1:15" x14ac:dyDescent="0.2">
      <c r="A11989">
        <v>2</v>
      </c>
      <c r="B11989">
        <v>472</v>
      </c>
      <c r="C11989">
        <v>15</v>
      </c>
      <c r="D11989" t="s">
        <v>905</v>
      </c>
      <c r="E11989" t="s">
        <v>652</v>
      </c>
      <c r="F11989" t="s">
        <v>1420</v>
      </c>
      <c r="G11989" t="s">
        <v>351</v>
      </c>
      <c r="H11989" t="s">
        <v>319</v>
      </c>
      <c r="I11989" s="58">
        <v>0.33</v>
      </c>
      <c r="J11989" s="58">
        <v>0.45</v>
      </c>
      <c r="K11989" s="58">
        <v>0.11999999731779099</v>
      </c>
      <c r="L11989" s="58">
        <v>36.336334228515625</v>
      </c>
      <c r="M11989" s="58">
        <v>123.35550689697266</v>
      </c>
      <c r="N11989" s="58">
        <v>192.45809936523438</v>
      </c>
      <c r="O11989">
        <v>2</v>
      </c>
    </row>
    <row r="11990" spans="1:15" x14ac:dyDescent="0.2">
      <c r="A11990">
        <v>2</v>
      </c>
      <c r="B11990">
        <v>472</v>
      </c>
      <c r="C11990">
        <v>15</v>
      </c>
      <c r="D11990" t="s">
        <v>905</v>
      </c>
      <c r="E11990" t="s">
        <v>652</v>
      </c>
      <c r="F11990" t="s">
        <v>1185</v>
      </c>
      <c r="G11990" t="s">
        <v>350</v>
      </c>
      <c r="H11990" t="s">
        <v>319</v>
      </c>
      <c r="I11990" s="58">
        <v>0.22</v>
      </c>
      <c r="J11990" s="58">
        <v>0.33</v>
      </c>
      <c r="K11990" s="58">
        <v>0.11999999731779099</v>
      </c>
      <c r="L11990" s="58">
        <v>52.752292633056641</v>
      </c>
      <c r="M11990" s="58">
        <v>103.17228698730469</v>
      </c>
      <c r="N11990" s="58">
        <v>129.41169738769531</v>
      </c>
      <c r="O11990">
        <v>2</v>
      </c>
    </row>
    <row r="11991" spans="1:15" x14ac:dyDescent="0.2">
      <c r="A11991">
        <v>2</v>
      </c>
      <c r="B11991">
        <v>472</v>
      </c>
      <c r="C11991">
        <v>15</v>
      </c>
      <c r="D11991" t="s">
        <v>905</v>
      </c>
      <c r="E11991" t="s">
        <v>652</v>
      </c>
      <c r="F11991" t="s">
        <v>1187</v>
      </c>
      <c r="G11991" t="s">
        <v>349</v>
      </c>
      <c r="H11991" t="s">
        <v>319</v>
      </c>
      <c r="I11991" s="58">
        <v>0.1</v>
      </c>
      <c r="J11991" s="58">
        <v>0.17</v>
      </c>
      <c r="K11991" s="58">
        <v>7.9999998211860657E-2</v>
      </c>
      <c r="L11991" s="58">
        <v>82.105262756347656</v>
      </c>
      <c r="M11991" s="58">
        <v>144.11708068847656</v>
      </c>
      <c r="N11991" s="58">
        <v>161.47308349609375</v>
      </c>
      <c r="O11991">
        <v>2</v>
      </c>
    </row>
    <row r="11992" spans="1:15" x14ac:dyDescent="0.2">
      <c r="A11992">
        <v>2</v>
      </c>
      <c r="B11992">
        <v>472</v>
      </c>
      <c r="C11992">
        <v>15</v>
      </c>
      <c r="D11992" t="s">
        <v>905</v>
      </c>
      <c r="E11992" t="s">
        <v>652</v>
      </c>
      <c r="F11992" t="s">
        <v>1192</v>
      </c>
      <c r="G11992" t="s">
        <v>340</v>
      </c>
      <c r="H11992" t="s">
        <v>319</v>
      </c>
      <c r="I11992" s="58">
        <v>0.21</v>
      </c>
      <c r="J11992" s="58">
        <v>0.27</v>
      </c>
      <c r="K11992" s="58">
        <v>5.9999998658895493E-2</v>
      </c>
      <c r="L11992" s="58">
        <v>30.917873382568359</v>
      </c>
      <c r="M11992" s="58">
        <v>80.89141845703125</v>
      </c>
      <c r="N11992" s="58">
        <v>106.67436981201172</v>
      </c>
      <c r="O11992">
        <v>2</v>
      </c>
    </row>
    <row r="11993" spans="1:15" x14ac:dyDescent="0.2">
      <c r="A11993">
        <v>2</v>
      </c>
      <c r="B11993">
        <v>472</v>
      </c>
      <c r="C11993">
        <v>15</v>
      </c>
      <c r="D11993" t="s">
        <v>905</v>
      </c>
      <c r="E11993" t="s">
        <v>652</v>
      </c>
      <c r="F11993" t="s">
        <v>1186</v>
      </c>
      <c r="G11993" t="s">
        <v>341</v>
      </c>
      <c r="H11993" t="s">
        <v>319</v>
      </c>
      <c r="I11993" s="58">
        <v>0.3</v>
      </c>
      <c r="J11993" s="58">
        <v>0.37</v>
      </c>
      <c r="K11993" s="58">
        <v>5.9999998658895493E-2</v>
      </c>
      <c r="L11993" s="58">
        <v>21.052631378173828</v>
      </c>
      <c r="M11993" s="58">
        <v>85.14666748046875</v>
      </c>
      <c r="N11993" s="58">
        <v>99.610343933105469</v>
      </c>
      <c r="O11993">
        <v>2</v>
      </c>
    </row>
    <row r="11994" spans="1:15" x14ac:dyDescent="0.2">
      <c r="A11994">
        <v>2</v>
      </c>
      <c r="B11994">
        <v>472</v>
      </c>
      <c r="C11994">
        <v>15</v>
      </c>
      <c r="D11994" t="s">
        <v>905</v>
      </c>
      <c r="E11994" t="s">
        <v>652</v>
      </c>
      <c r="F11994" t="s">
        <v>1188</v>
      </c>
      <c r="G11994" t="s">
        <v>348</v>
      </c>
      <c r="H11994" t="s">
        <v>319</v>
      </c>
      <c r="I11994" s="58">
        <v>0.56000000000000005</v>
      </c>
      <c r="J11994" s="58">
        <v>0.6</v>
      </c>
      <c r="K11994" s="58">
        <v>3.9999999105930328E-2</v>
      </c>
      <c r="L11994" s="58">
        <v>7.5000004768371582</v>
      </c>
      <c r="M11994" s="58">
        <v>89.927909851074219</v>
      </c>
      <c r="N11994" s="58">
        <v>104.33951568603516</v>
      </c>
      <c r="O11994">
        <v>2</v>
      </c>
    </row>
    <row r="11995" spans="1:15" x14ac:dyDescent="0.2">
      <c r="A11995">
        <v>2</v>
      </c>
      <c r="B11995">
        <v>472</v>
      </c>
      <c r="C11995">
        <v>15</v>
      </c>
      <c r="D11995" t="s">
        <v>905</v>
      </c>
      <c r="E11995" t="s">
        <v>652</v>
      </c>
      <c r="F11995" t="s">
        <v>1196</v>
      </c>
      <c r="G11995" t="s">
        <v>334</v>
      </c>
      <c r="H11995" t="s">
        <v>319</v>
      </c>
      <c r="I11995" s="58">
        <v>0.08</v>
      </c>
      <c r="J11995" s="58">
        <v>0.12</v>
      </c>
      <c r="K11995" s="58">
        <v>3.9999999105930328E-2</v>
      </c>
      <c r="L11995" s="58">
        <v>51.219512939453125</v>
      </c>
      <c r="M11995" s="58">
        <v>81.810546875</v>
      </c>
      <c r="N11995" s="58">
        <v>106.86641693115234</v>
      </c>
      <c r="O11995">
        <v>2</v>
      </c>
    </row>
    <row r="11996" spans="1:15" x14ac:dyDescent="0.2">
      <c r="A11996">
        <v>2</v>
      </c>
      <c r="B11996">
        <v>472</v>
      </c>
      <c r="C11996">
        <v>15</v>
      </c>
      <c r="D11996" t="s">
        <v>905</v>
      </c>
      <c r="E11996" t="s">
        <v>652</v>
      </c>
      <c r="F11996" t="s">
        <v>1193</v>
      </c>
      <c r="G11996" t="s">
        <v>343</v>
      </c>
      <c r="H11996" t="s">
        <v>319</v>
      </c>
      <c r="I11996" s="58">
        <v>0.13</v>
      </c>
      <c r="J11996" s="58">
        <v>0.17</v>
      </c>
      <c r="K11996" s="58">
        <v>2.9999999329447746E-2</v>
      </c>
      <c r="L11996" s="58">
        <v>23.880596160888672</v>
      </c>
      <c r="M11996" s="58">
        <v>65.230270385742188</v>
      </c>
      <c r="N11996" s="58">
        <v>78.676429748535156</v>
      </c>
      <c r="O11996">
        <v>2</v>
      </c>
    </row>
    <row r="11997" spans="1:15" x14ac:dyDescent="0.2">
      <c r="A11997">
        <v>2</v>
      </c>
      <c r="B11997">
        <v>472</v>
      </c>
      <c r="C11997">
        <v>15</v>
      </c>
      <c r="D11997" t="s">
        <v>905</v>
      </c>
      <c r="E11997" t="s">
        <v>652</v>
      </c>
      <c r="F11997" t="s">
        <v>1566</v>
      </c>
      <c r="G11997" t="s">
        <v>473</v>
      </c>
      <c r="H11997" t="s">
        <v>319</v>
      </c>
      <c r="I11997" s="59" t="s">
        <v>2047</v>
      </c>
      <c r="J11997" s="58">
        <v>0.06</v>
      </c>
      <c r="K11997" s="59" t="s">
        <v>2047</v>
      </c>
      <c r="L11997" s="59" t="s">
        <v>2047</v>
      </c>
      <c r="M11997" s="59" t="s">
        <v>2047</v>
      </c>
      <c r="N11997" s="58">
        <v>150.86732482910156</v>
      </c>
      <c r="O11997">
        <v>2</v>
      </c>
    </row>
    <row r="11998" spans="1:15" x14ac:dyDescent="0.2">
      <c r="A11998">
        <v>2</v>
      </c>
      <c r="B11998">
        <v>472</v>
      </c>
      <c r="C11998">
        <v>15</v>
      </c>
      <c r="D11998" t="s">
        <v>905</v>
      </c>
      <c r="E11998" t="s">
        <v>652</v>
      </c>
      <c r="F11998" t="s">
        <v>1190</v>
      </c>
      <c r="G11998" t="s">
        <v>336</v>
      </c>
      <c r="H11998" t="s">
        <v>319</v>
      </c>
      <c r="I11998" s="58">
        <v>0.06</v>
      </c>
      <c r="J11998" s="58">
        <v>7.0000000000000007E-2</v>
      </c>
      <c r="K11998" s="58">
        <v>9.9999997764825821E-3</v>
      </c>
      <c r="L11998" s="58">
        <v>19.354837417602539</v>
      </c>
      <c r="M11998" s="58">
        <v>99.214767456054688</v>
      </c>
      <c r="N11998" s="58">
        <v>78.448936462402344</v>
      </c>
      <c r="O11998">
        <v>2</v>
      </c>
    </row>
    <row r="11999" spans="1:15" x14ac:dyDescent="0.2">
      <c r="A11999">
        <v>2</v>
      </c>
      <c r="B11999">
        <v>472</v>
      </c>
      <c r="C11999">
        <v>15</v>
      </c>
      <c r="D11999" t="s">
        <v>905</v>
      </c>
      <c r="E11999" t="s">
        <v>652</v>
      </c>
      <c r="F11999" t="s">
        <v>1590</v>
      </c>
      <c r="G11999" t="s">
        <v>332</v>
      </c>
      <c r="H11999" t="s">
        <v>319</v>
      </c>
      <c r="I11999" s="58">
        <v>0.14000000000000001</v>
      </c>
      <c r="J11999" s="58">
        <v>0.15</v>
      </c>
      <c r="K11999" s="58">
        <v>9.9999997764825821E-3</v>
      </c>
      <c r="L11999" s="58">
        <v>7.6923079490661621</v>
      </c>
      <c r="M11999" s="58">
        <v>83.777435302734375</v>
      </c>
      <c r="N11999" s="58">
        <v>109.50565338134766</v>
      </c>
      <c r="O11999">
        <v>2</v>
      </c>
    </row>
    <row r="12000" spans="1:15" x14ac:dyDescent="0.2">
      <c r="A12000">
        <v>2</v>
      </c>
      <c r="B12000">
        <v>472</v>
      </c>
      <c r="C12000">
        <v>15</v>
      </c>
      <c r="D12000" t="s">
        <v>905</v>
      </c>
      <c r="E12000" t="s">
        <v>652</v>
      </c>
      <c r="F12000" t="s">
        <v>1622</v>
      </c>
      <c r="G12000" t="s">
        <v>564</v>
      </c>
      <c r="H12000" t="s">
        <v>319</v>
      </c>
      <c r="I12000" s="59" t="s">
        <v>2047</v>
      </c>
      <c r="J12000" s="59" t="s">
        <v>2047</v>
      </c>
      <c r="K12000" s="59" t="s">
        <v>2047</v>
      </c>
      <c r="L12000" s="59" t="s">
        <v>2047</v>
      </c>
      <c r="M12000" s="59" t="s">
        <v>2047</v>
      </c>
      <c r="N12000" s="59" t="s">
        <v>2047</v>
      </c>
      <c r="O12000">
        <v>2</v>
      </c>
    </row>
    <row r="12001" spans="1:15" x14ac:dyDescent="0.2">
      <c r="A12001">
        <v>2</v>
      </c>
      <c r="B12001">
        <v>472</v>
      </c>
      <c r="C12001">
        <v>15</v>
      </c>
      <c r="D12001" t="s">
        <v>905</v>
      </c>
      <c r="E12001" t="s">
        <v>652</v>
      </c>
      <c r="F12001" t="s">
        <v>1768</v>
      </c>
      <c r="G12001" t="s">
        <v>510</v>
      </c>
      <c r="H12001" t="s">
        <v>319</v>
      </c>
      <c r="I12001" s="59" t="s">
        <v>2047</v>
      </c>
      <c r="J12001" s="59" t="s">
        <v>2047</v>
      </c>
      <c r="K12001" s="59" t="s">
        <v>2047</v>
      </c>
      <c r="L12001" s="59" t="s">
        <v>2047</v>
      </c>
      <c r="M12001" s="59" t="s">
        <v>2047</v>
      </c>
      <c r="N12001" s="59" t="s">
        <v>2047</v>
      </c>
      <c r="O12001">
        <v>2</v>
      </c>
    </row>
    <row r="12002" spans="1:15" x14ac:dyDescent="0.2">
      <c r="A12002">
        <v>2</v>
      </c>
      <c r="B12002">
        <v>472</v>
      </c>
      <c r="C12002">
        <v>15</v>
      </c>
      <c r="D12002" t="s">
        <v>905</v>
      </c>
      <c r="E12002" t="s">
        <v>652</v>
      </c>
      <c r="F12002" t="s">
        <v>1195</v>
      </c>
      <c r="G12002" t="s">
        <v>339</v>
      </c>
      <c r="H12002" t="s">
        <v>319</v>
      </c>
      <c r="I12002" s="58">
        <v>0.23</v>
      </c>
      <c r="J12002" s="58">
        <v>0.19</v>
      </c>
      <c r="K12002" s="58">
        <v>-2.9999999329447746E-2</v>
      </c>
      <c r="L12002" s="58">
        <v>-14.666666030883789</v>
      </c>
      <c r="M12002" s="58">
        <v>132.30548095703125</v>
      </c>
      <c r="N12002" s="58">
        <v>108.38697052001953</v>
      </c>
      <c r="O12002">
        <v>2</v>
      </c>
    </row>
    <row r="12003" spans="1:15" x14ac:dyDescent="0.2">
      <c r="A12003">
        <v>2</v>
      </c>
      <c r="B12003">
        <v>472</v>
      </c>
      <c r="C12003">
        <v>15</v>
      </c>
      <c r="D12003" t="s">
        <v>905</v>
      </c>
      <c r="E12003" t="s">
        <v>652</v>
      </c>
      <c r="F12003" t="s">
        <v>1191</v>
      </c>
      <c r="G12003" t="s">
        <v>337</v>
      </c>
      <c r="H12003" t="s">
        <v>319</v>
      </c>
      <c r="I12003" s="58">
        <v>1.19</v>
      </c>
      <c r="J12003" s="58">
        <v>1.1499999999999999</v>
      </c>
      <c r="K12003" s="58">
        <v>-2.9999999329447746E-2</v>
      </c>
      <c r="L12003" s="58">
        <v>-2.9535865783691406</v>
      </c>
      <c r="M12003" s="58">
        <v>255.04158020019531</v>
      </c>
      <c r="N12003" s="58">
        <v>266.75967407226563</v>
      </c>
      <c r="O12003">
        <v>2</v>
      </c>
    </row>
    <row r="12004" spans="1:15" x14ac:dyDescent="0.2">
      <c r="A12004">
        <v>2</v>
      </c>
      <c r="B12004">
        <v>472</v>
      </c>
      <c r="C12004">
        <v>15</v>
      </c>
      <c r="D12004" t="s">
        <v>905</v>
      </c>
      <c r="E12004" t="s">
        <v>652</v>
      </c>
      <c r="F12004" t="s">
        <v>1621</v>
      </c>
      <c r="G12004" t="s">
        <v>325</v>
      </c>
      <c r="H12004" t="s">
        <v>319</v>
      </c>
      <c r="I12004" s="58">
        <v>0.16</v>
      </c>
      <c r="J12004" s="58">
        <v>7.0000000000000007E-2</v>
      </c>
      <c r="K12004" s="58">
        <v>-9.0000003576278687E-2</v>
      </c>
      <c r="L12004" s="58">
        <v>-55.900619506835938</v>
      </c>
      <c r="M12004" s="58">
        <v>331.02206420898438</v>
      </c>
      <c r="N12004" s="58">
        <v>215.05439758300781</v>
      </c>
      <c r="O12004">
        <v>2</v>
      </c>
    </row>
    <row r="12005" spans="1:15" x14ac:dyDescent="0.2">
      <c r="A12005">
        <v>2</v>
      </c>
      <c r="B12005">
        <v>472</v>
      </c>
      <c r="C12005">
        <v>15</v>
      </c>
      <c r="D12005" t="s">
        <v>905</v>
      </c>
      <c r="E12005" t="s">
        <v>652</v>
      </c>
      <c r="F12005" t="s">
        <v>1589</v>
      </c>
      <c r="G12005" t="s">
        <v>324</v>
      </c>
      <c r="H12005" t="s">
        <v>319</v>
      </c>
      <c r="I12005" s="58">
        <v>0.26</v>
      </c>
      <c r="J12005" s="58">
        <v>0.15</v>
      </c>
      <c r="K12005" s="58">
        <v>-0.10999999940395355</v>
      </c>
      <c r="L12005" s="58">
        <v>-43.629341125488281</v>
      </c>
      <c r="M12005" s="58">
        <v>194.61744689941406</v>
      </c>
      <c r="N12005" s="58">
        <v>125.47428894042969</v>
      </c>
      <c r="O12005">
        <v>2</v>
      </c>
    </row>
    <row r="12006" spans="1:15" x14ac:dyDescent="0.2">
      <c r="A12006">
        <v>2</v>
      </c>
      <c r="B12006">
        <v>472</v>
      </c>
      <c r="C12006">
        <v>15</v>
      </c>
      <c r="D12006" t="s">
        <v>905</v>
      </c>
      <c r="E12006" t="s">
        <v>652</v>
      </c>
      <c r="F12006" t="s">
        <v>1202</v>
      </c>
      <c r="G12006" t="s">
        <v>320</v>
      </c>
      <c r="H12006" t="s">
        <v>319</v>
      </c>
      <c r="I12006" s="58">
        <v>0.79</v>
      </c>
      <c r="J12006" s="58">
        <v>0.53</v>
      </c>
      <c r="K12006" s="58">
        <v>-0.25999999046325684</v>
      </c>
      <c r="L12006" s="58">
        <v>-32.912986755371094</v>
      </c>
      <c r="M12006" s="58">
        <v>161.81065368652344</v>
      </c>
      <c r="N12006" s="58">
        <v>140.43447875976563</v>
      </c>
      <c r="O12006">
        <v>2</v>
      </c>
    </row>
    <row r="12007" spans="1:15" x14ac:dyDescent="0.2">
      <c r="A12007">
        <v>2</v>
      </c>
      <c r="B12007">
        <v>472</v>
      </c>
      <c r="C12007">
        <v>15</v>
      </c>
      <c r="D12007" t="s">
        <v>905</v>
      </c>
      <c r="E12007" t="s">
        <v>652</v>
      </c>
      <c r="F12007" t="s">
        <v>1203</v>
      </c>
      <c r="G12007" t="s">
        <v>318</v>
      </c>
      <c r="H12007" t="s">
        <v>286</v>
      </c>
      <c r="I12007" s="58">
        <v>0.95</v>
      </c>
      <c r="J12007" s="58">
        <v>1.1000000000000001</v>
      </c>
      <c r="K12007" s="58">
        <v>0.15000000596046448</v>
      </c>
      <c r="L12007" s="58">
        <v>15.628300666809082</v>
      </c>
      <c r="M12007" s="58">
        <v>191.87232971191406</v>
      </c>
      <c r="N12007" s="58">
        <v>202.64346313476563</v>
      </c>
      <c r="O12007">
        <v>2</v>
      </c>
    </row>
    <row r="12008" spans="1:15" x14ac:dyDescent="0.2">
      <c r="A12008">
        <v>2</v>
      </c>
      <c r="B12008">
        <v>472</v>
      </c>
      <c r="C12008">
        <v>15</v>
      </c>
      <c r="D12008" t="s">
        <v>905</v>
      </c>
      <c r="E12008" t="s">
        <v>652</v>
      </c>
      <c r="F12008" t="s">
        <v>1210</v>
      </c>
      <c r="G12008" t="s">
        <v>313</v>
      </c>
      <c r="H12008" t="s">
        <v>286</v>
      </c>
      <c r="I12008" s="59" t="s">
        <v>2047</v>
      </c>
      <c r="J12008" s="58">
        <v>0.09</v>
      </c>
      <c r="K12008" s="59" t="s">
        <v>2047</v>
      </c>
      <c r="L12008" s="59" t="s">
        <v>2047</v>
      </c>
      <c r="M12008" s="59" t="s">
        <v>2047</v>
      </c>
      <c r="N12008" s="58">
        <v>88.446983337402344</v>
      </c>
      <c r="O12008">
        <v>2</v>
      </c>
    </row>
    <row r="12009" spans="1:15" x14ac:dyDescent="0.2">
      <c r="A12009">
        <v>2</v>
      </c>
      <c r="B12009">
        <v>472</v>
      </c>
      <c r="C12009">
        <v>15</v>
      </c>
      <c r="D12009" t="s">
        <v>905</v>
      </c>
      <c r="E12009" t="s">
        <v>652</v>
      </c>
      <c r="F12009" t="s">
        <v>1517</v>
      </c>
      <c r="G12009" t="s">
        <v>312</v>
      </c>
      <c r="H12009" t="s">
        <v>286</v>
      </c>
      <c r="I12009" s="58">
        <v>7.0000000000000007E-2</v>
      </c>
      <c r="J12009" s="58">
        <v>0.12</v>
      </c>
      <c r="K12009" s="58">
        <v>5.000000074505806E-2</v>
      </c>
      <c r="L12009" s="58">
        <v>67.123291015625</v>
      </c>
      <c r="M12009" s="58">
        <v>128.68464660644531</v>
      </c>
      <c r="N12009" s="58">
        <v>224.23503112792969</v>
      </c>
      <c r="O12009">
        <v>2</v>
      </c>
    </row>
    <row r="12010" spans="1:15" x14ac:dyDescent="0.2">
      <c r="A12010">
        <v>2</v>
      </c>
      <c r="B12010">
        <v>472</v>
      </c>
      <c r="C12010">
        <v>15</v>
      </c>
      <c r="D12010" t="s">
        <v>905</v>
      </c>
      <c r="E12010" t="s">
        <v>652</v>
      </c>
      <c r="F12010" t="s">
        <v>1205</v>
      </c>
      <c r="G12010" t="s">
        <v>316</v>
      </c>
      <c r="H12010" t="s">
        <v>286</v>
      </c>
      <c r="I12010" s="59" t="s">
        <v>2047</v>
      </c>
      <c r="J12010" s="58">
        <v>7.0000000000000007E-2</v>
      </c>
      <c r="K12010" s="59" t="s">
        <v>2047</v>
      </c>
      <c r="L12010" s="59" t="s">
        <v>2047</v>
      </c>
      <c r="M12010" s="59" t="s">
        <v>2047</v>
      </c>
      <c r="N12010" s="58">
        <v>71.003074645996094</v>
      </c>
      <c r="O12010">
        <v>2</v>
      </c>
    </row>
    <row r="12011" spans="1:15" x14ac:dyDescent="0.2">
      <c r="A12011">
        <v>2</v>
      </c>
      <c r="B12011">
        <v>472</v>
      </c>
      <c r="C12011">
        <v>15</v>
      </c>
      <c r="D12011" t="s">
        <v>905</v>
      </c>
      <c r="E12011" t="s">
        <v>652</v>
      </c>
      <c r="F12011" t="s">
        <v>1214</v>
      </c>
      <c r="G12011" t="s">
        <v>303</v>
      </c>
      <c r="H12011" t="s">
        <v>286</v>
      </c>
      <c r="I12011" s="58">
        <v>0.09</v>
      </c>
      <c r="J12011" s="58">
        <v>0.11</v>
      </c>
      <c r="K12011" s="58">
        <v>2.9999999329447746E-2</v>
      </c>
      <c r="L12011" s="58">
        <v>32.558139801025391</v>
      </c>
      <c r="M12011" s="58">
        <v>235.43730163574219</v>
      </c>
      <c r="N12011" s="58">
        <v>235.10000610351563</v>
      </c>
      <c r="O12011">
        <v>2</v>
      </c>
    </row>
    <row r="12012" spans="1:15" x14ac:dyDescent="0.2">
      <c r="A12012">
        <v>2</v>
      </c>
      <c r="B12012">
        <v>472</v>
      </c>
      <c r="C12012">
        <v>15</v>
      </c>
      <c r="D12012" t="s">
        <v>905</v>
      </c>
      <c r="E12012" t="s">
        <v>652</v>
      </c>
      <c r="F12012" t="s">
        <v>1213</v>
      </c>
      <c r="G12012" t="s">
        <v>306</v>
      </c>
      <c r="H12012" t="s">
        <v>286</v>
      </c>
      <c r="I12012" s="59" t="s">
        <v>2047</v>
      </c>
      <c r="J12012" s="59" t="s">
        <v>2047</v>
      </c>
      <c r="K12012" s="59" t="s">
        <v>2047</v>
      </c>
      <c r="L12012" s="59" t="s">
        <v>2047</v>
      </c>
      <c r="M12012" s="59" t="s">
        <v>2047</v>
      </c>
      <c r="N12012" s="59" t="s">
        <v>2047</v>
      </c>
      <c r="O12012">
        <v>2</v>
      </c>
    </row>
    <row r="12013" spans="1:15" x14ac:dyDescent="0.2">
      <c r="A12013">
        <v>2</v>
      </c>
      <c r="B12013">
        <v>472</v>
      </c>
      <c r="C12013">
        <v>15</v>
      </c>
      <c r="D12013" t="s">
        <v>905</v>
      </c>
      <c r="E12013" t="s">
        <v>652</v>
      </c>
      <c r="F12013" t="s">
        <v>1783</v>
      </c>
      <c r="G12013" t="s">
        <v>539</v>
      </c>
      <c r="H12013" t="s">
        <v>286</v>
      </c>
      <c r="I12013" s="59" t="s">
        <v>2047</v>
      </c>
      <c r="J12013" s="59" t="s">
        <v>2047</v>
      </c>
      <c r="K12013" s="59" t="s">
        <v>2047</v>
      </c>
      <c r="L12013" s="59" t="s">
        <v>2047</v>
      </c>
      <c r="M12013" s="59" t="s">
        <v>2047</v>
      </c>
      <c r="N12013" s="59" t="s">
        <v>2047</v>
      </c>
      <c r="O12013">
        <v>2</v>
      </c>
    </row>
    <row r="12014" spans="1:15" x14ac:dyDescent="0.2">
      <c r="A12014">
        <v>2</v>
      </c>
      <c r="B12014">
        <v>472</v>
      </c>
      <c r="C12014">
        <v>15</v>
      </c>
      <c r="D12014" t="s">
        <v>905</v>
      </c>
      <c r="E12014" t="s">
        <v>652</v>
      </c>
      <c r="F12014" t="s">
        <v>1422</v>
      </c>
      <c r="G12014" t="s">
        <v>452</v>
      </c>
      <c r="H12014" t="s">
        <v>286</v>
      </c>
      <c r="I12014" s="58">
        <v>0.14000000000000001</v>
      </c>
      <c r="J12014" s="58">
        <v>0.12</v>
      </c>
      <c r="K12014" s="58">
        <v>-1.9999999552965164E-2</v>
      </c>
      <c r="L12014" s="58">
        <v>-14.18439769744873</v>
      </c>
      <c r="M12014" s="58">
        <v>197.81721496582031</v>
      </c>
      <c r="N12014" s="58">
        <v>181.29939270019531</v>
      </c>
      <c r="O12014">
        <v>2</v>
      </c>
    </row>
    <row r="12015" spans="1:15" x14ac:dyDescent="0.2">
      <c r="A12015">
        <v>2</v>
      </c>
      <c r="B12015">
        <v>472</v>
      </c>
      <c r="C12015">
        <v>15</v>
      </c>
      <c r="D12015" t="s">
        <v>905</v>
      </c>
      <c r="E12015" t="s">
        <v>652</v>
      </c>
      <c r="F12015" t="s">
        <v>1800</v>
      </c>
      <c r="G12015" t="s">
        <v>552</v>
      </c>
      <c r="H12015" t="s">
        <v>286</v>
      </c>
      <c r="I12015" s="58">
        <v>0.05</v>
      </c>
      <c r="J12015" s="59" t="s">
        <v>2047</v>
      </c>
      <c r="K12015" s="59" t="s">
        <v>2047</v>
      </c>
      <c r="L12015" s="59" t="s">
        <v>2047</v>
      </c>
      <c r="M12015" s="58">
        <v>243.17379760742188</v>
      </c>
      <c r="N12015" s="59" t="s">
        <v>2047</v>
      </c>
      <c r="O12015">
        <v>2</v>
      </c>
    </row>
    <row r="12016" spans="1:15" x14ac:dyDescent="0.2">
      <c r="A12016">
        <v>2</v>
      </c>
      <c r="B12016">
        <v>472</v>
      </c>
      <c r="C12016">
        <v>15</v>
      </c>
      <c r="D12016" t="s">
        <v>905</v>
      </c>
      <c r="E12016" t="s">
        <v>652</v>
      </c>
      <c r="F12016" t="s">
        <v>1541</v>
      </c>
      <c r="G12016" t="s">
        <v>297</v>
      </c>
      <c r="H12016" t="s">
        <v>286</v>
      </c>
      <c r="I12016" s="59" t="s">
        <v>2047</v>
      </c>
      <c r="J12016" s="59" t="s">
        <v>2047</v>
      </c>
      <c r="K12016" s="59" t="s">
        <v>2047</v>
      </c>
      <c r="L12016" s="59" t="s">
        <v>2047</v>
      </c>
      <c r="M12016" s="59" t="s">
        <v>2047</v>
      </c>
      <c r="N12016" s="59" t="s">
        <v>2047</v>
      </c>
      <c r="O12016">
        <v>2</v>
      </c>
    </row>
    <row r="12017" spans="1:15" x14ac:dyDescent="0.2">
      <c r="A12017">
        <v>2</v>
      </c>
      <c r="B12017">
        <v>472</v>
      </c>
      <c r="C12017">
        <v>15</v>
      </c>
      <c r="D12017" t="s">
        <v>905</v>
      </c>
      <c r="E12017" t="s">
        <v>652</v>
      </c>
      <c r="F12017" t="s">
        <v>1221</v>
      </c>
      <c r="G12017" t="s">
        <v>290</v>
      </c>
      <c r="H12017" t="s">
        <v>286</v>
      </c>
      <c r="I12017" s="58">
        <v>0.34</v>
      </c>
      <c r="J12017" s="58">
        <v>0.31</v>
      </c>
      <c r="K12017" s="58">
        <v>-2.9999999329447746E-2</v>
      </c>
      <c r="L12017" s="58">
        <v>-9.3841638565063477</v>
      </c>
      <c r="M12017" s="58">
        <v>131.78620910644531</v>
      </c>
      <c r="N12017" s="58">
        <v>162.83609008789063</v>
      </c>
      <c r="O12017">
        <v>2</v>
      </c>
    </row>
    <row r="12018" spans="1:15" x14ac:dyDescent="0.2">
      <c r="A12018">
        <v>2</v>
      </c>
      <c r="B12018">
        <v>472</v>
      </c>
      <c r="C12018">
        <v>15</v>
      </c>
      <c r="D12018" t="s">
        <v>905</v>
      </c>
      <c r="E12018" t="s">
        <v>652</v>
      </c>
      <c r="F12018" t="s">
        <v>1538</v>
      </c>
      <c r="G12018" t="s">
        <v>289</v>
      </c>
      <c r="H12018" t="s">
        <v>286</v>
      </c>
      <c r="I12018" s="58">
        <v>0.14000000000000001</v>
      </c>
      <c r="J12018" s="58">
        <v>0.09</v>
      </c>
      <c r="K12018" s="58">
        <v>-5.000000074505806E-2</v>
      </c>
      <c r="L12018" s="58">
        <v>-35.555557250976563</v>
      </c>
      <c r="M12018" s="58">
        <v>181.90782165527344</v>
      </c>
      <c r="N12018" s="58">
        <v>142.55062866210938</v>
      </c>
      <c r="O12018">
        <v>2</v>
      </c>
    </row>
    <row r="12019" spans="1:15" x14ac:dyDescent="0.2">
      <c r="A12019">
        <v>2</v>
      </c>
      <c r="B12019">
        <v>472</v>
      </c>
      <c r="C12019">
        <v>15</v>
      </c>
      <c r="D12019" t="s">
        <v>905</v>
      </c>
      <c r="E12019" t="s">
        <v>652</v>
      </c>
      <c r="F12019" t="s">
        <v>1204</v>
      </c>
      <c r="G12019" t="s">
        <v>302</v>
      </c>
      <c r="H12019" t="s">
        <v>286</v>
      </c>
      <c r="I12019" s="58">
        <v>0.37</v>
      </c>
      <c r="J12019" s="58">
        <v>0.32</v>
      </c>
      <c r="K12019" s="58">
        <v>-5.000000074505806E-2</v>
      </c>
      <c r="L12019" s="58">
        <v>-12.972972869873047</v>
      </c>
      <c r="M12019" s="58">
        <v>134.931640625</v>
      </c>
      <c r="N12019" s="58">
        <v>92.873153686523438</v>
      </c>
      <c r="O12019">
        <v>2</v>
      </c>
    </row>
    <row r="12020" spans="1:15" x14ac:dyDescent="0.2">
      <c r="A12020">
        <v>2</v>
      </c>
      <c r="B12020">
        <v>472</v>
      </c>
      <c r="C12020">
        <v>15</v>
      </c>
      <c r="D12020" t="s">
        <v>905</v>
      </c>
      <c r="E12020" t="s">
        <v>652</v>
      </c>
      <c r="F12020" t="s">
        <v>1471</v>
      </c>
      <c r="G12020" t="s">
        <v>288</v>
      </c>
      <c r="H12020" t="s">
        <v>286</v>
      </c>
      <c r="I12020" s="58">
        <v>0.21</v>
      </c>
      <c r="J12020" s="58">
        <v>0.16</v>
      </c>
      <c r="K12020" s="58">
        <v>-5.000000074505806E-2</v>
      </c>
      <c r="L12020" s="58">
        <v>-24.519229888916016</v>
      </c>
      <c r="M12020" s="58">
        <v>171.38229370117188</v>
      </c>
      <c r="N12020" s="58">
        <v>151.05201721191406</v>
      </c>
      <c r="O12020">
        <v>2</v>
      </c>
    </row>
    <row r="12021" spans="1:15" x14ac:dyDescent="0.2">
      <c r="A12021">
        <v>2</v>
      </c>
      <c r="B12021">
        <v>472</v>
      </c>
      <c r="C12021">
        <v>15</v>
      </c>
      <c r="D12021" t="s">
        <v>905</v>
      </c>
      <c r="E12021" t="s">
        <v>652</v>
      </c>
      <c r="F12021" t="s">
        <v>1219</v>
      </c>
      <c r="G12021" t="s">
        <v>294</v>
      </c>
      <c r="H12021" t="s">
        <v>286</v>
      </c>
      <c r="I12021" s="58">
        <v>0.1</v>
      </c>
      <c r="J12021" s="59" t="s">
        <v>2047</v>
      </c>
      <c r="K12021" s="59" t="s">
        <v>2047</v>
      </c>
      <c r="L12021" s="59" t="s">
        <v>2047</v>
      </c>
      <c r="M12021" s="58">
        <v>184.14140319824219</v>
      </c>
      <c r="N12021" s="59" t="s">
        <v>2047</v>
      </c>
      <c r="O12021">
        <v>2</v>
      </c>
    </row>
    <row r="12022" spans="1:15" x14ac:dyDescent="0.2">
      <c r="A12022">
        <v>2</v>
      </c>
      <c r="B12022">
        <v>472</v>
      </c>
      <c r="C12022">
        <v>15</v>
      </c>
      <c r="D12022" t="s">
        <v>905</v>
      </c>
      <c r="E12022" t="s">
        <v>652</v>
      </c>
      <c r="F12022" t="s">
        <v>1476</v>
      </c>
      <c r="G12022" t="s">
        <v>291</v>
      </c>
      <c r="H12022" t="s">
        <v>286</v>
      </c>
      <c r="I12022" s="58">
        <v>0.46</v>
      </c>
      <c r="J12022" s="58">
        <v>0.4</v>
      </c>
      <c r="K12022" s="58">
        <v>-5.9999998658895493E-2</v>
      </c>
      <c r="L12022" s="58">
        <v>-13.47826099395752</v>
      </c>
      <c r="M12022" s="58">
        <v>132.03945922851563</v>
      </c>
      <c r="N12022" s="58">
        <v>133.93614196777344</v>
      </c>
      <c r="O12022">
        <v>2</v>
      </c>
    </row>
    <row r="12023" spans="1:15" x14ac:dyDescent="0.2">
      <c r="A12023">
        <v>2</v>
      </c>
      <c r="B12023">
        <v>472</v>
      </c>
      <c r="C12023">
        <v>15</v>
      </c>
      <c r="D12023" t="s">
        <v>905</v>
      </c>
      <c r="E12023" t="s">
        <v>652</v>
      </c>
      <c r="F12023" t="s">
        <v>1215</v>
      </c>
      <c r="G12023" t="s">
        <v>298</v>
      </c>
      <c r="H12023" t="s">
        <v>286</v>
      </c>
      <c r="I12023" s="58">
        <v>0.26</v>
      </c>
      <c r="J12023" s="58">
        <v>0.19</v>
      </c>
      <c r="K12023" s="58">
        <v>-7.0000000298023224E-2</v>
      </c>
      <c r="L12023" s="58">
        <v>-25.581396102905273</v>
      </c>
      <c r="M12023" s="58">
        <v>346.289794921875</v>
      </c>
      <c r="N12023" s="58">
        <v>246.16477966308594</v>
      </c>
      <c r="O12023">
        <v>2</v>
      </c>
    </row>
    <row r="12024" spans="1:15" x14ac:dyDescent="0.2">
      <c r="A12024">
        <v>2</v>
      </c>
      <c r="B12024">
        <v>472</v>
      </c>
      <c r="C12024">
        <v>15</v>
      </c>
      <c r="D12024" t="s">
        <v>905</v>
      </c>
      <c r="E12024" t="s">
        <v>652</v>
      </c>
      <c r="F12024" t="s">
        <v>1220</v>
      </c>
      <c r="G12024" t="s">
        <v>292</v>
      </c>
      <c r="H12024" t="s">
        <v>286</v>
      </c>
      <c r="I12024" s="58">
        <v>0.28000000000000003</v>
      </c>
      <c r="J12024" s="58">
        <v>0.19</v>
      </c>
      <c r="K12024" s="58">
        <v>-9.0000003576278687E-2</v>
      </c>
      <c r="L12024" s="58">
        <v>-32.258064270019531</v>
      </c>
      <c r="M12024" s="58">
        <v>243.69236755371094</v>
      </c>
      <c r="N12024" s="58">
        <v>216.24789428710938</v>
      </c>
      <c r="O12024">
        <v>2</v>
      </c>
    </row>
    <row r="12025" spans="1:15" x14ac:dyDescent="0.2">
      <c r="A12025">
        <v>2</v>
      </c>
      <c r="B12025">
        <v>472</v>
      </c>
      <c r="C12025">
        <v>15</v>
      </c>
      <c r="D12025" t="s">
        <v>905</v>
      </c>
      <c r="E12025" t="s">
        <v>652</v>
      </c>
      <c r="F12025" t="s">
        <v>1423</v>
      </c>
      <c r="G12025" t="s">
        <v>293</v>
      </c>
      <c r="H12025" t="s">
        <v>286</v>
      </c>
      <c r="I12025" s="58">
        <v>0.27</v>
      </c>
      <c r="J12025" s="58">
        <v>0.16</v>
      </c>
      <c r="K12025" s="58">
        <v>-0.10999999940395355</v>
      </c>
      <c r="L12025" s="58">
        <v>-41.970806121826172</v>
      </c>
      <c r="M12025" s="58">
        <v>245.52243041992188</v>
      </c>
      <c r="N12025" s="58">
        <v>168.5592041015625</v>
      </c>
      <c r="O12025">
        <v>2</v>
      </c>
    </row>
    <row r="12026" spans="1:15" x14ac:dyDescent="0.2">
      <c r="A12026">
        <v>2</v>
      </c>
      <c r="B12026">
        <v>472</v>
      </c>
      <c r="C12026">
        <v>15</v>
      </c>
      <c r="D12026" t="s">
        <v>905</v>
      </c>
      <c r="E12026" t="s">
        <v>652</v>
      </c>
      <c r="F12026" t="s">
        <v>1222</v>
      </c>
      <c r="G12026" t="s">
        <v>287</v>
      </c>
      <c r="H12026" t="s">
        <v>286</v>
      </c>
      <c r="I12026" s="58">
        <v>0.38</v>
      </c>
      <c r="J12026" s="58">
        <v>0.23</v>
      </c>
      <c r="K12026" s="58">
        <v>-0.15000000596046448</v>
      </c>
      <c r="L12026" s="58">
        <v>-39.417987823486328</v>
      </c>
      <c r="M12026" s="58">
        <v>169.47891235351563</v>
      </c>
      <c r="N12026" s="58">
        <v>157.94917297363281</v>
      </c>
      <c r="O12026">
        <v>2</v>
      </c>
    </row>
    <row r="12027" spans="1:15" x14ac:dyDescent="0.2">
      <c r="A12027">
        <v>2</v>
      </c>
      <c r="B12027">
        <v>472</v>
      </c>
      <c r="C12027">
        <v>15</v>
      </c>
      <c r="D12027" t="s">
        <v>905</v>
      </c>
      <c r="E12027" t="s">
        <v>652</v>
      </c>
      <c r="F12027" t="s">
        <v>1223</v>
      </c>
      <c r="G12027" t="s">
        <v>285</v>
      </c>
      <c r="H12027" t="s">
        <v>255</v>
      </c>
      <c r="I12027" s="58">
        <v>0.13</v>
      </c>
      <c r="J12027" s="58">
        <v>0.62</v>
      </c>
      <c r="K12027" s="58">
        <v>0.49000000953674316</v>
      </c>
      <c r="L12027" s="58">
        <v>366.16543579101563</v>
      </c>
      <c r="M12027" s="58">
        <v>70.724578857421875</v>
      </c>
      <c r="N12027" s="58">
        <v>110.94765472412109</v>
      </c>
      <c r="O12027">
        <v>2</v>
      </c>
    </row>
    <row r="12028" spans="1:15" x14ac:dyDescent="0.2">
      <c r="A12028">
        <v>2</v>
      </c>
      <c r="B12028">
        <v>472</v>
      </c>
      <c r="C12028">
        <v>15</v>
      </c>
      <c r="D12028" t="s">
        <v>905</v>
      </c>
      <c r="E12028" t="s">
        <v>652</v>
      </c>
      <c r="F12028" t="s">
        <v>1224</v>
      </c>
      <c r="G12028" t="s">
        <v>284</v>
      </c>
      <c r="H12028" t="s">
        <v>255</v>
      </c>
      <c r="I12028" s="58">
        <v>0.41</v>
      </c>
      <c r="J12028" s="58">
        <v>0.65</v>
      </c>
      <c r="K12028" s="58">
        <v>0.23999999463558197</v>
      </c>
      <c r="L12028" s="58">
        <v>59.113300323486328</v>
      </c>
      <c r="M12028" s="58">
        <v>82.945022583007813</v>
      </c>
      <c r="N12028" s="58">
        <v>115.94544982910156</v>
      </c>
      <c r="O12028">
        <v>2</v>
      </c>
    </row>
    <row r="12029" spans="1:15" x14ac:dyDescent="0.2">
      <c r="A12029">
        <v>2</v>
      </c>
      <c r="B12029">
        <v>472</v>
      </c>
      <c r="C12029">
        <v>15</v>
      </c>
      <c r="D12029" t="s">
        <v>905</v>
      </c>
      <c r="E12029" t="s">
        <v>652</v>
      </c>
      <c r="F12029" t="s">
        <v>1225</v>
      </c>
      <c r="G12029" t="s">
        <v>259</v>
      </c>
      <c r="H12029" t="s">
        <v>255</v>
      </c>
      <c r="I12029" s="58">
        <v>0.23</v>
      </c>
      <c r="J12029" s="58">
        <v>0.33</v>
      </c>
      <c r="K12029" s="58">
        <v>0.10000000149011612</v>
      </c>
      <c r="L12029" s="58">
        <v>41.739128112792969</v>
      </c>
      <c r="M12029" s="58">
        <v>198.5438232421875</v>
      </c>
      <c r="N12029" s="58">
        <v>212.02803039550781</v>
      </c>
      <c r="O12029">
        <v>2</v>
      </c>
    </row>
    <row r="12030" spans="1:15" x14ac:dyDescent="0.2">
      <c r="A12030">
        <v>2</v>
      </c>
      <c r="B12030">
        <v>472</v>
      </c>
      <c r="C12030">
        <v>15</v>
      </c>
      <c r="D12030" t="s">
        <v>905</v>
      </c>
      <c r="E12030" t="s">
        <v>652</v>
      </c>
      <c r="F12030" t="s">
        <v>1228</v>
      </c>
      <c r="G12030" t="s">
        <v>281</v>
      </c>
      <c r="H12030" t="s">
        <v>255</v>
      </c>
      <c r="I12030" s="59" t="s">
        <v>2047</v>
      </c>
      <c r="J12030" s="58">
        <v>0.06</v>
      </c>
      <c r="K12030" s="59" t="s">
        <v>2047</v>
      </c>
      <c r="L12030" s="59" t="s">
        <v>2047</v>
      </c>
      <c r="M12030" s="59" t="s">
        <v>2047</v>
      </c>
      <c r="N12030" s="58">
        <v>191.99769592285156</v>
      </c>
      <c r="O12030">
        <v>2</v>
      </c>
    </row>
    <row r="12031" spans="1:15" x14ac:dyDescent="0.2">
      <c r="A12031">
        <v>2</v>
      </c>
      <c r="B12031">
        <v>472</v>
      </c>
      <c r="C12031">
        <v>15</v>
      </c>
      <c r="D12031" t="s">
        <v>905</v>
      </c>
      <c r="E12031" t="s">
        <v>652</v>
      </c>
      <c r="F12031" t="s">
        <v>1519</v>
      </c>
      <c r="G12031" t="s">
        <v>276</v>
      </c>
      <c r="H12031" t="s">
        <v>255</v>
      </c>
      <c r="I12031" s="59" t="s">
        <v>2047</v>
      </c>
      <c r="J12031" s="58">
        <v>0.06</v>
      </c>
      <c r="K12031" s="59" t="s">
        <v>2047</v>
      </c>
      <c r="L12031" s="59" t="s">
        <v>2047</v>
      </c>
      <c r="M12031" s="59" t="s">
        <v>2047</v>
      </c>
      <c r="N12031" s="58">
        <v>211.9600830078125</v>
      </c>
      <c r="O12031">
        <v>2</v>
      </c>
    </row>
    <row r="12032" spans="1:15" x14ac:dyDescent="0.2">
      <c r="A12032">
        <v>2</v>
      </c>
      <c r="B12032">
        <v>472</v>
      </c>
      <c r="C12032">
        <v>15</v>
      </c>
      <c r="D12032" t="s">
        <v>905</v>
      </c>
      <c r="E12032" t="s">
        <v>652</v>
      </c>
      <c r="F12032" t="s">
        <v>1426</v>
      </c>
      <c r="G12032" t="s">
        <v>453</v>
      </c>
      <c r="H12032" t="s">
        <v>255</v>
      </c>
      <c r="I12032" s="59" t="s">
        <v>2047</v>
      </c>
      <c r="J12032" s="58">
        <v>0.05</v>
      </c>
      <c r="K12032" s="59" t="s">
        <v>2047</v>
      </c>
      <c r="L12032" s="59" t="s">
        <v>2047</v>
      </c>
      <c r="M12032" s="59" t="s">
        <v>2047</v>
      </c>
      <c r="N12032" s="58">
        <v>287.86676025390625</v>
      </c>
      <c r="O12032">
        <v>2</v>
      </c>
    </row>
    <row r="12033" spans="1:15" x14ac:dyDescent="0.2">
      <c r="A12033">
        <v>2</v>
      </c>
      <c r="B12033">
        <v>472</v>
      </c>
      <c r="C12033">
        <v>15</v>
      </c>
      <c r="D12033" t="s">
        <v>905</v>
      </c>
      <c r="E12033" t="s">
        <v>652</v>
      </c>
      <c r="F12033" t="s">
        <v>1596</v>
      </c>
      <c r="G12033" t="s">
        <v>264</v>
      </c>
      <c r="H12033" t="s">
        <v>255</v>
      </c>
      <c r="I12033" s="59" t="s">
        <v>2047</v>
      </c>
      <c r="J12033" s="58">
        <v>7.0000000000000007E-2</v>
      </c>
      <c r="K12033" s="59" t="s">
        <v>2047</v>
      </c>
      <c r="L12033" s="59" t="s">
        <v>2047</v>
      </c>
      <c r="M12033" s="59" t="s">
        <v>2047</v>
      </c>
      <c r="N12033" s="58">
        <v>424.98178100585938</v>
      </c>
      <c r="O12033">
        <v>2</v>
      </c>
    </row>
    <row r="12034" spans="1:15" x14ac:dyDescent="0.2">
      <c r="A12034">
        <v>2</v>
      </c>
      <c r="B12034">
        <v>472</v>
      </c>
      <c r="C12034">
        <v>15</v>
      </c>
      <c r="D12034" t="s">
        <v>905</v>
      </c>
      <c r="E12034" t="s">
        <v>652</v>
      </c>
      <c r="F12034" t="s">
        <v>1234</v>
      </c>
      <c r="G12034" t="s">
        <v>273</v>
      </c>
      <c r="H12034" t="s">
        <v>255</v>
      </c>
      <c r="I12034" s="58">
        <v>0.38</v>
      </c>
      <c r="J12034" s="58">
        <v>0.41</v>
      </c>
      <c r="K12034" s="58">
        <v>2.9999999329447746E-2</v>
      </c>
      <c r="L12034" s="58">
        <v>7.5718016624450684</v>
      </c>
      <c r="M12034" s="58">
        <v>264.16622924804688</v>
      </c>
      <c r="N12034" s="58">
        <v>301.21914672851563</v>
      </c>
      <c r="O12034">
        <v>2</v>
      </c>
    </row>
    <row r="12035" spans="1:15" x14ac:dyDescent="0.2">
      <c r="A12035">
        <v>2</v>
      </c>
      <c r="B12035">
        <v>472</v>
      </c>
      <c r="C12035">
        <v>15</v>
      </c>
      <c r="D12035" t="s">
        <v>905</v>
      </c>
      <c r="E12035" t="s">
        <v>652</v>
      </c>
      <c r="F12035" t="s">
        <v>1231</v>
      </c>
      <c r="G12035" t="s">
        <v>277</v>
      </c>
      <c r="H12035" t="s">
        <v>255</v>
      </c>
      <c r="I12035" s="59" t="s">
        <v>2047</v>
      </c>
      <c r="J12035" s="59" t="s">
        <v>2047</v>
      </c>
      <c r="K12035" s="59" t="s">
        <v>2047</v>
      </c>
      <c r="L12035" s="59" t="s">
        <v>2047</v>
      </c>
      <c r="M12035" s="59" t="s">
        <v>2047</v>
      </c>
      <c r="N12035" s="59" t="s">
        <v>2047</v>
      </c>
      <c r="O12035">
        <v>2</v>
      </c>
    </row>
    <row r="12036" spans="1:15" x14ac:dyDescent="0.2">
      <c r="A12036">
        <v>2</v>
      </c>
      <c r="B12036">
        <v>472</v>
      </c>
      <c r="C12036">
        <v>15</v>
      </c>
      <c r="D12036" t="s">
        <v>905</v>
      </c>
      <c r="E12036" t="s">
        <v>652</v>
      </c>
      <c r="F12036" t="s">
        <v>1230</v>
      </c>
      <c r="G12036" t="s">
        <v>280</v>
      </c>
      <c r="H12036" t="s">
        <v>255</v>
      </c>
      <c r="I12036" s="59" t="s">
        <v>2047</v>
      </c>
      <c r="J12036" s="59" t="s">
        <v>2047</v>
      </c>
      <c r="K12036" s="59" t="s">
        <v>2047</v>
      </c>
      <c r="L12036" s="59" t="s">
        <v>2047</v>
      </c>
      <c r="M12036" s="59" t="s">
        <v>2047</v>
      </c>
      <c r="N12036" s="59" t="s">
        <v>2047</v>
      </c>
      <c r="O12036">
        <v>2</v>
      </c>
    </row>
    <row r="12037" spans="1:15" x14ac:dyDescent="0.2">
      <c r="A12037">
        <v>2</v>
      </c>
      <c r="B12037">
        <v>472</v>
      </c>
      <c r="C12037">
        <v>15</v>
      </c>
      <c r="D12037" t="s">
        <v>905</v>
      </c>
      <c r="E12037" t="s">
        <v>652</v>
      </c>
      <c r="F12037" t="s">
        <v>1857</v>
      </c>
      <c r="G12037" t="s">
        <v>606</v>
      </c>
      <c r="H12037" t="s">
        <v>255</v>
      </c>
      <c r="I12037" s="59" t="s">
        <v>2047</v>
      </c>
      <c r="J12037" s="59" t="s">
        <v>2047</v>
      </c>
      <c r="K12037" s="59" t="s">
        <v>2047</v>
      </c>
      <c r="L12037" s="59" t="s">
        <v>2047</v>
      </c>
      <c r="M12037" s="59" t="s">
        <v>2047</v>
      </c>
      <c r="N12037" s="59" t="s">
        <v>2047</v>
      </c>
      <c r="O12037">
        <v>2</v>
      </c>
    </row>
    <row r="12038" spans="1:15" x14ac:dyDescent="0.2">
      <c r="A12038">
        <v>2</v>
      </c>
      <c r="B12038">
        <v>472</v>
      </c>
      <c r="C12038">
        <v>15</v>
      </c>
      <c r="D12038" t="s">
        <v>905</v>
      </c>
      <c r="E12038" t="s">
        <v>652</v>
      </c>
      <c r="F12038" t="s">
        <v>1233</v>
      </c>
      <c r="G12038" t="s">
        <v>270</v>
      </c>
      <c r="H12038" t="s">
        <v>255</v>
      </c>
      <c r="I12038" s="58">
        <v>0.08</v>
      </c>
      <c r="J12038" s="58">
        <v>0.06</v>
      </c>
      <c r="K12038" s="58">
        <v>-1.9999999552965164E-2</v>
      </c>
      <c r="L12038" s="58">
        <v>-20.779220581054688</v>
      </c>
      <c r="M12038" s="58">
        <v>292.8377685546875</v>
      </c>
      <c r="N12038" s="58">
        <v>167.69929504394531</v>
      </c>
      <c r="O12038">
        <v>2</v>
      </c>
    </row>
    <row r="12039" spans="1:15" x14ac:dyDescent="0.2">
      <c r="A12039">
        <v>2</v>
      </c>
      <c r="B12039">
        <v>472</v>
      </c>
      <c r="C12039">
        <v>15</v>
      </c>
      <c r="D12039" t="s">
        <v>905</v>
      </c>
      <c r="E12039" t="s">
        <v>652</v>
      </c>
      <c r="F12039" t="s">
        <v>1240</v>
      </c>
      <c r="G12039" t="s">
        <v>260</v>
      </c>
      <c r="H12039" t="s">
        <v>255</v>
      </c>
      <c r="I12039" s="58">
        <v>0.11</v>
      </c>
      <c r="J12039" s="58">
        <v>0.09</v>
      </c>
      <c r="K12039" s="58">
        <v>-1.9999999552965164E-2</v>
      </c>
      <c r="L12039" s="58">
        <v>-17.757009506225586</v>
      </c>
      <c r="M12039" s="58">
        <v>92.795150756835938</v>
      </c>
      <c r="N12039" s="58">
        <v>118.31745147705078</v>
      </c>
      <c r="O12039">
        <v>2</v>
      </c>
    </row>
    <row r="12040" spans="1:15" x14ac:dyDescent="0.2">
      <c r="A12040">
        <v>2</v>
      </c>
      <c r="B12040">
        <v>472</v>
      </c>
      <c r="C12040">
        <v>15</v>
      </c>
      <c r="D12040" t="s">
        <v>905</v>
      </c>
      <c r="E12040" t="s">
        <v>652</v>
      </c>
      <c r="F12040" t="s">
        <v>1227</v>
      </c>
      <c r="G12040" t="s">
        <v>282</v>
      </c>
      <c r="H12040" t="s">
        <v>255</v>
      </c>
      <c r="I12040" s="58">
        <v>0.13</v>
      </c>
      <c r="J12040" s="58">
        <v>0.1</v>
      </c>
      <c r="K12040" s="58">
        <v>-2.9999999329447746E-2</v>
      </c>
      <c r="L12040" s="58">
        <v>-20.155038833618164</v>
      </c>
      <c r="M12040" s="58">
        <v>205.05917358398438</v>
      </c>
      <c r="N12040" s="58">
        <v>129.55101013183594</v>
      </c>
      <c r="O12040">
        <v>2</v>
      </c>
    </row>
    <row r="12041" spans="1:15" x14ac:dyDescent="0.2">
      <c r="A12041">
        <v>2</v>
      </c>
      <c r="B12041">
        <v>472</v>
      </c>
      <c r="C12041">
        <v>15</v>
      </c>
      <c r="D12041" t="s">
        <v>905</v>
      </c>
      <c r="E12041" t="s">
        <v>652</v>
      </c>
      <c r="F12041" t="s">
        <v>1239</v>
      </c>
      <c r="G12041" t="s">
        <v>262</v>
      </c>
      <c r="H12041" t="s">
        <v>255</v>
      </c>
      <c r="I12041" s="58">
        <v>7.0000000000000007E-2</v>
      </c>
      <c r="J12041" s="59" t="s">
        <v>2047</v>
      </c>
      <c r="K12041" s="59" t="s">
        <v>2047</v>
      </c>
      <c r="L12041" s="59" t="s">
        <v>2047</v>
      </c>
      <c r="M12041" s="58">
        <v>226.48481750488281</v>
      </c>
      <c r="N12041" s="59" t="s">
        <v>2047</v>
      </c>
      <c r="O12041">
        <v>2</v>
      </c>
    </row>
    <row r="12042" spans="1:15" x14ac:dyDescent="0.2">
      <c r="A12042">
        <v>2</v>
      </c>
      <c r="B12042">
        <v>472</v>
      </c>
      <c r="C12042">
        <v>15</v>
      </c>
      <c r="D12042" t="s">
        <v>905</v>
      </c>
      <c r="E12042" t="s">
        <v>652</v>
      </c>
      <c r="F12042" t="s">
        <v>1241</v>
      </c>
      <c r="G12042" t="s">
        <v>257</v>
      </c>
      <c r="H12042" t="s">
        <v>255</v>
      </c>
      <c r="I12042" s="58">
        <v>0.15</v>
      </c>
      <c r="J12042" s="58">
        <v>0.08</v>
      </c>
      <c r="K12042" s="58">
        <v>-7.0000000298023224E-2</v>
      </c>
      <c r="L12042" s="58">
        <v>-45.578231811523438</v>
      </c>
      <c r="M12042" s="58">
        <v>91.646263122558594</v>
      </c>
      <c r="N12042" s="58">
        <v>72.472740173339844</v>
      </c>
      <c r="O12042">
        <v>2</v>
      </c>
    </row>
    <row r="12043" spans="1:15" x14ac:dyDescent="0.2">
      <c r="A12043">
        <v>2</v>
      </c>
      <c r="B12043">
        <v>472</v>
      </c>
      <c r="C12043">
        <v>15</v>
      </c>
      <c r="D12043" t="s">
        <v>905</v>
      </c>
      <c r="E12043" t="s">
        <v>652</v>
      </c>
      <c r="F12043" t="s">
        <v>1229</v>
      </c>
      <c r="G12043" t="s">
        <v>263</v>
      </c>
      <c r="H12043" t="s">
        <v>255</v>
      </c>
      <c r="I12043" s="58">
        <v>0.19</v>
      </c>
      <c r="J12043" s="58">
        <v>0.11</v>
      </c>
      <c r="K12043" s="58">
        <v>-7.9999998211860657E-2</v>
      </c>
      <c r="L12043" s="58">
        <v>-42.021278381347656</v>
      </c>
      <c r="M12043" s="58">
        <v>142.95169067382813</v>
      </c>
      <c r="N12043" s="58">
        <v>84.567390441894531</v>
      </c>
      <c r="O12043">
        <v>2</v>
      </c>
    </row>
    <row r="12044" spans="1:15" x14ac:dyDescent="0.2">
      <c r="A12044">
        <v>2</v>
      </c>
      <c r="B12044">
        <v>472</v>
      </c>
      <c r="C12044">
        <v>15</v>
      </c>
      <c r="D12044" t="s">
        <v>905</v>
      </c>
      <c r="E12044" t="s">
        <v>652</v>
      </c>
      <c r="F12044" t="s">
        <v>1226</v>
      </c>
      <c r="G12044" t="s">
        <v>283</v>
      </c>
      <c r="H12044" t="s">
        <v>255</v>
      </c>
      <c r="I12044" s="58">
        <v>0.16</v>
      </c>
      <c r="J12044" s="59" t="s">
        <v>2047</v>
      </c>
      <c r="K12044" s="59" t="s">
        <v>2047</v>
      </c>
      <c r="L12044" s="59" t="s">
        <v>2047</v>
      </c>
      <c r="M12044" s="58">
        <v>78.717796325683594</v>
      </c>
      <c r="N12044" s="59" t="s">
        <v>2047</v>
      </c>
      <c r="O12044">
        <v>2</v>
      </c>
    </row>
    <row r="12045" spans="1:15" x14ac:dyDescent="0.2">
      <c r="A12045">
        <v>2</v>
      </c>
      <c r="B12045">
        <v>472</v>
      </c>
      <c r="C12045">
        <v>15</v>
      </c>
      <c r="D12045" t="s">
        <v>905</v>
      </c>
      <c r="E12045" t="s">
        <v>652</v>
      </c>
      <c r="F12045" t="s">
        <v>1238</v>
      </c>
      <c r="G12045" t="s">
        <v>258</v>
      </c>
      <c r="H12045" t="s">
        <v>255</v>
      </c>
      <c r="I12045" s="58">
        <v>0.89</v>
      </c>
      <c r="J12045" s="58">
        <v>0.75</v>
      </c>
      <c r="K12045" s="58">
        <v>-0.14000000059604645</v>
      </c>
      <c r="L12045" s="58">
        <v>-15.99099063873291</v>
      </c>
      <c r="M12045" s="58">
        <v>188.04562377929688</v>
      </c>
      <c r="N12045" s="58">
        <v>190.310791015625</v>
      </c>
      <c r="O12045">
        <v>2</v>
      </c>
    </row>
    <row r="12046" spans="1:15" x14ac:dyDescent="0.2">
      <c r="A12046">
        <v>2</v>
      </c>
      <c r="B12046">
        <v>472</v>
      </c>
      <c r="C12046">
        <v>15</v>
      </c>
      <c r="D12046" t="s">
        <v>905</v>
      </c>
      <c r="E12046" t="s">
        <v>652</v>
      </c>
      <c r="F12046" t="s">
        <v>1242</v>
      </c>
      <c r="G12046" t="s">
        <v>256</v>
      </c>
      <c r="H12046" t="s">
        <v>255</v>
      </c>
      <c r="I12046" s="58">
        <v>1.1200000000000001</v>
      </c>
      <c r="J12046" s="58">
        <v>0.56000000000000005</v>
      </c>
      <c r="K12046" s="58">
        <v>-0.56000000238418579</v>
      </c>
      <c r="L12046" s="58">
        <v>-49.910717010498047</v>
      </c>
      <c r="M12046" s="58">
        <v>190.18881225585938</v>
      </c>
      <c r="N12046" s="58">
        <v>170.60508728027344</v>
      </c>
      <c r="O12046">
        <v>2</v>
      </c>
    </row>
    <row r="12047" spans="1:15" x14ac:dyDescent="0.2">
      <c r="A12047">
        <v>2</v>
      </c>
      <c r="B12047">
        <v>472</v>
      </c>
      <c r="C12047">
        <v>15</v>
      </c>
      <c r="D12047" t="s">
        <v>905</v>
      </c>
      <c r="E12047" t="s">
        <v>652</v>
      </c>
      <c r="F12047" t="s">
        <v>1243</v>
      </c>
      <c r="G12047" t="s">
        <v>254</v>
      </c>
      <c r="H12047" t="s">
        <v>226</v>
      </c>
      <c r="I12047" s="58">
        <v>0.86</v>
      </c>
      <c r="J12047" s="58">
        <v>1.35</v>
      </c>
      <c r="K12047" s="58">
        <v>0.47999998927116394</v>
      </c>
      <c r="L12047" s="58">
        <v>56.018520355224609</v>
      </c>
      <c r="M12047" s="58">
        <v>182.06584167480469</v>
      </c>
      <c r="N12047" s="58">
        <v>215.507080078125</v>
      </c>
      <c r="O12047">
        <v>2</v>
      </c>
    </row>
    <row r="12048" spans="1:15" x14ac:dyDescent="0.2">
      <c r="A12048">
        <v>2</v>
      </c>
      <c r="B12048">
        <v>472</v>
      </c>
      <c r="C12048">
        <v>15</v>
      </c>
      <c r="D12048" t="s">
        <v>905</v>
      </c>
      <c r="E12048" t="s">
        <v>652</v>
      </c>
      <c r="F12048" t="s">
        <v>1248</v>
      </c>
      <c r="G12048" t="s">
        <v>251</v>
      </c>
      <c r="H12048" t="s">
        <v>226</v>
      </c>
      <c r="I12048" s="58">
        <v>0.15</v>
      </c>
      <c r="J12048" s="58">
        <v>0.3</v>
      </c>
      <c r="K12048" s="58">
        <v>0.15000000596046448</v>
      </c>
      <c r="L12048" s="58">
        <v>98.039215087890625</v>
      </c>
      <c r="M12048" s="58">
        <v>56.890499114990234</v>
      </c>
      <c r="N12048" s="58">
        <v>89.164588928222656</v>
      </c>
      <c r="O12048">
        <v>2</v>
      </c>
    </row>
    <row r="12049" spans="1:15" x14ac:dyDescent="0.2">
      <c r="A12049">
        <v>2</v>
      </c>
      <c r="B12049">
        <v>472</v>
      </c>
      <c r="C12049">
        <v>15</v>
      </c>
      <c r="D12049" t="s">
        <v>905</v>
      </c>
      <c r="E12049" t="s">
        <v>652</v>
      </c>
      <c r="F12049" t="s">
        <v>1244</v>
      </c>
      <c r="G12049" t="s">
        <v>248</v>
      </c>
      <c r="H12049" t="s">
        <v>226</v>
      </c>
      <c r="I12049" s="58">
        <v>1.45</v>
      </c>
      <c r="J12049" s="58">
        <v>1.57</v>
      </c>
      <c r="K12049" s="58">
        <v>0.11999999731779099</v>
      </c>
      <c r="L12049" s="58">
        <v>8.3448276519775391</v>
      </c>
      <c r="M12049" s="58">
        <v>105.88188171386719</v>
      </c>
      <c r="N12049" s="58">
        <v>117.82290649414063</v>
      </c>
      <c r="O12049">
        <v>2</v>
      </c>
    </row>
    <row r="12050" spans="1:15" x14ac:dyDescent="0.2">
      <c r="A12050">
        <v>2</v>
      </c>
      <c r="B12050">
        <v>472</v>
      </c>
      <c r="C12050">
        <v>15</v>
      </c>
      <c r="D12050" t="s">
        <v>905</v>
      </c>
      <c r="E12050" t="s">
        <v>652</v>
      </c>
      <c r="F12050" t="s">
        <v>1251</v>
      </c>
      <c r="G12050" t="s">
        <v>249</v>
      </c>
      <c r="H12050" t="s">
        <v>226</v>
      </c>
      <c r="I12050" s="58">
        <v>0.18</v>
      </c>
      <c r="J12050" s="58">
        <v>0.28000000000000003</v>
      </c>
      <c r="K12050" s="58">
        <v>0.10000000149011612</v>
      </c>
      <c r="L12050" s="58">
        <v>55.801105499267578</v>
      </c>
      <c r="M12050" s="58">
        <v>182.46220397949219</v>
      </c>
      <c r="N12050" s="58">
        <v>195.05294799804688</v>
      </c>
      <c r="O12050">
        <v>2</v>
      </c>
    </row>
    <row r="12051" spans="1:15" x14ac:dyDescent="0.2">
      <c r="A12051">
        <v>2</v>
      </c>
      <c r="B12051">
        <v>472</v>
      </c>
      <c r="C12051">
        <v>15</v>
      </c>
      <c r="D12051" t="s">
        <v>905</v>
      </c>
      <c r="E12051" t="s">
        <v>652</v>
      </c>
      <c r="F12051" t="s">
        <v>1250</v>
      </c>
      <c r="G12051" t="s">
        <v>250</v>
      </c>
      <c r="H12051" t="s">
        <v>226</v>
      </c>
      <c r="I12051" s="58">
        <v>0.33</v>
      </c>
      <c r="J12051" s="58">
        <v>0.42</v>
      </c>
      <c r="K12051" s="58">
        <v>9.0000003576278687E-2</v>
      </c>
      <c r="L12051" s="58">
        <v>27.794561386108398</v>
      </c>
      <c r="M12051" s="58">
        <v>133.94119262695313</v>
      </c>
      <c r="N12051" s="58">
        <v>149.02664184570313</v>
      </c>
      <c r="O12051">
        <v>2</v>
      </c>
    </row>
    <row r="12052" spans="1:15" x14ac:dyDescent="0.2">
      <c r="A12052">
        <v>2</v>
      </c>
      <c r="B12052">
        <v>472</v>
      </c>
      <c r="C12052">
        <v>15</v>
      </c>
      <c r="D12052" t="s">
        <v>905</v>
      </c>
      <c r="E12052" t="s">
        <v>652</v>
      </c>
      <c r="F12052" t="s">
        <v>1246</v>
      </c>
      <c r="G12052" t="s">
        <v>253</v>
      </c>
      <c r="H12052" t="s">
        <v>226</v>
      </c>
      <c r="I12052" s="58">
        <v>0.34</v>
      </c>
      <c r="J12052" s="58">
        <v>0.43</v>
      </c>
      <c r="K12052" s="58">
        <v>9.0000003576278687E-2</v>
      </c>
      <c r="L12052" s="58">
        <v>26.099704742431641</v>
      </c>
      <c r="M12052" s="58">
        <v>104.28479766845703</v>
      </c>
      <c r="N12052" s="58">
        <v>106.46572113037109</v>
      </c>
      <c r="O12052">
        <v>2</v>
      </c>
    </row>
    <row r="12053" spans="1:15" x14ac:dyDescent="0.2">
      <c r="A12053">
        <v>2</v>
      </c>
      <c r="B12053">
        <v>472</v>
      </c>
      <c r="C12053">
        <v>15</v>
      </c>
      <c r="D12053" t="s">
        <v>905</v>
      </c>
      <c r="E12053" t="s">
        <v>652</v>
      </c>
      <c r="F12053" t="s">
        <v>1245</v>
      </c>
      <c r="G12053" t="s">
        <v>247</v>
      </c>
      <c r="H12053" t="s">
        <v>226</v>
      </c>
      <c r="I12053" s="58">
        <v>0.65</v>
      </c>
      <c r="J12053" s="58">
        <v>0.73</v>
      </c>
      <c r="K12053" s="58">
        <v>9.0000003576278687E-2</v>
      </c>
      <c r="L12053" s="58">
        <v>13.643410682678223</v>
      </c>
      <c r="M12053" s="58">
        <v>86.02630615234375</v>
      </c>
      <c r="N12053" s="58">
        <v>94.773223876953125</v>
      </c>
      <c r="O12053">
        <v>2</v>
      </c>
    </row>
    <row r="12054" spans="1:15" x14ac:dyDescent="0.2">
      <c r="A12054">
        <v>2</v>
      </c>
      <c r="B12054">
        <v>472</v>
      </c>
      <c r="C12054">
        <v>15</v>
      </c>
      <c r="D12054" t="s">
        <v>905</v>
      </c>
      <c r="E12054" t="s">
        <v>652</v>
      </c>
      <c r="F12054" t="s">
        <v>1543</v>
      </c>
      <c r="G12054" t="s">
        <v>245</v>
      </c>
      <c r="H12054" t="s">
        <v>226</v>
      </c>
      <c r="I12054" s="58">
        <v>7.0000000000000007E-2</v>
      </c>
      <c r="J12054" s="58">
        <v>0.13</v>
      </c>
      <c r="K12054" s="58">
        <v>5.9999998658895493E-2</v>
      </c>
      <c r="L12054" s="58">
        <v>89.705886840820313</v>
      </c>
      <c r="M12054" s="58">
        <v>94.329856872558594</v>
      </c>
      <c r="N12054" s="58">
        <v>167.00950622558594</v>
      </c>
      <c r="O12054">
        <v>2</v>
      </c>
    </row>
    <row r="12055" spans="1:15" x14ac:dyDescent="0.2">
      <c r="A12055">
        <v>2</v>
      </c>
      <c r="B12055">
        <v>472</v>
      </c>
      <c r="C12055">
        <v>15</v>
      </c>
      <c r="D12055" t="s">
        <v>905</v>
      </c>
      <c r="E12055" t="s">
        <v>652</v>
      </c>
      <c r="F12055" t="s">
        <v>1253</v>
      </c>
      <c r="G12055" t="s">
        <v>246</v>
      </c>
      <c r="H12055" t="s">
        <v>226</v>
      </c>
      <c r="I12055" s="58">
        <v>0.17</v>
      </c>
      <c r="J12055" s="58">
        <v>0.22</v>
      </c>
      <c r="K12055" s="58">
        <v>5.000000074505806E-2</v>
      </c>
      <c r="L12055" s="58">
        <v>29.824560165405273</v>
      </c>
      <c r="M12055" s="58">
        <v>180.15109252929688</v>
      </c>
      <c r="N12055" s="58">
        <v>199.99406433105469</v>
      </c>
      <c r="O12055">
        <v>2</v>
      </c>
    </row>
    <row r="12056" spans="1:15" x14ac:dyDescent="0.2">
      <c r="A12056">
        <v>2</v>
      </c>
      <c r="B12056">
        <v>472</v>
      </c>
      <c r="C12056">
        <v>15</v>
      </c>
      <c r="D12056" t="s">
        <v>905</v>
      </c>
      <c r="E12056" t="s">
        <v>652</v>
      </c>
      <c r="F12056" t="s">
        <v>1580</v>
      </c>
      <c r="G12056" t="s">
        <v>243</v>
      </c>
      <c r="H12056" t="s">
        <v>226</v>
      </c>
      <c r="I12056" s="58">
        <v>0.08</v>
      </c>
      <c r="J12056" s="58">
        <v>0.12</v>
      </c>
      <c r="K12056" s="58">
        <v>3.9999999105930328E-2</v>
      </c>
      <c r="L12056" s="58">
        <v>51.282054901123047</v>
      </c>
      <c r="M12056" s="58">
        <v>166.61692810058594</v>
      </c>
      <c r="N12056" s="58">
        <v>220.212646484375</v>
      </c>
      <c r="O12056">
        <v>2</v>
      </c>
    </row>
    <row r="12057" spans="1:15" x14ac:dyDescent="0.2">
      <c r="A12057">
        <v>2</v>
      </c>
      <c r="B12057">
        <v>472</v>
      </c>
      <c r="C12057">
        <v>15</v>
      </c>
      <c r="D12057" t="s">
        <v>905</v>
      </c>
      <c r="E12057" t="s">
        <v>652</v>
      </c>
      <c r="F12057" t="s">
        <v>1252</v>
      </c>
      <c r="G12057" t="s">
        <v>242</v>
      </c>
      <c r="H12057" t="s">
        <v>226</v>
      </c>
      <c r="I12057" s="59" t="s">
        <v>2047</v>
      </c>
      <c r="J12057" s="58">
        <v>7.0000000000000007E-2</v>
      </c>
      <c r="K12057" s="59" t="s">
        <v>2047</v>
      </c>
      <c r="L12057" s="59" t="s">
        <v>2047</v>
      </c>
      <c r="M12057" s="59" t="s">
        <v>2047</v>
      </c>
      <c r="N12057" s="58">
        <v>92.789665222167969</v>
      </c>
      <c r="O12057">
        <v>2</v>
      </c>
    </row>
    <row r="12058" spans="1:15" x14ac:dyDescent="0.2">
      <c r="A12058">
        <v>2</v>
      </c>
      <c r="B12058">
        <v>472</v>
      </c>
      <c r="C12058">
        <v>15</v>
      </c>
      <c r="D12058" t="s">
        <v>905</v>
      </c>
      <c r="E12058" t="s">
        <v>652</v>
      </c>
      <c r="F12058" t="s">
        <v>1429</v>
      </c>
      <c r="G12058" t="s">
        <v>529</v>
      </c>
      <c r="H12058" t="s">
        <v>226</v>
      </c>
      <c r="I12058" s="58">
        <v>0.14000000000000001</v>
      </c>
      <c r="J12058" s="58">
        <v>0.11</v>
      </c>
      <c r="K12058" s="58">
        <v>-2.9999999329447746E-2</v>
      </c>
      <c r="L12058" s="58">
        <v>-22.463768005371094</v>
      </c>
      <c r="M12058" s="58">
        <v>317.70526123046875</v>
      </c>
      <c r="N12058" s="58">
        <v>203.17401123046875</v>
      </c>
      <c r="O12058">
        <v>2</v>
      </c>
    </row>
    <row r="12059" spans="1:15" x14ac:dyDescent="0.2">
      <c r="A12059">
        <v>2</v>
      </c>
      <c r="B12059">
        <v>472</v>
      </c>
      <c r="C12059">
        <v>15</v>
      </c>
      <c r="D12059" t="s">
        <v>905</v>
      </c>
      <c r="E12059" t="s">
        <v>652</v>
      </c>
      <c r="F12059" t="s">
        <v>1260</v>
      </c>
      <c r="G12059" t="s">
        <v>231</v>
      </c>
      <c r="H12059" t="s">
        <v>226</v>
      </c>
      <c r="I12059" s="58">
        <v>0.06</v>
      </c>
      <c r="J12059" s="59" t="s">
        <v>2047</v>
      </c>
      <c r="K12059" s="59" t="s">
        <v>2047</v>
      </c>
      <c r="L12059" s="59" t="s">
        <v>2047</v>
      </c>
      <c r="M12059" s="58">
        <v>125.772705078125</v>
      </c>
      <c r="N12059" s="59" t="s">
        <v>2047</v>
      </c>
      <c r="O12059">
        <v>2</v>
      </c>
    </row>
    <row r="12060" spans="1:15" x14ac:dyDescent="0.2">
      <c r="A12060">
        <v>2</v>
      </c>
      <c r="B12060">
        <v>472</v>
      </c>
      <c r="C12060">
        <v>15</v>
      </c>
      <c r="D12060" t="s">
        <v>905</v>
      </c>
      <c r="E12060" t="s">
        <v>652</v>
      </c>
      <c r="F12060" t="s">
        <v>1732</v>
      </c>
      <c r="G12060" t="s">
        <v>457</v>
      </c>
      <c r="H12060" t="s">
        <v>226</v>
      </c>
      <c r="I12060" s="58">
        <v>0.08</v>
      </c>
      <c r="J12060" s="59" t="s">
        <v>2047</v>
      </c>
      <c r="K12060" s="59" t="s">
        <v>2047</v>
      </c>
      <c r="L12060" s="59" t="s">
        <v>2047</v>
      </c>
      <c r="M12060" s="58">
        <v>223.25686645507813</v>
      </c>
      <c r="N12060" s="59" t="s">
        <v>2047</v>
      </c>
      <c r="O12060">
        <v>2</v>
      </c>
    </row>
    <row r="12061" spans="1:15" x14ac:dyDescent="0.2">
      <c r="A12061">
        <v>2</v>
      </c>
      <c r="B12061">
        <v>472</v>
      </c>
      <c r="C12061">
        <v>15</v>
      </c>
      <c r="D12061" t="s">
        <v>905</v>
      </c>
      <c r="E12061" t="s">
        <v>652</v>
      </c>
      <c r="F12061" t="s">
        <v>1624</v>
      </c>
      <c r="G12061" t="s">
        <v>475</v>
      </c>
      <c r="H12061" t="s">
        <v>226</v>
      </c>
      <c r="I12061" s="58">
        <v>0.09</v>
      </c>
      <c r="J12061" s="59" t="s">
        <v>2047</v>
      </c>
      <c r="K12061" s="59" t="s">
        <v>2047</v>
      </c>
      <c r="L12061" s="59" t="s">
        <v>2047</v>
      </c>
      <c r="M12061" s="58">
        <v>212.97114562988281</v>
      </c>
      <c r="N12061" s="59" t="s">
        <v>2047</v>
      </c>
      <c r="O12061">
        <v>2</v>
      </c>
    </row>
    <row r="12062" spans="1:15" x14ac:dyDescent="0.2">
      <c r="A12062">
        <v>2</v>
      </c>
      <c r="B12062">
        <v>472</v>
      </c>
      <c r="C12062">
        <v>15</v>
      </c>
      <c r="D12062" t="s">
        <v>905</v>
      </c>
      <c r="E12062" t="s">
        <v>652</v>
      </c>
      <c r="F12062" t="s">
        <v>1546</v>
      </c>
      <c r="G12062" t="s">
        <v>230</v>
      </c>
      <c r="H12062" t="s">
        <v>226</v>
      </c>
      <c r="I12062" s="58">
        <v>0.15</v>
      </c>
      <c r="J12062" s="58">
        <v>0.1</v>
      </c>
      <c r="K12062" s="58">
        <v>-3.9999999105930328E-2</v>
      </c>
      <c r="L12062" s="58">
        <v>-28.767124176025391</v>
      </c>
      <c r="M12062" s="58">
        <v>97.375267028808594</v>
      </c>
      <c r="N12062" s="58">
        <v>90.155158996582031</v>
      </c>
      <c r="O12062">
        <v>2</v>
      </c>
    </row>
    <row r="12063" spans="1:15" x14ac:dyDescent="0.2">
      <c r="A12063">
        <v>2</v>
      </c>
      <c r="B12063">
        <v>472</v>
      </c>
      <c r="C12063">
        <v>15</v>
      </c>
      <c r="D12063" t="s">
        <v>905</v>
      </c>
      <c r="E12063" t="s">
        <v>652</v>
      </c>
      <c r="F12063" t="s">
        <v>1521</v>
      </c>
      <c r="G12063" t="s">
        <v>489</v>
      </c>
      <c r="H12063" t="s">
        <v>226</v>
      </c>
      <c r="I12063" s="58">
        <v>0.08</v>
      </c>
      <c r="J12063" s="59" t="s">
        <v>2047</v>
      </c>
      <c r="K12063" s="59" t="s">
        <v>2047</v>
      </c>
      <c r="L12063" s="59" t="s">
        <v>2047</v>
      </c>
      <c r="M12063" s="58">
        <v>119.95366668701172</v>
      </c>
      <c r="N12063" s="59" t="s">
        <v>2047</v>
      </c>
      <c r="O12063">
        <v>2</v>
      </c>
    </row>
    <row r="12064" spans="1:15" x14ac:dyDescent="0.2">
      <c r="A12064">
        <v>2</v>
      </c>
      <c r="B12064">
        <v>472</v>
      </c>
      <c r="C12064">
        <v>15</v>
      </c>
      <c r="D12064" t="s">
        <v>905</v>
      </c>
      <c r="E12064" t="s">
        <v>652</v>
      </c>
      <c r="F12064" t="s">
        <v>1481</v>
      </c>
      <c r="G12064" t="s">
        <v>228</v>
      </c>
      <c r="H12064" t="s">
        <v>226</v>
      </c>
      <c r="I12064" s="58">
        <v>0.27</v>
      </c>
      <c r="J12064" s="58">
        <v>0.17</v>
      </c>
      <c r="K12064" s="58">
        <v>-0.10000000149011612</v>
      </c>
      <c r="L12064" s="58">
        <v>-37.362636566162109</v>
      </c>
      <c r="M12064" s="58">
        <v>161.30076599121094</v>
      </c>
      <c r="N12064" s="58">
        <v>128.61637878417969</v>
      </c>
      <c r="O12064">
        <v>2</v>
      </c>
    </row>
    <row r="12065" spans="1:15" x14ac:dyDescent="0.2">
      <c r="A12065">
        <v>2</v>
      </c>
      <c r="B12065">
        <v>472</v>
      </c>
      <c r="C12065">
        <v>15</v>
      </c>
      <c r="D12065" t="s">
        <v>905</v>
      </c>
      <c r="E12065" t="s">
        <v>652</v>
      </c>
      <c r="F12065" t="s">
        <v>1247</v>
      </c>
      <c r="G12065" t="s">
        <v>252</v>
      </c>
      <c r="H12065" t="s">
        <v>226</v>
      </c>
      <c r="I12065" s="58">
        <v>1.1299999999999999</v>
      </c>
      <c r="J12065" s="58">
        <v>1.02</v>
      </c>
      <c r="K12065" s="58">
        <v>-0.10999999940395355</v>
      </c>
      <c r="L12065" s="58">
        <v>-9.6374893188476563</v>
      </c>
      <c r="M12065" s="58">
        <v>223.91290283203125</v>
      </c>
      <c r="N12065" s="58">
        <v>184.76226806640625</v>
      </c>
      <c r="O12065">
        <v>2</v>
      </c>
    </row>
    <row r="12066" spans="1:15" x14ac:dyDescent="0.2">
      <c r="A12066">
        <v>2</v>
      </c>
      <c r="B12066">
        <v>472</v>
      </c>
      <c r="C12066">
        <v>15</v>
      </c>
      <c r="D12066" t="s">
        <v>905</v>
      </c>
      <c r="E12066" t="s">
        <v>652</v>
      </c>
      <c r="F12066" t="s">
        <v>1262</v>
      </c>
      <c r="G12066" t="s">
        <v>227</v>
      </c>
      <c r="H12066" t="s">
        <v>226</v>
      </c>
      <c r="I12066" s="58">
        <v>0.51</v>
      </c>
      <c r="J12066" s="58">
        <v>0.34</v>
      </c>
      <c r="K12066" s="58">
        <v>-0.17000000178813934</v>
      </c>
      <c r="L12066" s="58">
        <v>-33.7890625</v>
      </c>
      <c r="M12066" s="58">
        <v>186.5511474609375</v>
      </c>
      <c r="N12066" s="58">
        <v>174.71043395996094</v>
      </c>
      <c r="O12066">
        <v>2</v>
      </c>
    </row>
    <row r="12067" spans="1:15" x14ac:dyDescent="0.2">
      <c r="A12067">
        <v>2</v>
      </c>
      <c r="B12067">
        <v>472</v>
      </c>
      <c r="C12067">
        <v>15</v>
      </c>
      <c r="D12067" t="s">
        <v>905</v>
      </c>
      <c r="E12067" t="s">
        <v>652</v>
      </c>
      <c r="F12067" t="s">
        <v>1263</v>
      </c>
      <c r="G12067" t="s">
        <v>225</v>
      </c>
      <c r="H12067" t="s">
        <v>198</v>
      </c>
      <c r="I12067" s="59" t="s">
        <v>2047</v>
      </c>
      <c r="J12067" s="58">
        <v>0.47</v>
      </c>
      <c r="K12067" s="59" t="s">
        <v>2047</v>
      </c>
      <c r="L12067" s="59" t="s">
        <v>2047</v>
      </c>
      <c r="M12067" s="59" t="s">
        <v>2047</v>
      </c>
      <c r="N12067" s="58">
        <v>67.414169311523438</v>
      </c>
      <c r="O12067">
        <v>2</v>
      </c>
    </row>
    <row r="12068" spans="1:15" x14ac:dyDescent="0.2">
      <c r="A12068">
        <v>2</v>
      </c>
      <c r="B12068">
        <v>472</v>
      </c>
      <c r="C12068">
        <v>15</v>
      </c>
      <c r="D12068" t="s">
        <v>905</v>
      </c>
      <c r="E12068" t="s">
        <v>652</v>
      </c>
      <c r="F12068" t="s">
        <v>1272</v>
      </c>
      <c r="G12068" t="s">
        <v>218</v>
      </c>
      <c r="H12068" t="s">
        <v>198</v>
      </c>
      <c r="I12068" s="58">
        <v>0.12</v>
      </c>
      <c r="J12068" s="58">
        <v>0.42</v>
      </c>
      <c r="K12068" s="58">
        <v>0.30000001192092896</v>
      </c>
      <c r="L12068" s="58">
        <v>239.51614379882813</v>
      </c>
      <c r="M12068" s="58">
        <v>150.74015808105469</v>
      </c>
      <c r="N12068" s="58">
        <v>298.95166015625</v>
      </c>
      <c r="O12068">
        <v>2</v>
      </c>
    </row>
    <row r="12069" spans="1:15" x14ac:dyDescent="0.2">
      <c r="A12069">
        <v>2</v>
      </c>
      <c r="B12069">
        <v>472</v>
      </c>
      <c r="C12069">
        <v>15</v>
      </c>
      <c r="D12069" t="s">
        <v>905</v>
      </c>
      <c r="E12069" t="s">
        <v>652</v>
      </c>
      <c r="F12069" t="s">
        <v>1266</v>
      </c>
      <c r="G12069" t="s">
        <v>224</v>
      </c>
      <c r="H12069" t="s">
        <v>198</v>
      </c>
      <c r="I12069" s="58">
        <v>0.18</v>
      </c>
      <c r="J12069" s="58">
        <v>0.46</v>
      </c>
      <c r="K12069" s="58">
        <v>0.28999999165534973</v>
      </c>
      <c r="L12069" s="58">
        <v>165.14285278320313</v>
      </c>
      <c r="M12069" s="58">
        <v>115.13970947265625</v>
      </c>
      <c r="N12069" s="58">
        <v>162.74282836914063</v>
      </c>
      <c r="O12069">
        <v>2</v>
      </c>
    </row>
    <row r="12070" spans="1:15" x14ac:dyDescent="0.2">
      <c r="A12070">
        <v>2</v>
      </c>
      <c r="B12070">
        <v>472</v>
      </c>
      <c r="C12070">
        <v>15</v>
      </c>
      <c r="D12070" t="s">
        <v>905</v>
      </c>
      <c r="E12070" t="s">
        <v>652</v>
      </c>
      <c r="F12070" t="s">
        <v>1264</v>
      </c>
      <c r="G12070" t="s">
        <v>223</v>
      </c>
      <c r="H12070" t="s">
        <v>198</v>
      </c>
      <c r="I12070" s="58">
        <v>0.1</v>
      </c>
      <c r="J12070" s="58">
        <v>0.35</v>
      </c>
      <c r="K12070" s="58">
        <v>0.25</v>
      </c>
      <c r="L12070" s="58">
        <v>247.52476501464844</v>
      </c>
      <c r="M12070" s="58">
        <v>115.39379119873047</v>
      </c>
      <c r="N12070" s="58">
        <v>131.94949340820313</v>
      </c>
      <c r="O12070">
        <v>2</v>
      </c>
    </row>
    <row r="12071" spans="1:15" x14ac:dyDescent="0.2">
      <c r="A12071">
        <v>2</v>
      </c>
      <c r="B12071">
        <v>472</v>
      </c>
      <c r="C12071">
        <v>15</v>
      </c>
      <c r="D12071" t="s">
        <v>905</v>
      </c>
      <c r="E12071" t="s">
        <v>652</v>
      </c>
      <c r="F12071" t="s">
        <v>1269</v>
      </c>
      <c r="G12071" t="s">
        <v>222</v>
      </c>
      <c r="H12071" t="s">
        <v>198</v>
      </c>
      <c r="I12071" s="59" t="s">
        <v>2047</v>
      </c>
      <c r="J12071" s="58">
        <v>0.19</v>
      </c>
      <c r="K12071" s="59" t="s">
        <v>2047</v>
      </c>
      <c r="L12071" s="59" t="s">
        <v>2047</v>
      </c>
      <c r="M12071" s="59" t="s">
        <v>2047</v>
      </c>
      <c r="N12071" s="58">
        <v>110.09650421142578</v>
      </c>
      <c r="O12071">
        <v>2</v>
      </c>
    </row>
    <row r="12072" spans="1:15" x14ac:dyDescent="0.2">
      <c r="A12072">
        <v>2</v>
      </c>
      <c r="B12072">
        <v>472</v>
      </c>
      <c r="C12072">
        <v>15</v>
      </c>
      <c r="D12072" t="s">
        <v>905</v>
      </c>
      <c r="E12072" t="s">
        <v>652</v>
      </c>
      <c r="F12072" t="s">
        <v>1277</v>
      </c>
      <c r="G12072" t="s">
        <v>213</v>
      </c>
      <c r="H12072" t="s">
        <v>198</v>
      </c>
      <c r="I12072" s="59" t="s">
        <v>2047</v>
      </c>
      <c r="J12072" s="58">
        <v>0.18</v>
      </c>
      <c r="K12072" s="59" t="s">
        <v>2047</v>
      </c>
      <c r="L12072" s="59" t="s">
        <v>2047</v>
      </c>
      <c r="M12072" s="59" t="s">
        <v>2047</v>
      </c>
      <c r="N12072" s="58">
        <v>298.67916870117188</v>
      </c>
      <c r="O12072">
        <v>2</v>
      </c>
    </row>
    <row r="12073" spans="1:15" x14ac:dyDescent="0.2">
      <c r="A12073">
        <v>2</v>
      </c>
      <c r="B12073">
        <v>472</v>
      </c>
      <c r="C12073">
        <v>15</v>
      </c>
      <c r="D12073" t="s">
        <v>905</v>
      </c>
      <c r="E12073" t="s">
        <v>652</v>
      </c>
      <c r="F12073" t="s">
        <v>1267</v>
      </c>
      <c r="G12073" t="s">
        <v>215</v>
      </c>
      <c r="H12073" t="s">
        <v>198</v>
      </c>
      <c r="I12073" s="58">
        <v>0.21</v>
      </c>
      <c r="J12073" s="58">
        <v>0.33</v>
      </c>
      <c r="K12073" s="58">
        <v>0.10999999940395355</v>
      </c>
      <c r="L12073" s="58">
        <v>54.028434753417969</v>
      </c>
      <c r="M12073" s="58">
        <v>143.57269287109375</v>
      </c>
      <c r="N12073" s="58">
        <v>127.84956359863281</v>
      </c>
      <c r="O12073">
        <v>2</v>
      </c>
    </row>
    <row r="12074" spans="1:15" x14ac:dyDescent="0.2">
      <c r="A12074">
        <v>2</v>
      </c>
      <c r="B12074">
        <v>472</v>
      </c>
      <c r="C12074">
        <v>15</v>
      </c>
      <c r="D12074" t="s">
        <v>905</v>
      </c>
      <c r="E12074" t="s">
        <v>652</v>
      </c>
      <c r="F12074" t="s">
        <v>1270</v>
      </c>
      <c r="G12074" t="s">
        <v>219</v>
      </c>
      <c r="H12074" t="s">
        <v>198</v>
      </c>
      <c r="I12074" s="59" t="s">
        <v>2047</v>
      </c>
      <c r="J12074" s="58">
        <v>0.1</v>
      </c>
      <c r="K12074" s="59" t="s">
        <v>2047</v>
      </c>
      <c r="L12074" s="59" t="s">
        <v>2047</v>
      </c>
      <c r="M12074" s="59" t="s">
        <v>2047</v>
      </c>
      <c r="N12074" s="58">
        <v>126.41223907470703</v>
      </c>
      <c r="O12074">
        <v>2</v>
      </c>
    </row>
    <row r="12075" spans="1:15" x14ac:dyDescent="0.2">
      <c r="A12075">
        <v>2</v>
      </c>
      <c r="B12075">
        <v>472</v>
      </c>
      <c r="C12075">
        <v>15</v>
      </c>
      <c r="D12075" t="s">
        <v>905</v>
      </c>
      <c r="E12075" t="s">
        <v>652</v>
      </c>
      <c r="F12075" t="s">
        <v>1276</v>
      </c>
      <c r="G12075" t="s">
        <v>212</v>
      </c>
      <c r="H12075" t="s">
        <v>198</v>
      </c>
      <c r="I12075" s="58">
        <v>0.11</v>
      </c>
      <c r="J12075" s="58">
        <v>0.2</v>
      </c>
      <c r="K12075" s="58">
        <v>7.9999998211860657E-2</v>
      </c>
      <c r="L12075" s="58">
        <v>74.336280822753906</v>
      </c>
      <c r="M12075" s="58">
        <v>48.105861663818359</v>
      </c>
      <c r="N12075" s="58">
        <v>88.339088439941406</v>
      </c>
      <c r="O12075">
        <v>2</v>
      </c>
    </row>
    <row r="12076" spans="1:15" x14ac:dyDescent="0.2">
      <c r="A12076">
        <v>2</v>
      </c>
      <c r="B12076">
        <v>472</v>
      </c>
      <c r="C12076">
        <v>15</v>
      </c>
      <c r="D12076" t="s">
        <v>905</v>
      </c>
      <c r="E12076" t="s">
        <v>652</v>
      </c>
      <c r="F12076" t="s">
        <v>1274</v>
      </c>
      <c r="G12076" t="s">
        <v>217</v>
      </c>
      <c r="H12076" t="s">
        <v>198</v>
      </c>
      <c r="I12076" s="58">
        <v>0.05</v>
      </c>
      <c r="J12076" s="58">
        <v>0.08</v>
      </c>
      <c r="K12076" s="58">
        <v>2.9999999329447746E-2</v>
      </c>
      <c r="L12076" s="58">
        <v>52.830188751220703</v>
      </c>
      <c r="M12076" s="58">
        <v>81.236991882324219</v>
      </c>
      <c r="N12076" s="58">
        <v>81.291580200195313</v>
      </c>
      <c r="O12076">
        <v>2</v>
      </c>
    </row>
    <row r="12077" spans="1:15" x14ac:dyDescent="0.2">
      <c r="A12077">
        <v>2</v>
      </c>
      <c r="B12077">
        <v>472</v>
      </c>
      <c r="C12077">
        <v>15</v>
      </c>
      <c r="D12077" t="s">
        <v>905</v>
      </c>
      <c r="E12077" t="s">
        <v>652</v>
      </c>
      <c r="F12077" t="s">
        <v>1671</v>
      </c>
      <c r="G12077" t="s">
        <v>601</v>
      </c>
      <c r="H12077" t="s">
        <v>198</v>
      </c>
      <c r="I12077" s="59" t="s">
        <v>2047</v>
      </c>
      <c r="J12077" s="59" t="s">
        <v>2047</v>
      </c>
      <c r="K12077" s="59" t="s">
        <v>2047</v>
      </c>
      <c r="L12077" s="59" t="s">
        <v>2047</v>
      </c>
      <c r="M12077" s="59" t="s">
        <v>2047</v>
      </c>
      <c r="N12077" s="59" t="s">
        <v>2047</v>
      </c>
      <c r="O12077">
        <v>2</v>
      </c>
    </row>
    <row r="12078" spans="1:15" x14ac:dyDescent="0.2">
      <c r="A12078">
        <v>2</v>
      </c>
      <c r="B12078">
        <v>472</v>
      </c>
      <c r="C12078">
        <v>15</v>
      </c>
      <c r="D12078" t="s">
        <v>905</v>
      </c>
      <c r="E12078" t="s">
        <v>652</v>
      </c>
      <c r="F12078" t="s">
        <v>1568</v>
      </c>
      <c r="G12078" t="s">
        <v>201</v>
      </c>
      <c r="H12078" t="s">
        <v>198</v>
      </c>
      <c r="I12078" s="58">
        <v>0.13</v>
      </c>
      <c r="J12078" s="58">
        <v>0.08</v>
      </c>
      <c r="K12078" s="58">
        <v>-5.000000074505806E-2</v>
      </c>
      <c r="L12078" s="58">
        <v>-42.307693481445313</v>
      </c>
      <c r="M12078" s="58">
        <v>116.22605133056641</v>
      </c>
      <c r="N12078" s="58">
        <v>91.677734375</v>
      </c>
      <c r="O12078">
        <v>2</v>
      </c>
    </row>
    <row r="12079" spans="1:15" x14ac:dyDescent="0.2">
      <c r="A12079">
        <v>2</v>
      </c>
      <c r="B12079">
        <v>472</v>
      </c>
      <c r="C12079">
        <v>15</v>
      </c>
      <c r="D12079" t="s">
        <v>905</v>
      </c>
      <c r="E12079" t="s">
        <v>652</v>
      </c>
      <c r="F12079" t="s">
        <v>1433</v>
      </c>
      <c r="G12079" t="s">
        <v>210</v>
      </c>
      <c r="H12079" t="s">
        <v>198</v>
      </c>
      <c r="I12079" s="58">
        <v>0.16</v>
      </c>
      <c r="J12079" s="58">
        <v>0.1</v>
      </c>
      <c r="K12079" s="58">
        <v>-5.9999998658895493E-2</v>
      </c>
      <c r="L12079" s="58">
        <v>-36.305732727050781</v>
      </c>
      <c r="M12079" s="58">
        <v>488.61318969726563</v>
      </c>
      <c r="N12079" s="58">
        <v>252.90257263183594</v>
      </c>
      <c r="O12079">
        <v>2</v>
      </c>
    </row>
    <row r="12080" spans="1:15" x14ac:dyDescent="0.2">
      <c r="A12080">
        <v>2</v>
      </c>
      <c r="B12080">
        <v>472</v>
      </c>
      <c r="C12080">
        <v>15</v>
      </c>
      <c r="D12080" t="s">
        <v>905</v>
      </c>
      <c r="E12080" t="s">
        <v>652</v>
      </c>
      <c r="F12080" t="s">
        <v>1656</v>
      </c>
      <c r="G12080" t="s">
        <v>207</v>
      </c>
      <c r="H12080" t="s">
        <v>198</v>
      </c>
      <c r="I12080" s="58">
        <v>0.17</v>
      </c>
      <c r="J12080" s="58">
        <v>0.11</v>
      </c>
      <c r="K12080" s="58">
        <v>-5.9999998658895493E-2</v>
      </c>
      <c r="L12080" s="58">
        <v>-37.869823455810547</v>
      </c>
      <c r="M12080" s="58">
        <v>212.75048828125</v>
      </c>
      <c r="N12080" s="58">
        <v>155.61672973632813</v>
      </c>
      <c r="O12080">
        <v>2</v>
      </c>
    </row>
    <row r="12081" spans="1:15" x14ac:dyDescent="0.2">
      <c r="A12081">
        <v>2</v>
      </c>
      <c r="B12081">
        <v>472</v>
      </c>
      <c r="C12081">
        <v>15</v>
      </c>
      <c r="D12081" t="s">
        <v>905</v>
      </c>
      <c r="E12081" t="s">
        <v>652</v>
      </c>
      <c r="F12081" t="s">
        <v>1273</v>
      </c>
      <c r="G12081" t="s">
        <v>202</v>
      </c>
      <c r="H12081" t="s">
        <v>198</v>
      </c>
      <c r="I12081" s="58">
        <v>0.37</v>
      </c>
      <c r="J12081" s="58">
        <v>0.25</v>
      </c>
      <c r="K12081" s="58">
        <v>-0.11999999731779099</v>
      </c>
      <c r="L12081" s="58">
        <v>-32.152587890625</v>
      </c>
      <c r="M12081" s="58">
        <v>595.598388671875</v>
      </c>
      <c r="N12081" s="58">
        <v>234.91839599609375</v>
      </c>
      <c r="O12081">
        <v>2</v>
      </c>
    </row>
    <row r="12082" spans="1:15" x14ac:dyDescent="0.2">
      <c r="A12082">
        <v>2</v>
      </c>
      <c r="B12082">
        <v>472</v>
      </c>
      <c r="C12082">
        <v>15</v>
      </c>
      <c r="D12082" t="s">
        <v>905</v>
      </c>
      <c r="E12082" t="s">
        <v>652</v>
      </c>
      <c r="F12082" t="s">
        <v>1271</v>
      </c>
      <c r="G12082" t="s">
        <v>204</v>
      </c>
      <c r="H12082" t="s">
        <v>198</v>
      </c>
      <c r="I12082" s="58">
        <v>0.25</v>
      </c>
      <c r="J12082" s="58">
        <v>0.12</v>
      </c>
      <c r="K12082" s="58">
        <v>-0.14000000059604645</v>
      </c>
      <c r="L12082" s="58">
        <v>-53.968257904052734</v>
      </c>
      <c r="M12082" s="58">
        <v>340.641845703125</v>
      </c>
      <c r="N12082" s="58">
        <v>81.481971740722656</v>
      </c>
      <c r="O12082">
        <v>2</v>
      </c>
    </row>
    <row r="12083" spans="1:15" x14ac:dyDescent="0.2">
      <c r="A12083">
        <v>2</v>
      </c>
      <c r="B12083">
        <v>472</v>
      </c>
      <c r="C12083">
        <v>15</v>
      </c>
      <c r="D12083" t="s">
        <v>905</v>
      </c>
      <c r="E12083" t="s">
        <v>652</v>
      </c>
      <c r="F12083" t="s">
        <v>1268</v>
      </c>
      <c r="G12083" t="s">
        <v>221</v>
      </c>
      <c r="H12083" t="s">
        <v>198</v>
      </c>
      <c r="I12083" s="58">
        <v>0.62</v>
      </c>
      <c r="J12083" s="58">
        <v>0.47</v>
      </c>
      <c r="K12083" s="58">
        <v>-0.15000000596046448</v>
      </c>
      <c r="L12083" s="58">
        <v>-23.786407470703125</v>
      </c>
      <c r="M12083" s="58">
        <v>103.78683471679688</v>
      </c>
      <c r="N12083" s="58">
        <v>75.968521118164063</v>
      </c>
      <c r="O12083">
        <v>2</v>
      </c>
    </row>
    <row r="12084" spans="1:15" x14ac:dyDescent="0.2">
      <c r="A12084">
        <v>2</v>
      </c>
      <c r="B12084">
        <v>472</v>
      </c>
      <c r="C12084">
        <v>15</v>
      </c>
      <c r="D12084" t="s">
        <v>905</v>
      </c>
      <c r="E12084" t="s">
        <v>652</v>
      </c>
      <c r="F12084" t="s">
        <v>1282</v>
      </c>
      <c r="G12084" t="s">
        <v>200</v>
      </c>
      <c r="H12084" t="s">
        <v>198</v>
      </c>
      <c r="I12084" s="58">
        <v>1.58</v>
      </c>
      <c r="J12084" s="58">
        <v>1.43</v>
      </c>
      <c r="K12084" s="58">
        <v>-0.15000000596046448</v>
      </c>
      <c r="L12084" s="58">
        <v>-9.5630149841308594</v>
      </c>
      <c r="M12084" s="58">
        <v>114.43436431884766</v>
      </c>
      <c r="N12084" s="58">
        <v>132.99664306640625</v>
      </c>
      <c r="O12084">
        <v>2</v>
      </c>
    </row>
    <row r="12085" spans="1:15" x14ac:dyDescent="0.2">
      <c r="A12085">
        <v>2</v>
      </c>
      <c r="B12085">
        <v>472</v>
      </c>
      <c r="C12085">
        <v>15</v>
      </c>
      <c r="D12085" t="s">
        <v>905</v>
      </c>
      <c r="E12085" t="s">
        <v>652</v>
      </c>
      <c r="F12085" t="s">
        <v>1281</v>
      </c>
      <c r="G12085" t="s">
        <v>203</v>
      </c>
      <c r="H12085" t="s">
        <v>198</v>
      </c>
      <c r="I12085" s="58">
        <v>0.28000000000000003</v>
      </c>
      <c r="J12085" s="58">
        <v>0.09</v>
      </c>
      <c r="K12085" s="58">
        <v>-0.18999999761581421</v>
      </c>
      <c r="L12085" s="58">
        <v>-67.391304016113281</v>
      </c>
      <c r="M12085" s="58">
        <v>411.05841064453125</v>
      </c>
      <c r="N12085" s="58">
        <v>261.89511108398438</v>
      </c>
      <c r="O12085">
        <v>2</v>
      </c>
    </row>
    <row r="12086" spans="1:15" x14ac:dyDescent="0.2">
      <c r="A12086">
        <v>2</v>
      </c>
      <c r="B12086">
        <v>472</v>
      </c>
      <c r="C12086">
        <v>15</v>
      </c>
      <c r="D12086" t="s">
        <v>905</v>
      </c>
      <c r="E12086" t="s">
        <v>652</v>
      </c>
      <c r="F12086" t="s">
        <v>1432</v>
      </c>
      <c r="G12086" t="s">
        <v>199</v>
      </c>
      <c r="H12086" t="s">
        <v>198</v>
      </c>
      <c r="I12086" s="58">
        <v>0.81</v>
      </c>
      <c r="J12086" s="58">
        <v>0.47</v>
      </c>
      <c r="K12086" s="58">
        <v>-0.33000001311302185</v>
      </c>
      <c r="L12086" s="58">
        <v>-41.242237091064453</v>
      </c>
      <c r="M12086" s="58">
        <v>238.46337890625</v>
      </c>
      <c r="N12086" s="58">
        <v>172.19338989257813</v>
      </c>
      <c r="O12086">
        <v>2</v>
      </c>
    </row>
    <row r="12087" spans="1:15" x14ac:dyDescent="0.2">
      <c r="A12087">
        <v>2</v>
      </c>
      <c r="B12087">
        <v>472</v>
      </c>
      <c r="C12087">
        <v>15</v>
      </c>
      <c r="D12087" t="s">
        <v>905</v>
      </c>
      <c r="E12087" t="s">
        <v>652</v>
      </c>
      <c r="F12087" t="s">
        <v>1287</v>
      </c>
      <c r="G12087" t="s">
        <v>192</v>
      </c>
      <c r="H12087" t="s">
        <v>168</v>
      </c>
      <c r="I12087" s="58">
        <v>0.19</v>
      </c>
      <c r="J12087" s="58">
        <v>0.28000000000000003</v>
      </c>
      <c r="K12087" s="58">
        <v>9.0000003576278687E-2</v>
      </c>
      <c r="L12087" s="58">
        <v>44.791664123535156</v>
      </c>
      <c r="M12087" s="58">
        <v>100.84014892578125</v>
      </c>
      <c r="N12087" s="58">
        <v>116.83026885986328</v>
      </c>
      <c r="O12087">
        <v>2</v>
      </c>
    </row>
    <row r="12088" spans="1:15" x14ac:dyDescent="0.2">
      <c r="A12088">
        <v>2</v>
      </c>
      <c r="B12088">
        <v>472</v>
      </c>
      <c r="C12088">
        <v>15</v>
      </c>
      <c r="D12088" t="s">
        <v>905</v>
      </c>
      <c r="E12088" t="s">
        <v>652</v>
      </c>
      <c r="F12088" t="s">
        <v>1293</v>
      </c>
      <c r="G12088" t="s">
        <v>190</v>
      </c>
      <c r="H12088" t="s">
        <v>168</v>
      </c>
      <c r="I12088" s="58">
        <v>0.56000000000000005</v>
      </c>
      <c r="J12088" s="58">
        <v>0.64</v>
      </c>
      <c r="K12088" s="58">
        <v>7.9999998211860657E-2</v>
      </c>
      <c r="L12088" s="58">
        <v>13.345195770263672</v>
      </c>
      <c r="M12088" s="58">
        <v>430.40036010742188</v>
      </c>
      <c r="N12088" s="58">
        <v>474.03292846679688</v>
      </c>
      <c r="O12088">
        <v>2</v>
      </c>
    </row>
    <row r="12089" spans="1:15" x14ac:dyDescent="0.2">
      <c r="A12089">
        <v>2</v>
      </c>
      <c r="B12089">
        <v>472</v>
      </c>
      <c r="C12089">
        <v>15</v>
      </c>
      <c r="D12089" t="s">
        <v>905</v>
      </c>
      <c r="E12089" t="s">
        <v>652</v>
      </c>
      <c r="F12089" t="s">
        <v>1290</v>
      </c>
      <c r="G12089" t="s">
        <v>193</v>
      </c>
      <c r="H12089" t="s">
        <v>168</v>
      </c>
      <c r="I12089" s="59" t="s">
        <v>2047</v>
      </c>
      <c r="J12089" s="58">
        <v>0.09</v>
      </c>
      <c r="K12089" s="59" t="s">
        <v>2047</v>
      </c>
      <c r="L12089" s="59" t="s">
        <v>2047</v>
      </c>
      <c r="M12089" s="59" t="s">
        <v>2047</v>
      </c>
      <c r="N12089" s="58">
        <v>123.48691558837891</v>
      </c>
      <c r="O12089">
        <v>2</v>
      </c>
    </row>
    <row r="12090" spans="1:15" x14ac:dyDescent="0.2">
      <c r="A12090">
        <v>2</v>
      </c>
      <c r="B12090">
        <v>472</v>
      </c>
      <c r="C12090">
        <v>15</v>
      </c>
      <c r="D12090" t="s">
        <v>905</v>
      </c>
      <c r="E12090" t="s">
        <v>652</v>
      </c>
      <c r="F12090" t="s">
        <v>1289</v>
      </c>
      <c r="G12090" t="s">
        <v>189</v>
      </c>
      <c r="H12090" t="s">
        <v>168</v>
      </c>
      <c r="I12090" s="58">
        <v>0.14000000000000001</v>
      </c>
      <c r="J12090" s="58">
        <v>0.19</v>
      </c>
      <c r="K12090" s="58">
        <v>5.000000074505806E-2</v>
      </c>
      <c r="L12090" s="58">
        <v>32.624114990234375</v>
      </c>
      <c r="M12090" s="58">
        <v>62.608741760253906</v>
      </c>
      <c r="N12090" s="58">
        <v>83.156333923339844</v>
      </c>
      <c r="O12090">
        <v>2</v>
      </c>
    </row>
    <row r="12091" spans="1:15" x14ac:dyDescent="0.2">
      <c r="A12091">
        <v>2</v>
      </c>
      <c r="B12091">
        <v>472</v>
      </c>
      <c r="C12091">
        <v>15</v>
      </c>
      <c r="D12091" t="s">
        <v>905</v>
      </c>
      <c r="E12091" t="s">
        <v>652</v>
      </c>
      <c r="F12091" t="s">
        <v>1288</v>
      </c>
      <c r="G12091" t="s">
        <v>195</v>
      </c>
      <c r="H12091" t="s">
        <v>168</v>
      </c>
      <c r="I12091" s="59" t="s">
        <v>2047</v>
      </c>
      <c r="J12091" s="59" t="s">
        <v>2047</v>
      </c>
      <c r="K12091" s="59" t="s">
        <v>2047</v>
      </c>
      <c r="L12091" s="59" t="s">
        <v>2047</v>
      </c>
      <c r="M12091" s="59" t="s">
        <v>2047</v>
      </c>
      <c r="N12091" s="59" t="s">
        <v>2047</v>
      </c>
      <c r="O12091">
        <v>2</v>
      </c>
    </row>
    <row r="12092" spans="1:15" x14ac:dyDescent="0.2">
      <c r="A12092">
        <v>2</v>
      </c>
      <c r="B12092">
        <v>472</v>
      </c>
      <c r="C12092">
        <v>15</v>
      </c>
      <c r="D12092" t="s">
        <v>905</v>
      </c>
      <c r="E12092" t="s">
        <v>652</v>
      </c>
      <c r="F12092" t="s">
        <v>1292</v>
      </c>
      <c r="G12092" t="s">
        <v>187</v>
      </c>
      <c r="H12092" t="s">
        <v>168</v>
      </c>
      <c r="I12092" s="58">
        <v>0.13</v>
      </c>
      <c r="J12092" s="58">
        <v>0.15</v>
      </c>
      <c r="K12092" s="58">
        <v>1.9999999552965164E-2</v>
      </c>
      <c r="L12092" s="58">
        <v>16.923076629638672</v>
      </c>
      <c r="M12092" s="58">
        <v>67.831314086914063</v>
      </c>
      <c r="N12092" s="58">
        <v>81.304542541503906</v>
      </c>
      <c r="O12092">
        <v>2</v>
      </c>
    </row>
    <row r="12093" spans="1:15" x14ac:dyDescent="0.2">
      <c r="A12093">
        <v>2</v>
      </c>
      <c r="B12093">
        <v>472</v>
      </c>
      <c r="C12093">
        <v>15</v>
      </c>
      <c r="D12093" t="s">
        <v>905</v>
      </c>
      <c r="E12093" t="s">
        <v>652</v>
      </c>
      <c r="F12093" t="s">
        <v>1434</v>
      </c>
      <c r="G12093" t="s">
        <v>169</v>
      </c>
      <c r="H12093" t="s">
        <v>168</v>
      </c>
      <c r="I12093" s="58">
        <v>0.2</v>
      </c>
      <c r="J12093" s="58">
        <v>0.21</v>
      </c>
      <c r="K12093" s="58">
        <v>9.9999997764825821E-3</v>
      </c>
      <c r="L12093" s="58">
        <v>7</v>
      </c>
      <c r="M12093" s="58">
        <v>58.835262298583984</v>
      </c>
      <c r="N12093" s="58">
        <v>72.337112426757813</v>
      </c>
      <c r="O12093">
        <v>2</v>
      </c>
    </row>
    <row r="12094" spans="1:15" x14ac:dyDescent="0.2">
      <c r="A12094">
        <v>2</v>
      </c>
      <c r="B12094">
        <v>472</v>
      </c>
      <c r="C12094">
        <v>15</v>
      </c>
      <c r="D12094" t="s">
        <v>905</v>
      </c>
      <c r="E12094" t="s">
        <v>652</v>
      </c>
      <c r="F12094" t="s">
        <v>1283</v>
      </c>
      <c r="G12094" t="s">
        <v>197</v>
      </c>
      <c r="H12094" t="s">
        <v>168</v>
      </c>
      <c r="I12094" s="58">
        <v>2.0499999999999998</v>
      </c>
      <c r="J12094" s="58">
        <v>2.06</v>
      </c>
      <c r="K12094" s="58">
        <v>9.9999997764825821E-3</v>
      </c>
      <c r="L12094" s="58">
        <v>0.58565151691436768</v>
      </c>
      <c r="M12094" s="58">
        <v>114.12113952636719</v>
      </c>
      <c r="N12094" s="58">
        <v>119.66065979003906</v>
      </c>
      <c r="O12094">
        <v>2</v>
      </c>
    </row>
    <row r="12095" spans="1:15" x14ac:dyDescent="0.2">
      <c r="A12095">
        <v>2</v>
      </c>
      <c r="B12095">
        <v>472</v>
      </c>
      <c r="C12095">
        <v>15</v>
      </c>
      <c r="D12095" t="s">
        <v>905</v>
      </c>
      <c r="E12095" t="s">
        <v>652</v>
      </c>
      <c r="F12095" t="s">
        <v>1295</v>
      </c>
      <c r="G12095" t="s">
        <v>184</v>
      </c>
      <c r="H12095" t="s">
        <v>168</v>
      </c>
      <c r="I12095" s="59" t="s">
        <v>2047</v>
      </c>
      <c r="J12095" s="59" t="s">
        <v>2047</v>
      </c>
      <c r="K12095" s="59" t="s">
        <v>2047</v>
      </c>
      <c r="L12095" s="59" t="s">
        <v>2047</v>
      </c>
      <c r="M12095" s="59" t="s">
        <v>2047</v>
      </c>
      <c r="N12095" s="59" t="s">
        <v>2047</v>
      </c>
      <c r="O12095">
        <v>2</v>
      </c>
    </row>
    <row r="12096" spans="1:15" x14ac:dyDescent="0.2">
      <c r="A12096">
        <v>2</v>
      </c>
      <c r="B12096">
        <v>472</v>
      </c>
      <c r="C12096">
        <v>15</v>
      </c>
      <c r="D12096" t="s">
        <v>905</v>
      </c>
      <c r="E12096" t="s">
        <v>652</v>
      </c>
      <c r="F12096" t="s">
        <v>1284</v>
      </c>
      <c r="G12096" t="s">
        <v>196</v>
      </c>
      <c r="H12096" t="s">
        <v>168</v>
      </c>
      <c r="I12096" s="58">
        <v>0.19</v>
      </c>
      <c r="J12096" s="58">
        <v>0.2</v>
      </c>
      <c r="K12096" s="58">
        <v>9.9999997764825821E-3</v>
      </c>
      <c r="L12096" s="58">
        <v>5.820106029510498</v>
      </c>
      <c r="M12096" s="58">
        <v>48.749359130859375</v>
      </c>
      <c r="N12096" s="58">
        <v>43.457351684570313</v>
      </c>
      <c r="O12096">
        <v>2</v>
      </c>
    </row>
    <row r="12097" spans="1:15" x14ac:dyDescent="0.2">
      <c r="A12097">
        <v>2</v>
      </c>
      <c r="B12097">
        <v>472</v>
      </c>
      <c r="C12097">
        <v>15</v>
      </c>
      <c r="D12097" t="s">
        <v>905</v>
      </c>
      <c r="E12097" t="s">
        <v>652</v>
      </c>
      <c r="F12097" t="s">
        <v>1672</v>
      </c>
      <c r="G12097" t="s">
        <v>182</v>
      </c>
      <c r="H12097" t="s">
        <v>168</v>
      </c>
      <c r="I12097" s="59" t="s">
        <v>2047</v>
      </c>
      <c r="J12097" s="59" t="s">
        <v>2047</v>
      </c>
      <c r="K12097" s="59" t="s">
        <v>2047</v>
      </c>
      <c r="L12097" s="59" t="s">
        <v>2047</v>
      </c>
      <c r="M12097" s="59" t="s">
        <v>2047</v>
      </c>
      <c r="N12097" s="59" t="s">
        <v>2047</v>
      </c>
      <c r="O12097">
        <v>2</v>
      </c>
    </row>
    <row r="12098" spans="1:15" x14ac:dyDescent="0.2">
      <c r="A12098">
        <v>2</v>
      </c>
      <c r="B12098">
        <v>472</v>
      </c>
      <c r="C12098">
        <v>15</v>
      </c>
      <c r="D12098" t="s">
        <v>905</v>
      </c>
      <c r="E12098" t="s">
        <v>652</v>
      </c>
      <c r="F12098" t="s">
        <v>1581</v>
      </c>
      <c r="G12098" t="s">
        <v>175</v>
      </c>
      <c r="H12098" t="s">
        <v>168</v>
      </c>
      <c r="I12098" s="58">
        <v>0.09</v>
      </c>
      <c r="J12098" s="58">
        <v>0.08</v>
      </c>
      <c r="K12098" s="58">
        <v>-1.9999999552965164E-2</v>
      </c>
      <c r="L12098" s="58">
        <v>-18.478260040283203</v>
      </c>
      <c r="M12098" s="58">
        <v>228.42843627929688</v>
      </c>
      <c r="N12098" s="58">
        <v>274.05776977539063</v>
      </c>
      <c r="O12098">
        <v>2</v>
      </c>
    </row>
    <row r="12099" spans="1:15" x14ac:dyDescent="0.2">
      <c r="A12099">
        <v>2</v>
      </c>
      <c r="B12099">
        <v>472</v>
      </c>
      <c r="C12099">
        <v>15</v>
      </c>
      <c r="D12099" t="s">
        <v>905</v>
      </c>
      <c r="E12099" t="s">
        <v>652</v>
      </c>
      <c r="F12099" t="s">
        <v>1626</v>
      </c>
      <c r="G12099" t="s">
        <v>177</v>
      </c>
      <c r="H12099" t="s">
        <v>168</v>
      </c>
      <c r="I12099" s="59" t="s">
        <v>2047</v>
      </c>
      <c r="J12099" s="59" t="s">
        <v>2047</v>
      </c>
      <c r="K12099" s="59" t="s">
        <v>2047</v>
      </c>
      <c r="L12099" s="59" t="s">
        <v>2047</v>
      </c>
      <c r="M12099" s="59" t="s">
        <v>2047</v>
      </c>
      <c r="N12099" s="59" t="s">
        <v>2047</v>
      </c>
      <c r="O12099">
        <v>2</v>
      </c>
    </row>
    <row r="12100" spans="1:15" x14ac:dyDescent="0.2">
      <c r="A12100">
        <v>2</v>
      </c>
      <c r="B12100">
        <v>472</v>
      </c>
      <c r="C12100">
        <v>15</v>
      </c>
      <c r="D12100" t="s">
        <v>905</v>
      </c>
      <c r="E12100" t="s">
        <v>652</v>
      </c>
      <c r="F12100" t="s">
        <v>1436</v>
      </c>
      <c r="G12100" t="s">
        <v>178</v>
      </c>
      <c r="H12100" t="s">
        <v>168</v>
      </c>
      <c r="I12100" s="58">
        <v>0.19</v>
      </c>
      <c r="J12100" s="58">
        <v>0.17</v>
      </c>
      <c r="K12100" s="58">
        <v>-1.9999999552965164E-2</v>
      </c>
      <c r="L12100" s="58">
        <v>-10.526315689086914</v>
      </c>
      <c r="M12100" s="58">
        <v>81.932479858398438</v>
      </c>
      <c r="N12100" s="58">
        <v>84.387687683105469</v>
      </c>
      <c r="O12100">
        <v>2</v>
      </c>
    </row>
    <row r="12101" spans="1:15" x14ac:dyDescent="0.2">
      <c r="A12101">
        <v>2</v>
      </c>
      <c r="B12101">
        <v>472</v>
      </c>
      <c r="C12101">
        <v>15</v>
      </c>
      <c r="D12101" t="s">
        <v>905</v>
      </c>
      <c r="E12101" t="s">
        <v>652</v>
      </c>
      <c r="F12101" t="s">
        <v>1301</v>
      </c>
      <c r="G12101" t="s">
        <v>170</v>
      </c>
      <c r="H12101" t="s">
        <v>168</v>
      </c>
      <c r="I12101" s="58">
        <v>0.18</v>
      </c>
      <c r="J12101" s="58">
        <v>0.15</v>
      </c>
      <c r="K12101" s="58">
        <v>-2.9999999329447746E-2</v>
      </c>
      <c r="L12101" s="58">
        <v>-16.393442153930664</v>
      </c>
      <c r="M12101" s="58">
        <v>113.74443817138672</v>
      </c>
      <c r="N12101" s="58">
        <v>134.71272277832031</v>
      </c>
      <c r="O12101">
        <v>2</v>
      </c>
    </row>
    <row r="12102" spans="1:15" x14ac:dyDescent="0.2">
      <c r="A12102">
        <v>2</v>
      </c>
      <c r="B12102">
        <v>472</v>
      </c>
      <c r="C12102">
        <v>15</v>
      </c>
      <c r="D12102" t="s">
        <v>905</v>
      </c>
      <c r="E12102" t="s">
        <v>652</v>
      </c>
      <c r="F12102" t="s">
        <v>1285</v>
      </c>
      <c r="G12102" t="s">
        <v>194</v>
      </c>
      <c r="H12102" t="s">
        <v>168</v>
      </c>
      <c r="I12102" s="58">
        <v>0.09</v>
      </c>
      <c r="J12102" s="58">
        <v>0.05</v>
      </c>
      <c r="K12102" s="58">
        <v>-2.9999999329447746E-2</v>
      </c>
      <c r="L12102" s="58">
        <v>-36.470588684082031</v>
      </c>
      <c r="M12102" s="58">
        <v>87.095542907714844</v>
      </c>
      <c r="N12102" s="58">
        <v>29.351892471313477</v>
      </c>
      <c r="O12102">
        <v>2</v>
      </c>
    </row>
    <row r="12103" spans="1:15" x14ac:dyDescent="0.2">
      <c r="A12103">
        <v>2</v>
      </c>
      <c r="B12103">
        <v>472</v>
      </c>
      <c r="C12103">
        <v>15</v>
      </c>
      <c r="D12103" t="s">
        <v>905</v>
      </c>
      <c r="E12103" t="s">
        <v>652</v>
      </c>
      <c r="F12103" t="s">
        <v>1435</v>
      </c>
      <c r="G12103" t="s">
        <v>173</v>
      </c>
      <c r="H12103" t="s">
        <v>168</v>
      </c>
      <c r="I12103" s="58">
        <v>0.25</v>
      </c>
      <c r="J12103" s="58">
        <v>0.21</v>
      </c>
      <c r="K12103" s="58">
        <v>-2.9999999329447746E-2</v>
      </c>
      <c r="L12103" s="58">
        <v>-14.056224822998047</v>
      </c>
      <c r="M12103" s="58">
        <v>112.94245910644531</v>
      </c>
      <c r="N12103" s="58">
        <v>114.5867919921875</v>
      </c>
      <c r="O12103">
        <v>2</v>
      </c>
    </row>
    <row r="12104" spans="1:15" x14ac:dyDescent="0.2">
      <c r="A12104">
        <v>2</v>
      </c>
      <c r="B12104">
        <v>472</v>
      </c>
      <c r="C12104">
        <v>15</v>
      </c>
      <c r="D12104" t="s">
        <v>905</v>
      </c>
      <c r="E12104" t="s">
        <v>652</v>
      </c>
      <c r="F12104" t="s">
        <v>1705</v>
      </c>
      <c r="G12104" t="s">
        <v>188</v>
      </c>
      <c r="H12104" t="s">
        <v>168</v>
      </c>
      <c r="I12104" s="58">
        <v>0.14000000000000001</v>
      </c>
      <c r="J12104" s="58">
        <v>0.11</v>
      </c>
      <c r="K12104" s="58">
        <v>-3.9999999105930328E-2</v>
      </c>
      <c r="L12104" s="58">
        <v>-25.35211181640625</v>
      </c>
      <c r="M12104" s="58">
        <v>161.97010803222656</v>
      </c>
      <c r="N12104" s="58">
        <v>149.00057983398438</v>
      </c>
      <c r="O12104">
        <v>2</v>
      </c>
    </row>
    <row r="12105" spans="1:15" x14ac:dyDescent="0.2">
      <c r="A12105">
        <v>2</v>
      </c>
      <c r="B12105">
        <v>472</v>
      </c>
      <c r="C12105">
        <v>15</v>
      </c>
      <c r="D12105" t="s">
        <v>905</v>
      </c>
      <c r="E12105" t="s">
        <v>652</v>
      </c>
      <c r="F12105" t="s">
        <v>1286</v>
      </c>
      <c r="G12105" t="s">
        <v>174</v>
      </c>
      <c r="H12105" t="s">
        <v>168</v>
      </c>
      <c r="I12105" s="58">
        <v>0.23</v>
      </c>
      <c r="J12105" s="58">
        <v>0.18</v>
      </c>
      <c r="K12105" s="58">
        <v>-5.000000074505806E-2</v>
      </c>
      <c r="L12105" s="58">
        <v>-22.608695983886719</v>
      </c>
      <c r="M12105" s="58">
        <v>39.620365142822266</v>
      </c>
      <c r="N12105" s="58">
        <v>31.207624435424805</v>
      </c>
      <c r="O12105">
        <v>2</v>
      </c>
    </row>
    <row r="12106" spans="1:15" x14ac:dyDescent="0.2">
      <c r="A12106">
        <v>2</v>
      </c>
      <c r="B12106">
        <v>472</v>
      </c>
      <c r="C12106">
        <v>15</v>
      </c>
      <c r="D12106" t="s">
        <v>905</v>
      </c>
      <c r="E12106" t="s">
        <v>652</v>
      </c>
      <c r="F12106" t="s">
        <v>1302</v>
      </c>
      <c r="G12106" t="s">
        <v>171</v>
      </c>
      <c r="H12106" t="s">
        <v>168</v>
      </c>
      <c r="I12106" s="58">
        <v>0.22</v>
      </c>
      <c r="J12106" s="58">
        <v>0.17</v>
      </c>
      <c r="K12106" s="58">
        <v>-5.9999998658895493E-2</v>
      </c>
      <c r="L12106" s="58">
        <v>-26.339286804199219</v>
      </c>
      <c r="M12106" s="58">
        <v>68.027534484863281</v>
      </c>
      <c r="N12106" s="58">
        <v>73.556396484375</v>
      </c>
      <c r="O12106">
        <v>2</v>
      </c>
    </row>
    <row r="12107" spans="1:15" x14ac:dyDescent="0.2">
      <c r="A12107">
        <v>2</v>
      </c>
      <c r="B12107">
        <v>472</v>
      </c>
      <c r="C12107">
        <v>15</v>
      </c>
      <c r="D12107" t="s">
        <v>905</v>
      </c>
      <c r="E12107" t="s">
        <v>652</v>
      </c>
      <c r="F12107" t="s">
        <v>1307</v>
      </c>
      <c r="G12107" t="s">
        <v>166</v>
      </c>
      <c r="H12107" t="s">
        <v>142</v>
      </c>
      <c r="I12107" s="58">
        <v>0.34</v>
      </c>
      <c r="J12107" s="58">
        <v>0.43</v>
      </c>
      <c r="K12107" s="58">
        <v>0.10000000149011612</v>
      </c>
      <c r="L12107" s="58">
        <v>28.869047164916992</v>
      </c>
      <c r="M12107" s="58">
        <v>79.499885559082031</v>
      </c>
      <c r="N12107" s="58">
        <v>90.573158264160156</v>
      </c>
      <c r="O12107">
        <v>2</v>
      </c>
    </row>
    <row r="12108" spans="1:15" x14ac:dyDescent="0.2">
      <c r="A12108">
        <v>2</v>
      </c>
      <c r="B12108">
        <v>472</v>
      </c>
      <c r="C12108">
        <v>15</v>
      </c>
      <c r="D12108" t="s">
        <v>905</v>
      </c>
      <c r="E12108" t="s">
        <v>652</v>
      </c>
      <c r="F12108" t="s">
        <v>1303</v>
      </c>
      <c r="G12108" t="s">
        <v>167</v>
      </c>
      <c r="H12108" t="s">
        <v>142</v>
      </c>
      <c r="I12108" s="58">
        <v>0.13</v>
      </c>
      <c r="J12108" s="58">
        <v>0.2</v>
      </c>
      <c r="K12108" s="58">
        <v>7.0000000298023224E-2</v>
      </c>
      <c r="L12108" s="58">
        <v>53.435115814208984</v>
      </c>
      <c r="M12108" s="58">
        <v>25.394401550292969</v>
      </c>
      <c r="N12108" s="58">
        <v>28.252590179443359</v>
      </c>
      <c r="O12108">
        <v>2</v>
      </c>
    </row>
    <row r="12109" spans="1:15" x14ac:dyDescent="0.2">
      <c r="A12109">
        <v>2</v>
      </c>
      <c r="B12109">
        <v>472</v>
      </c>
      <c r="C12109">
        <v>15</v>
      </c>
      <c r="D12109" t="s">
        <v>905</v>
      </c>
      <c r="E12109" t="s">
        <v>652</v>
      </c>
      <c r="F12109" t="s">
        <v>1309</v>
      </c>
      <c r="G12109" t="s">
        <v>165</v>
      </c>
      <c r="H12109" t="s">
        <v>142</v>
      </c>
      <c r="I12109" s="58">
        <v>0.06</v>
      </c>
      <c r="J12109" s="58">
        <v>0.09</v>
      </c>
      <c r="K12109" s="58">
        <v>3.9999999105930328E-2</v>
      </c>
      <c r="L12109" s="58">
        <v>61.403507232666016</v>
      </c>
      <c r="M12109" s="58">
        <v>50.434238433837891</v>
      </c>
      <c r="N12109" s="58">
        <v>59.534156799316406</v>
      </c>
      <c r="O12109">
        <v>2</v>
      </c>
    </row>
    <row r="12110" spans="1:15" x14ac:dyDescent="0.2">
      <c r="A12110">
        <v>2</v>
      </c>
      <c r="B12110">
        <v>472</v>
      </c>
      <c r="C12110">
        <v>15</v>
      </c>
      <c r="D12110" t="s">
        <v>905</v>
      </c>
      <c r="E12110" t="s">
        <v>652</v>
      </c>
      <c r="F12110" t="s">
        <v>1306</v>
      </c>
      <c r="G12110" t="s">
        <v>164</v>
      </c>
      <c r="H12110" t="s">
        <v>142</v>
      </c>
      <c r="I12110" s="58">
        <v>0.27</v>
      </c>
      <c r="J12110" s="58">
        <v>0.28999999999999998</v>
      </c>
      <c r="K12110" s="58">
        <v>1.9999999552965164E-2</v>
      </c>
      <c r="L12110" s="58">
        <v>7.7490777969360352</v>
      </c>
      <c r="M12110" s="58">
        <v>47.148246765136719</v>
      </c>
      <c r="N12110" s="58">
        <v>47.925010681152344</v>
      </c>
      <c r="O12110">
        <v>2</v>
      </c>
    </row>
    <row r="12111" spans="1:15" x14ac:dyDescent="0.2">
      <c r="A12111">
        <v>2</v>
      </c>
      <c r="B12111">
        <v>472</v>
      </c>
      <c r="C12111">
        <v>15</v>
      </c>
      <c r="D12111" t="s">
        <v>905</v>
      </c>
      <c r="E12111" t="s">
        <v>652</v>
      </c>
      <c r="F12111" t="s">
        <v>1308</v>
      </c>
      <c r="G12111" t="s">
        <v>159</v>
      </c>
      <c r="H12111" t="s">
        <v>142</v>
      </c>
      <c r="I12111" s="59" t="s">
        <v>2047</v>
      </c>
      <c r="J12111" s="58">
        <v>7.0000000000000007E-2</v>
      </c>
      <c r="K12111" s="59" t="s">
        <v>2047</v>
      </c>
      <c r="L12111" s="59" t="s">
        <v>2047</v>
      </c>
      <c r="M12111" s="59" t="s">
        <v>2047</v>
      </c>
      <c r="N12111" s="58">
        <v>41.92242431640625</v>
      </c>
      <c r="O12111">
        <v>2</v>
      </c>
    </row>
    <row r="12112" spans="1:15" x14ac:dyDescent="0.2">
      <c r="A12112">
        <v>2</v>
      </c>
      <c r="B12112">
        <v>472</v>
      </c>
      <c r="C12112">
        <v>15</v>
      </c>
      <c r="D12112" t="s">
        <v>905</v>
      </c>
      <c r="E12112" t="s">
        <v>652</v>
      </c>
      <c r="F12112" t="s">
        <v>1313</v>
      </c>
      <c r="G12112" t="s">
        <v>160</v>
      </c>
      <c r="H12112" t="s">
        <v>142</v>
      </c>
      <c r="I12112" s="59" t="s">
        <v>2047</v>
      </c>
      <c r="J12112" s="59" t="s">
        <v>2047</v>
      </c>
      <c r="K12112" s="59" t="s">
        <v>2047</v>
      </c>
      <c r="L12112" s="59" t="s">
        <v>2047</v>
      </c>
      <c r="M12112" s="59" t="s">
        <v>2047</v>
      </c>
      <c r="N12112" s="59" t="s">
        <v>2047</v>
      </c>
      <c r="O12112">
        <v>2</v>
      </c>
    </row>
    <row r="12113" spans="1:15" x14ac:dyDescent="0.2">
      <c r="A12113">
        <v>2</v>
      </c>
      <c r="B12113">
        <v>472</v>
      </c>
      <c r="C12113">
        <v>15</v>
      </c>
      <c r="D12113" t="s">
        <v>905</v>
      </c>
      <c r="E12113" t="s">
        <v>652</v>
      </c>
      <c r="F12113" t="s">
        <v>1310</v>
      </c>
      <c r="G12113" t="s">
        <v>163</v>
      </c>
      <c r="H12113" t="s">
        <v>142</v>
      </c>
      <c r="I12113" s="58">
        <v>0.14000000000000001</v>
      </c>
      <c r="J12113" s="58">
        <v>0.16</v>
      </c>
      <c r="K12113" s="58">
        <v>9.9999997764825821E-3</v>
      </c>
      <c r="L12113" s="58">
        <v>8.3333339691162109</v>
      </c>
      <c r="M12113" s="58">
        <v>75.882850646972656</v>
      </c>
      <c r="N12113" s="58">
        <v>71.851783752441406</v>
      </c>
      <c r="O12113">
        <v>2</v>
      </c>
    </row>
    <row r="12114" spans="1:15" x14ac:dyDescent="0.2">
      <c r="A12114">
        <v>2</v>
      </c>
      <c r="B12114">
        <v>472</v>
      </c>
      <c r="C12114">
        <v>15</v>
      </c>
      <c r="D12114" t="s">
        <v>905</v>
      </c>
      <c r="E12114" t="s">
        <v>652</v>
      </c>
      <c r="F12114" t="s">
        <v>1304</v>
      </c>
      <c r="G12114" t="s">
        <v>162</v>
      </c>
      <c r="H12114" t="s">
        <v>142</v>
      </c>
      <c r="I12114" s="59" t="s">
        <v>2047</v>
      </c>
      <c r="J12114" s="59" t="s">
        <v>2047</v>
      </c>
      <c r="K12114" s="59" t="s">
        <v>2047</v>
      </c>
      <c r="L12114" s="59" t="s">
        <v>2047</v>
      </c>
      <c r="M12114" s="59" t="s">
        <v>2047</v>
      </c>
      <c r="N12114" s="59" t="s">
        <v>2047</v>
      </c>
      <c r="O12114">
        <v>2</v>
      </c>
    </row>
    <row r="12115" spans="1:15" x14ac:dyDescent="0.2">
      <c r="A12115">
        <v>2</v>
      </c>
      <c r="B12115">
        <v>472</v>
      </c>
      <c r="C12115">
        <v>15</v>
      </c>
      <c r="D12115" t="s">
        <v>905</v>
      </c>
      <c r="E12115" t="s">
        <v>652</v>
      </c>
      <c r="F12115" t="s">
        <v>1318</v>
      </c>
      <c r="G12115" t="s">
        <v>153</v>
      </c>
      <c r="H12115" t="s">
        <v>142</v>
      </c>
      <c r="I12115" s="59" t="s">
        <v>2047</v>
      </c>
      <c r="J12115" s="59" t="s">
        <v>2047</v>
      </c>
      <c r="K12115" s="59" t="s">
        <v>2047</v>
      </c>
      <c r="L12115" s="59" t="s">
        <v>2047</v>
      </c>
      <c r="M12115" s="59" t="s">
        <v>2047</v>
      </c>
      <c r="N12115" s="59" t="s">
        <v>2047</v>
      </c>
      <c r="O12115">
        <v>2</v>
      </c>
    </row>
    <row r="12116" spans="1:15" x14ac:dyDescent="0.2">
      <c r="A12116">
        <v>2</v>
      </c>
      <c r="B12116">
        <v>472</v>
      </c>
      <c r="C12116">
        <v>15</v>
      </c>
      <c r="D12116" t="s">
        <v>905</v>
      </c>
      <c r="E12116" t="s">
        <v>652</v>
      </c>
      <c r="F12116" t="s">
        <v>1312</v>
      </c>
      <c r="G12116" t="s">
        <v>161</v>
      </c>
      <c r="H12116" t="s">
        <v>142</v>
      </c>
      <c r="I12116" s="59" t="s">
        <v>2047</v>
      </c>
      <c r="J12116" s="59" t="s">
        <v>2047</v>
      </c>
      <c r="K12116" s="59" t="s">
        <v>2047</v>
      </c>
      <c r="L12116" s="59" t="s">
        <v>2047</v>
      </c>
      <c r="M12116" s="59" t="s">
        <v>2047</v>
      </c>
      <c r="N12116" s="59" t="s">
        <v>2047</v>
      </c>
      <c r="O12116">
        <v>2</v>
      </c>
    </row>
    <row r="12117" spans="1:15" x14ac:dyDescent="0.2">
      <c r="A12117">
        <v>2</v>
      </c>
      <c r="B12117">
        <v>472</v>
      </c>
      <c r="C12117">
        <v>15</v>
      </c>
      <c r="D12117" t="s">
        <v>905</v>
      </c>
      <c r="E12117" t="s">
        <v>652</v>
      </c>
      <c r="F12117" t="s">
        <v>1315</v>
      </c>
      <c r="G12117" t="s">
        <v>158</v>
      </c>
      <c r="H12117" t="s">
        <v>142</v>
      </c>
      <c r="I12117" s="59" t="s">
        <v>2047</v>
      </c>
      <c r="J12117" s="59" t="s">
        <v>2047</v>
      </c>
      <c r="K12117" s="59" t="s">
        <v>2047</v>
      </c>
      <c r="L12117" s="59" t="s">
        <v>2047</v>
      </c>
      <c r="M12117" s="59" t="s">
        <v>2047</v>
      </c>
      <c r="N12117" s="59" t="s">
        <v>2047</v>
      </c>
      <c r="O12117">
        <v>2</v>
      </c>
    </row>
    <row r="12118" spans="1:15" x14ac:dyDescent="0.2">
      <c r="A12118">
        <v>2</v>
      </c>
      <c r="B12118">
        <v>472</v>
      </c>
      <c r="C12118">
        <v>15</v>
      </c>
      <c r="D12118" t="s">
        <v>905</v>
      </c>
      <c r="E12118" t="s">
        <v>652</v>
      </c>
      <c r="F12118" t="s">
        <v>1316</v>
      </c>
      <c r="G12118" t="s">
        <v>157</v>
      </c>
      <c r="H12118" t="s">
        <v>142</v>
      </c>
      <c r="I12118" s="58">
        <v>0.06</v>
      </c>
      <c r="J12118" s="58">
        <v>0.05</v>
      </c>
      <c r="K12118" s="58">
        <v>0</v>
      </c>
      <c r="L12118" s="58">
        <v>-8.9285717010498047</v>
      </c>
      <c r="M12118" s="58">
        <v>57.618862152099609</v>
      </c>
      <c r="N12118" s="58">
        <v>48.442455291748047</v>
      </c>
      <c r="O12118">
        <v>2</v>
      </c>
    </row>
    <row r="12119" spans="1:15" x14ac:dyDescent="0.2">
      <c r="A12119">
        <v>2</v>
      </c>
      <c r="B12119">
        <v>472</v>
      </c>
      <c r="C12119">
        <v>15</v>
      </c>
      <c r="D12119" t="s">
        <v>905</v>
      </c>
      <c r="E12119" t="s">
        <v>652</v>
      </c>
      <c r="F12119" t="s">
        <v>1320</v>
      </c>
      <c r="G12119" t="s">
        <v>148</v>
      </c>
      <c r="H12119" t="s">
        <v>142</v>
      </c>
      <c r="I12119" s="59" t="s">
        <v>2047</v>
      </c>
      <c r="J12119" s="59" t="s">
        <v>2047</v>
      </c>
      <c r="K12119" s="59" t="s">
        <v>2047</v>
      </c>
      <c r="L12119" s="59" t="s">
        <v>2047</v>
      </c>
      <c r="M12119" s="59" t="s">
        <v>2047</v>
      </c>
      <c r="N12119" s="59" t="s">
        <v>2047</v>
      </c>
      <c r="O12119">
        <v>2</v>
      </c>
    </row>
    <row r="12120" spans="1:15" x14ac:dyDescent="0.2">
      <c r="A12120">
        <v>2</v>
      </c>
      <c r="B12120">
        <v>472</v>
      </c>
      <c r="C12120">
        <v>15</v>
      </c>
      <c r="D12120" t="s">
        <v>905</v>
      </c>
      <c r="E12120" t="s">
        <v>652</v>
      </c>
      <c r="F12120" t="s">
        <v>1686</v>
      </c>
      <c r="G12120" t="s">
        <v>154</v>
      </c>
      <c r="H12120" t="s">
        <v>142</v>
      </c>
      <c r="I12120" s="59" t="s">
        <v>2047</v>
      </c>
      <c r="J12120" s="59" t="s">
        <v>2047</v>
      </c>
      <c r="K12120" s="59" t="s">
        <v>2047</v>
      </c>
      <c r="L12120" s="59" t="s">
        <v>2047</v>
      </c>
      <c r="M12120" s="59" t="s">
        <v>2047</v>
      </c>
      <c r="N12120" s="59" t="s">
        <v>2047</v>
      </c>
      <c r="O12120">
        <v>2</v>
      </c>
    </row>
    <row r="12121" spans="1:15" x14ac:dyDescent="0.2">
      <c r="A12121">
        <v>2</v>
      </c>
      <c r="B12121">
        <v>472</v>
      </c>
      <c r="C12121">
        <v>15</v>
      </c>
      <c r="D12121" t="s">
        <v>905</v>
      </c>
      <c r="E12121" t="s">
        <v>652</v>
      </c>
      <c r="F12121" t="s">
        <v>1522</v>
      </c>
      <c r="G12121" t="s">
        <v>151</v>
      </c>
      <c r="H12121" t="s">
        <v>142</v>
      </c>
      <c r="I12121" s="59" t="s">
        <v>2047</v>
      </c>
      <c r="J12121" s="59" t="s">
        <v>2047</v>
      </c>
      <c r="K12121" s="59" t="s">
        <v>2047</v>
      </c>
      <c r="L12121" s="59" t="s">
        <v>2047</v>
      </c>
      <c r="M12121" s="59" t="s">
        <v>2047</v>
      </c>
      <c r="N12121" s="59" t="s">
        <v>2047</v>
      </c>
      <c r="O12121">
        <v>2</v>
      </c>
    </row>
    <row r="12122" spans="1:15" x14ac:dyDescent="0.2">
      <c r="A12122">
        <v>2</v>
      </c>
      <c r="B12122">
        <v>472</v>
      </c>
      <c r="C12122">
        <v>15</v>
      </c>
      <c r="D12122" t="s">
        <v>905</v>
      </c>
      <c r="E12122" t="s">
        <v>652</v>
      </c>
      <c r="F12122" t="s">
        <v>1439</v>
      </c>
      <c r="G12122" t="s">
        <v>147</v>
      </c>
      <c r="H12122" t="s">
        <v>142</v>
      </c>
      <c r="I12122" s="59" t="s">
        <v>2047</v>
      </c>
      <c r="J12122" s="59" t="s">
        <v>2047</v>
      </c>
      <c r="K12122" s="59" t="s">
        <v>2047</v>
      </c>
      <c r="L12122" s="59" t="s">
        <v>2047</v>
      </c>
      <c r="M12122" s="59" t="s">
        <v>2047</v>
      </c>
      <c r="N12122" s="59" t="s">
        <v>2047</v>
      </c>
      <c r="O12122">
        <v>2</v>
      </c>
    </row>
    <row r="12123" spans="1:15" x14ac:dyDescent="0.2">
      <c r="A12123">
        <v>2</v>
      </c>
      <c r="B12123">
        <v>472</v>
      </c>
      <c r="C12123">
        <v>15</v>
      </c>
      <c r="D12123" t="s">
        <v>905</v>
      </c>
      <c r="E12123" t="s">
        <v>652</v>
      </c>
      <c r="F12123" t="s">
        <v>1322</v>
      </c>
      <c r="G12123" t="s">
        <v>146</v>
      </c>
      <c r="H12123" t="s">
        <v>142</v>
      </c>
      <c r="I12123" s="58">
        <v>0.08</v>
      </c>
      <c r="J12123" s="59" t="s">
        <v>2047</v>
      </c>
      <c r="K12123" s="59" t="s">
        <v>2047</v>
      </c>
      <c r="L12123" s="59" t="s">
        <v>2047</v>
      </c>
      <c r="M12123" s="58">
        <v>48.165843963623047</v>
      </c>
      <c r="N12123" s="59" t="s">
        <v>2047</v>
      </c>
      <c r="O12123">
        <v>2</v>
      </c>
    </row>
    <row r="12124" spans="1:15" x14ac:dyDescent="0.2">
      <c r="A12124">
        <v>2</v>
      </c>
      <c r="B12124">
        <v>472</v>
      </c>
      <c r="C12124">
        <v>15</v>
      </c>
      <c r="D12124" t="s">
        <v>905</v>
      </c>
      <c r="E12124" t="s">
        <v>652</v>
      </c>
      <c r="F12124" t="s">
        <v>1321</v>
      </c>
      <c r="G12124" t="s">
        <v>143</v>
      </c>
      <c r="H12124" t="s">
        <v>142</v>
      </c>
      <c r="I12124" s="58">
        <v>0.38</v>
      </c>
      <c r="J12124" s="58">
        <v>0.28000000000000003</v>
      </c>
      <c r="K12124" s="58">
        <v>-0.10000000149011612</v>
      </c>
      <c r="L12124" s="58">
        <v>-27.055702209472656</v>
      </c>
      <c r="M12124" s="58">
        <v>69.615211486816406</v>
      </c>
      <c r="N12124" s="58">
        <v>62.757335662841797</v>
      </c>
      <c r="O12124">
        <v>2</v>
      </c>
    </row>
    <row r="12125" spans="1:15" x14ac:dyDescent="0.2">
      <c r="A12125">
        <v>2</v>
      </c>
      <c r="B12125">
        <v>472</v>
      </c>
      <c r="C12125">
        <v>15</v>
      </c>
      <c r="D12125" t="s">
        <v>905</v>
      </c>
      <c r="E12125" t="s">
        <v>652</v>
      </c>
      <c r="F12125" t="s">
        <v>1305</v>
      </c>
      <c r="G12125" t="s">
        <v>144</v>
      </c>
      <c r="H12125" t="s">
        <v>142</v>
      </c>
      <c r="I12125" s="58">
        <v>2.52</v>
      </c>
      <c r="J12125" s="58">
        <v>2.33</v>
      </c>
      <c r="K12125" s="58">
        <v>-0.18999999761581421</v>
      </c>
      <c r="L12125" s="58">
        <v>-7.4910821914672852</v>
      </c>
      <c r="M12125" s="58">
        <v>66.99249267578125</v>
      </c>
      <c r="N12125" s="58">
        <v>69.840499877929688</v>
      </c>
      <c r="O12125">
        <v>2</v>
      </c>
    </row>
    <row r="12126" spans="1:15" x14ac:dyDescent="0.2">
      <c r="A12126">
        <v>2</v>
      </c>
      <c r="B12126">
        <v>472</v>
      </c>
      <c r="C12126">
        <v>15</v>
      </c>
      <c r="D12126" t="s">
        <v>905</v>
      </c>
      <c r="E12126" t="s">
        <v>652</v>
      </c>
      <c r="F12126" t="s">
        <v>1314</v>
      </c>
      <c r="G12126" t="s">
        <v>145</v>
      </c>
      <c r="H12126" t="s">
        <v>142</v>
      </c>
      <c r="I12126" s="58">
        <v>1.1299999999999999</v>
      </c>
      <c r="J12126" s="58">
        <v>0.94</v>
      </c>
      <c r="K12126" s="58">
        <v>-0.18999999761581421</v>
      </c>
      <c r="L12126" s="58">
        <v>-17.079645156860352</v>
      </c>
      <c r="M12126" s="58">
        <v>59.249431610107422</v>
      </c>
      <c r="N12126" s="58">
        <v>56.794960021972656</v>
      </c>
      <c r="O12126">
        <v>2</v>
      </c>
    </row>
    <row r="12127" spans="1:15" x14ac:dyDescent="0.2">
      <c r="A12127">
        <v>2</v>
      </c>
      <c r="B12127">
        <v>472</v>
      </c>
      <c r="C12127">
        <v>15</v>
      </c>
      <c r="D12127" t="s">
        <v>905</v>
      </c>
      <c r="E12127" t="s">
        <v>652</v>
      </c>
      <c r="F12127" t="s">
        <v>1554</v>
      </c>
      <c r="G12127" t="s">
        <v>464</v>
      </c>
      <c r="H12127" t="s">
        <v>103</v>
      </c>
      <c r="I12127" s="59" t="s">
        <v>2047</v>
      </c>
      <c r="J12127" s="58">
        <v>0.08</v>
      </c>
      <c r="K12127" s="59" t="s">
        <v>2047</v>
      </c>
      <c r="L12127" s="59" t="s">
        <v>2047</v>
      </c>
      <c r="M12127" s="59" t="s">
        <v>2047</v>
      </c>
      <c r="N12127" s="58">
        <v>224.45681762695313</v>
      </c>
      <c r="O12127">
        <v>2</v>
      </c>
    </row>
    <row r="12128" spans="1:15" x14ac:dyDescent="0.2">
      <c r="A12128">
        <v>2</v>
      </c>
      <c r="B12128">
        <v>472</v>
      </c>
      <c r="C12128">
        <v>15</v>
      </c>
      <c r="D12128" t="s">
        <v>905</v>
      </c>
      <c r="E12128" t="s">
        <v>652</v>
      </c>
      <c r="F12128" t="s">
        <v>1327</v>
      </c>
      <c r="G12128" t="s">
        <v>113</v>
      </c>
      <c r="H12128" t="s">
        <v>103</v>
      </c>
      <c r="I12128" s="58">
        <v>0.17</v>
      </c>
      <c r="J12128" s="58">
        <v>0.22</v>
      </c>
      <c r="K12128" s="58">
        <v>5.000000074505806E-2</v>
      </c>
      <c r="L12128" s="58">
        <v>27.325582504272461</v>
      </c>
      <c r="M12128" s="58">
        <v>109.28308868408203</v>
      </c>
      <c r="N12128" s="58">
        <v>117.16571044921875</v>
      </c>
      <c r="O12128">
        <v>2</v>
      </c>
    </row>
    <row r="12129" spans="1:15" x14ac:dyDescent="0.2">
      <c r="A12129">
        <v>2</v>
      </c>
      <c r="B12129">
        <v>472</v>
      </c>
      <c r="C12129">
        <v>15</v>
      </c>
      <c r="D12129" t="s">
        <v>905</v>
      </c>
      <c r="E12129" t="s">
        <v>652</v>
      </c>
      <c r="F12129" t="s">
        <v>1329</v>
      </c>
      <c r="G12129" t="s">
        <v>137</v>
      </c>
      <c r="H12129" t="s">
        <v>103</v>
      </c>
      <c r="I12129" s="59" t="s">
        <v>2047</v>
      </c>
      <c r="J12129" s="58">
        <v>0.06</v>
      </c>
      <c r="K12129" s="59" t="s">
        <v>2047</v>
      </c>
      <c r="L12129" s="59" t="s">
        <v>2047</v>
      </c>
      <c r="M12129" s="59" t="s">
        <v>2047</v>
      </c>
      <c r="N12129" s="58">
        <v>57.397842407226563</v>
      </c>
      <c r="O12129">
        <v>2</v>
      </c>
    </row>
    <row r="12130" spans="1:15" x14ac:dyDescent="0.2">
      <c r="A12130">
        <v>2</v>
      </c>
      <c r="B12130">
        <v>472</v>
      </c>
      <c r="C12130">
        <v>15</v>
      </c>
      <c r="D12130" t="s">
        <v>905</v>
      </c>
      <c r="E12130" t="s">
        <v>652</v>
      </c>
      <c r="F12130" t="s">
        <v>1337</v>
      </c>
      <c r="G12130" t="s">
        <v>118</v>
      </c>
      <c r="H12130" t="s">
        <v>103</v>
      </c>
      <c r="I12130" s="59" t="s">
        <v>2047</v>
      </c>
      <c r="J12130" s="59" t="s">
        <v>2047</v>
      </c>
      <c r="K12130" s="59" t="s">
        <v>2047</v>
      </c>
      <c r="L12130" s="59" t="s">
        <v>2047</v>
      </c>
      <c r="M12130" s="59" t="s">
        <v>2047</v>
      </c>
      <c r="N12130" s="59" t="s">
        <v>2047</v>
      </c>
      <c r="O12130">
        <v>2</v>
      </c>
    </row>
    <row r="12131" spans="1:15" x14ac:dyDescent="0.2">
      <c r="A12131">
        <v>2</v>
      </c>
      <c r="B12131">
        <v>472</v>
      </c>
      <c r="C12131">
        <v>15</v>
      </c>
      <c r="D12131" t="s">
        <v>905</v>
      </c>
      <c r="E12131" t="s">
        <v>652</v>
      </c>
      <c r="F12131" t="s">
        <v>1609</v>
      </c>
      <c r="G12131" t="s">
        <v>128</v>
      </c>
      <c r="H12131" t="s">
        <v>103</v>
      </c>
      <c r="I12131" s="59" t="s">
        <v>2047</v>
      </c>
      <c r="J12131" s="59" t="s">
        <v>2047</v>
      </c>
      <c r="K12131" s="59" t="s">
        <v>2047</v>
      </c>
      <c r="L12131" s="59" t="s">
        <v>2047</v>
      </c>
      <c r="M12131" s="59" t="s">
        <v>2047</v>
      </c>
      <c r="N12131" s="59" t="s">
        <v>2047</v>
      </c>
      <c r="O12131">
        <v>2</v>
      </c>
    </row>
    <row r="12132" spans="1:15" x14ac:dyDescent="0.2">
      <c r="A12132">
        <v>2</v>
      </c>
      <c r="B12132">
        <v>472</v>
      </c>
      <c r="C12132">
        <v>15</v>
      </c>
      <c r="D12132" t="s">
        <v>905</v>
      </c>
      <c r="E12132" t="s">
        <v>652</v>
      </c>
      <c r="F12132" t="s">
        <v>1339</v>
      </c>
      <c r="G12132" t="s">
        <v>112</v>
      </c>
      <c r="H12132" t="s">
        <v>103</v>
      </c>
      <c r="I12132" s="58">
        <v>0.21</v>
      </c>
      <c r="J12132" s="58">
        <v>0.22</v>
      </c>
      <c r="K12132" s="58">
        <v>1.9999999552965164E-2</v>
      </c>
      <c r="L12132" s="58">
        <v>8.7378644943237305</v>
      </c>
      <c r="M12132" s="58">
        <v>79.893150329589844</v>
      </c>
      <c r="N12132" s="58">
        <v>92.153343200683594</v>
      </c>
      <c r="O12132">
        <v>2</v>
      </c>
    </row>
    <row r="12133" spans="1:15" x14ac:dyDescent="0.2">
      <c r="A12133">
        <v>2</v>
      </c>
      <c r="B12133">
        <v>472</v>
      </c>
      <c r="C12133">
        <v>15</v>
      </c>
      <c r="D12133" t="s">
        <v>905</v>
      </c>
      <c r="E12133" t="s">
        <v>652</v>
      </c>
      <c r="F12133" t="s">
        <v>1338</v>
      </c>
      <c r="G12133" t="s">
        <v>115</v>
      </c>
      <c r="H12133" t="s">
        <v>103</v>
      </c>
      <c r="I12133" s="58">
        <v>0.05</v>
      </c>
      <c r="J12133" s="58">
        <v>7.0000000000000007E-2</v>
      </c>
      <c r="K12133" s="58">
        <v>1.9999999552965164E-2</v>
      </c>
      <c r="L12133" s="58">
        <v>33.333335876464844</v>
      </c>
      <c r="M12133" s="58">
        <v>115.03974151611328</v>
      </c>
      <c r="N12133" s="58">
        <v>109.40403747558594</v>
      </c>
      <c r="O12133">
        <v>2</v>
      </c>
    </row>
    <row r="12134" spans="1:15" x14ac:dyDescent="0.2">
      <c r="A12134">
        <v>2</v>
      </c>
      <c r="B12134">
        <v>472</v>
      </c>
      <c r="C12134">
        <v>15</v>
      </c>
      <c r="D12134" t="s">
        <v>905</v>
      </c>
      <c r="E12134" t="s">
        <v>652</v>
      </c>
      <c r="F12134" t="s">
        <v>1336</v>
      </c>
      <c r="G12134" t="s">
        <v>122</v>
      </c>
      <c r="H12134" t="s">
        <v>103</v>
      </c>
      <c r="I12134" s="59" t="s">
        <v>2047</v>
      </c>
      <c r="J12134" s="59" t="s">
        <v>2047</v>
      </c>
      <c r="K12134" s="59" t="s">
        <v>2047</v>
      </c>
      <c r="L12134" s="59" t="s">
        <v>2047</v>
      </c>
      <c r="M12134" s="59" t="s">
        <v>2047</v>
      </c>
      <c r="N12134" s="59" t="s">
        <v>2047</v>
      </c>
      <c r="O12134">
        <v>2</v>
      </c>
    </row>
    <row r="12135" spans="1:15" x14ac:dyDescent="0.2">
      <c r="A12135">
        <v>2</v>
      </c>
      <c r="B12135">
        <v>472</v>
      </c>
      <c r="C12135">
        <v>15</v>
      </c>
      <c r="D12135" t="s">
        <v>905</v>
      </c>
      <c r="E12135" t="s">
        <v>652</v>
      </c>
      <c r="F12135" t="s">
        <v>1325</v>
      </c>
      <c r="G12135" t="s">
        <v>121</v>
      </c>
      <c r="H12135" t="s">
        <v>103</v>
      </c>
      <c r="I12135" s="58">
        <v>0.17</v>
      </c>
      <c r="J12135" s="58">
        <v>0.18</v>
      </c>
      <c r="K12135" s="58">
        <v>9.9999997764825821E-3</v>
      </c>
      <c r="L12135" s="58">
        <v>6.4327487945556641</v>
      </c>
      <c r="M12135" s="58">
        <v>107.40513610839844</v>
      </c>
      <c r="N12135" s="58">
        <v>90.029609680175781</v>
      </c>
      <c r="O12135">
        <v>2</v>
      </c>
    </row>
    <row r="12136" spans="1:15" x14ac:dyDescent="0.2">
      <c r="A12136">
        <v>2</v>
      </c>
      <c r="B12136">
        <v>472</v>
      </c>
      <c r="C12136">
        <v>15</v>
      </c>
      <c r="D12136" t="s">
        <v>905</v>
      </c>
      <c r="E12136" t="s">
        <v>652</v>
      </c>
      <c r="F12136" t="s">
        <v>1332</v>
      </c>
      <c r="G12136" t="s">
        <v>134</v>
      </c>
      <c r="H12136" t="s">
        <v>103</v>
      </c>
      <c r="I12136" s="59" t="s">
        <v>2047</v>
      </c>
      <c r="J12136" s="59" t="s">
        <v>2047</v>
      </c>
      <c r="K12136" s="59" t="s">
        <v>2047</v>
      </c>
      <c r="L12136" s="59" t="s">
        <v>2047</v>
      </c>
      <c r="M12136" s="59" t="s">
        <v>2047</v>
      </c>
      <c r="N12136" s="59" t="s">
        <v>2047</v>
      </c>
      <c r="O12136">
        <v>2</v>
      </c>
    </row>
    <row r="12137" spans="1:15" x14ac:dyDescent="0.2">
      <c r="A12137">
        <v>2</v>
      </c>
      <c r="B12137">
        <v>472</v>
      </c>
      <c r="C12137">
        <v>15</v>
      </c>
      <c r="D12137" t="s">
        <v>905</v>
      </c>
      <c r="E12137" t="s">
        <v>652</v>
      </c>
      <c r="F12137" t="s">
        <v>1331</v>
      </c>
      <c r="G12137" t="s">
        <v>136</v>
      </c>
      <c r="H12137" t="s">
        <v>103</v>
      </c>
      <c r="I12137" s="59" t="s">
        <v>2047</v>
      </c>
      <c r="J12137" s="59" t="s">
        <v>2047</v>
      </c>
      <c r="K12137" s="59" t="s">
        <v>2047</v>
      </c>
      <c r="L12137" s="59" t="s">
        <v>2047</v>
      </c>
      <c r="M12137" s="59" t="s">
        <v>2047</v>
      </c>
      <c r="N12137" s="59" t="s">
        <v>2047</v>
      </c>
      <c r="O12137">
        <v>2</v>
      </c>
    </row>
    <row r="12138" spans="1:15" x14ac:dyDescent="0.2">
      <c r="A12138">
        <v>2</v>
      </c>
      <c r="B12138">
        <v>472</v>
      </c>
      <c r="C12138">
        <v>15</v>
      </c>
      <c r="D12138" t="s">
        <v>905</v>
      </c>
      <c r="E12138" t="s">
        <v>652</v>
      </c>
      <c r="F12138" t="s">
        <v>1600</v>
      </c>
      <c r="G12138" t="s">
        <v>119</v>
      </c>
      <c r="H12138" t="s">
        <v>103</v>
      </c>
      <c r="I12138" s="58">
        <v>7.0000000000000007E-2</v>
      </c>
      <c r="J12138" s="59" t="s">
        <v>2047</v>
      </c>
      <c r="K12138" s="59" t="s">
        <v>2047</v>
      </c>
      <c r="L12138" s="59" t="s">
        <v>2047</v>
      </c>
      <c r="M12138" s="58">
        <v>171.92634582519531</v>
      </c>
      <c r="N12138" s="59" t="s">
        <v>2047</v>
      </c>
      <c r="O12138">
        <v>2</v>
      </c>
    </row>
    <row r="12139" spans="1:15" x14ac:dyDescent="0.2">
      <c r="A12139">
        <v>2</v>
      </c>
      <c r="B12139">
        <v>472</v>
      </c>
      <c r="C12139">
        <v>15</v>
      </c>
      <c r="D12139" t="s">
        <v>905</v>
      </c>
      <c r="E12139" t="s">
        <v>652</v>
      </c>
      <c r="F12139" t="s">
        <v>1440</v>
      </c>
      <c r="G12139" t="s">
        <v>127</v>
      </c>
      <c r="H12139" t="s">
        <v>103</v>
      </c>
      <c r="I12139" s="58">
        <v>0.06</v>
      </c>
      <c r="J12139" s="59" t="s">
        <v>2047</v>
      </c>
      <c r="K12139" s="59" t="s">
        <v>2047</v>
      </c>
      <c r="L12139" s="59" t="s">
        <v>2047</v>
      </c>
      <c r="M12139" s="58">
        <v>181.63554382324219</v>
      </c>
      <c r="N12139" s="59" t="s">
        <v>2047</v>
      </c>
      <c r="O12139">
        <v>2</v>
      </c>
    </row>
    <row r="12140" spans="1:15" x14ac:dyDescent="0.2">
      <c r="A12140">
        <v>2</v>
      </c>
      <c r="B12140">
        <v>472</v>
      </c>
      <c r="C12140">
        <v>15</v>
      </c>
      <c r="D12140" t="s">
        <v>905</v>
      </c>
      <c r="E12140" t="s">
        <v>652</v>
      </c>
      <c r="F12140" t="s">
        <v>1442</v>
      </c>
      <c r="G12140" t="s">
        <v>105</v>
      </c>
      <c r="H12140" t="s">
        <v>103</v>
      </c>
      <c r="I12140" s="59" t="s">
        <v>2047</v>
      </c>
      <c r="J12140" s="59" t="s">
        <v>2047</v>
      </c>
      <c r="K12140" s="59" t="s">
        <v>2047</v>
      </c>
      <c r="L12140" s="59" t="s">
        <v>2047</v>
      </c>
      <c r="M12140" s="59" t="s">
        <v>2047</v>
      </c>
      <c r="N12140" s="59" t="s">
        <v>2047</v>
      </c>
      <c r="O12140">
        <v>2</v>
      </c>
    </row>
    <row r="12141" spans="1:15" x14ac:dyDescent="0.2">
      <c r="A12141">
        <v>2</v>
      </c>
      <c r="B12141">
        <v>472</v>
      </c>
      <c r="C12141">
        <v>15</v>
      </c>
      <c r="D12141" t="s">
        <v>905</v>
      </c>
      <c r="E12141" t="s">
        <v>652</v>
      </c>
      <c r="F12141" t="s">
        <v>1330</v>
      </c>
      <c r="G12141" t="s">
        <v>111</v>
      </c>
      <c r="H12141" t="s">
        <v>103</v>
      </c>
      <c r="I12141" s="58">
        <v>0.25</v>
      </c>
      <c r="J12141" s="58">
        <v>0.23</v>
      </c>
      <c r="K12141" s="58">
        <v>-2.9999999329447746E-2</v>
      </c>
      <c r="L12141" s="58">
        <v>-11.067193984985352</v>
      </c>
      <c r="M12141" s="58">
        <v>93.6156005859375</v>
      </c>
      <c r="N12141" s="58">
        <v>83.253669738769531</v>
      </c>
      <c r="O12141">
        <v>2</v>
      </c>
    </row>
    <row r="12142" spans="1:15" x14ac:dyDescent="0.2">
      <c r="A12142">
        <v>2</v>
      </c>
      <c r="B12142">
        <v>472</v>
      </c>
      <c r="C12142">
        <v>15</v>
      </c>
      <c r="D12142" t="s">
        <v>905</v>
      </c>
      <c r="E12142" t="s">
        <v>652</v>
      </c>
      <c r="F12142" t="s">
        <v>1496</v>
      </c>
      <c r="G12142" t="s">
        <v>106</v>
      </c>
      <c r="H12142" t="s">
        <v>103</v>
      </c>
      <c r="I12142" s="58">
        <v>0.06</v>
      </c>
      <c r="J12142" s="59" t="s">
        <v>2047</v>
      </c>
      <c r="K12142" s="59" t="s">
        <v>2047</v>
      </c>
      <c r="L12142" s="59" t="s">
        <v>2047</v>
      </c>
      <c r="M12142" s="58">
        <v>51.05255126953125</v>
      </c>
      <c r="N12142" s="59" t="s">
        <v>2047</v>
      </c>
      <c r="O12142">
        <v>2</v>
      </c>
    </row>
    <row r="12143" spans="1:15" x14ac:dyDescent="0.2">
      <c r="A12143">
        <v>2</v>
      </c>
      <c r="B12143">
        <v>472</v>
      </c>
      <c r="C12143">
        <v>15</v>
      </c>
      <c r="D12143" t="s">
        <v>905</v>
      </c>
      <c r="E12143" t="s">
        <v>652</v>
      </c>
      <c r="F12143" t="s">
        <v>1323</v>
      </c>
      <c r="G12143" t="s">
        <v>141</v>
      </c>
      <c r="H12143" t="s">
        <v>103</v>
      </c>
      <c r="I12143" s="58">
        <v>1.74</v>
      </c>
      <c r="J12143" s="58">
        <v>1.71</v>
      </c>
      <c r="K12143" s="58">
        <v>-2.9999999329447746E-2</v>
      </c>
      <c r="L12143" s="58">
        <v>-1.954023003578186</v>
      </c>
      <c r="M12143" s="58">
        <v>206.23295593261719</v>
      </c>
      <c r="N12143" s="58">
        <v>185.02960205078125</v>
      </c>
      <c r="O12143">
        <v>2</v>
      </c>
    </row>
    <row r="12144" spans="1:15" x14ac:dyDescent="0.2">
      <c r="A12144">
        <v>2</v>
      </c>
      <c r="B12144">
        <v>472</v>
      </c>
      <c r="C12144">
        <v>15</v>
      </c>
      <c r="D12144" t="s">
        <v>905</v>
      </c>
      <c r="E12144" t="s">
        <v>652</v>
      </c>
      <c r="F12144" t="s">
        <v>1660</v>
      </c>
      <c r="G12144" t="s">
        <v>110</v>
      </c>
      <c r="H12144" t="s">
        <v>103</v>
      </c>
      <c r="I12144" s="58">
        <v>0.13</v>
      </c>
      <c r="J12144" s="58">
        <v>0.09</v>
      </c>
      <c r="K12144" s="58">
        <v>-3.9999999105930328E-2</v>
      </c>
      <c r="L12144" s="58">
        <v>-28.90625</v>
      </c>
      <c r="M12144" s="58">
        <v>71.020576477050781</v>
      </c>
      <c r="N12144" s="58">
        <v>59.555644989013672</v>
      </c>
      <c r="O12144">
        <v>2</v>
      </c>
    </row>
    <row r="12145" spans="1:15" x14ac:dyDescent="0.2">
      <c r="A12145">
        <v>2</v>
      </c>
      <c r="B12145">
        <v>472</v>
      </c>
      <c r="C12145">
        <v>15</v>
      </c>
      <c r="D12145" t="s">
        <v>905</v>
      </c>
      <c r="E12145" t="s">
        <v>652</v>
      </c>
      <c r="F12145" t="s">
        <v>1441</v>
      </c>
      <c r="G12145" t="s">
        <v>108</v>
      </c>
      <c r="H12145" t="s">
        <v>103</v>
      </c>
      <c r="I12145" s="58">
        <v>0.55000000000000004</v>
      </c>
      <c r="J12145" s="58">
        <v>0.51</v>
      </c>
      <c r="K12145" s="58">
        <v>-5.000000074505806E-2</v>
      </c>
      <c r="L12145" s="58">
        <v>-8.3032493591308594</v>
      </c>
      <c r="M12145" s="58">
        <v>95.531822204589844</v>
      </c>
      <c r="N12145" s="58">
        <v>99.845779418945313</v>
      </c>
      <c r="O12145">
        <v>2</v>
      </c>
    </row>
    <row r="12146" spans="1:15" x14ac:dyDescent="0.2">
      <c r="A12146">
        <v>2</v>
      </c>
      <c r="B12146">
        <v>472</v>
      </c>
      <c r="C12146">
        <v>15</v>
      </c>
      <c r="D12146" t="s">
        <v>905</v>
      </c>
      <c r="E12146" t="s">
        <v>652</v>
      </c>
      <c r="F12146" t="s">
        <v>1342</v>
      </c>
      <c r="G12146" t="s">
        <v>104</v>
      </c>
      <c r="H12146" t="s">
        <v>103</v>
      </c>
      <c r="I12146" s="58">
        <v>0.74</v>
      </c>
      <c r="J12146" s="58">
        <v>0.52</v>
      </c>
      <c r="K12146" s="58">
        <v>-0.2199999988079071</v>
      </c>
      <c r="L12146" s="58">
        <v>-29.689609527587891</v>
      </c>
      <c r="M12146" s="58">
        <v>68.95819091796875</v>
      </c>
      <c r="N12146" s="58">
        <v>67.559593200683594</v>
      </c>
      <c r="O12146">
        <v>2</v>
      </c>
    </row>
    <row r="12147" spans="1:15" x14ac:dyDescent="0.2">
      <c r="A12147">
        <v>2</v>
      </c>
      <c r="B12147">
        <v>472</v>
      </c>
      <c r="C12147">
        <v>15</v>
      </c>
      <c r="D12147" t="s">
        <v>905</v>
      </c>
      <c r="E12147" t="s">
        <v>652</v>
      </c>
      <c r="F12147" t="s">
        <v>1350</v>
      </c>
      <c r="G12147" t="s">
        <v>95</v>
      </c>
      <c r="H12147" t="s">
        <v>69</v>
      </c>
      <c r="I12147" s="58">
        <v>0.25</v>
      </c>
      <c r="J12147" s="58">
        <v>0.27</v>
      </c>
      <c r="K12147" s="58">
        <v>2.9999999329447746E-2</v>
      </c>
      <c r="L12147" s="58">
        <v>10.612244606018066</v>
      </c>
      <c r="M12147" s="58">
        <v>192.36512756347656</v>
      </c>
      <c r="N12147" s="58">
        <v>195.71662902832031</v>
      </c>
      <c r="O12147">
        <v>2</v>
      </c>
    </row>
    <row r="12148" spans="1:15" x14ac:dyDescent="0.2">
      <c r="A12148">
        <v>2</v>
      </c>
      <c r="B12148">
        <v>472</v>
      </c>
      <c r="C12148">
        <v>15</v>
      </c>
      <c r="D12148" t="s">
        <v>905</v>
      </c>
      <c r="E12148" t="s">
        <v>652</v>
      </c>
      <c r="F12148" t="s">
        <v>1345</v>
      </c>
      <c r="G12148" t="s">
        <v>100</v>
      </c>
      <c r="H12148" t="s">
        <v>69</v>
      </c>
      <c r="I12148" s="59" t="s">
        <v>2047</v>
      </c>
      <c r="J12148" s="58">
        <v>0.06</v>
      </c>
      <c r="K12148" s="59" t="s">
        <v>2047</v>
      </c>
      <c r="L12148" s="59" t="s">
        <v>2047</v>
      </c>
      <c r="M12148" s="59" t="s">
        <v>2047</v>
      </c>
      <c r="N12148" s="58">
        <v>27.368684768676758</v>
      </c>
      <c r="O12148">
        <v>2</v>
      </c>
    </row>
    <row r="12149" spans="1:15" x14ac:dyDescent="0.2">
      <c r="A12149">
        <v>2</v>
      </c>
      <c r="B12149">
        <v>472</v>
      </c>
      <c r="C12149">
        <v>15</v>
      </c>
      <c r="D12149" t="s">
        <v>905</v>
      </c>
      <c r="E12149" t="s">
        <v>652</v>
      </c>
      <c r="F12149" t="s">
        <v>1357</v>
      </c>
      <c r="G12149" t="s">
        <v>90</v>
      </c>
      <c r="H12149" t="s">
        <v>69</v>
      </c>
      <c r="I12149" s="59" t="s">
        <v>2047</v>
      </c>
      <c r="J12149" s="59" t="s">
        <v>2047</v>
      </c>
      <c r="K12149" s="59" t="s">
        <v>2047</v>
      </c>
      <c r="L12149" s="59" t="s">
        <v>2047</v>
      </c>
      <c r="M12149" s="59" t="s">
        <v>2047</v>
      </c>
      <c r="N12149" s="59" t="s">
        <v>2047</v>
      </c>
      <c r="O12149">
        <v>2</v>
      </c>
    </row>
    <row r="12150" spans="1:15" x14ac:dyDescent="0.2">
      <c r="A12150">
        <v>2</v>
      </c>
      <c r="B12150">
        <v>472</v>
      </c>
      <c r="C12150">
        <v>15</v>
      </c>
      <c r="D12150" t="s">
        <v>905</v>
      </c>
      <c r="E12150" t="s">
        <v>652</v>
      </c>
      <c r="F12150" t="s">
        <v>1343</v>
      </c>
      <c r="G12150" t="s">
        <v>102</v>
      </c>
      <c r="H12150" t="s">
        <v>69</v>
      </c>
      <c r="I12150" s="59" t="s">
        <v>2047</v>
      </c>
      <c r="J12150" s="59" t="s">
        <v>2047</v>
      </c>
      <c r="K12150" s="59" t="s">
        <v>2047</v>
      </c>
      <c r="L12150" s="59" t="s">
        <v>2047</v>
      </c>
      <c r="M12150" s="59" t="s">
        <v>2047</v>
      </c>
      <c r="N12150" s="59" t="s">
        <v>2047</v>
      </c>
      <c r="O12150">
        <v>2</v>
      </c>
    </row>
    <row r="12151" spans="1:15" x14ac:dyDescent="0.2">
      <c r="A12151">
        <v>2</v>
      </c>
      <c r="B12151">
        <v>472</v>
      </c>
      <c r="C12151">
        <v>15</v>
      </c>
      <c r="D12151" t="s">
        <v>905</v>
      </c>
      <c r="E12151" t="s">
        <v>652</v>
      </c>
      <c r="F12151" t="s">
        <v>1557</v>
      </c>
      <c r="G12151" t="s">
        <v>577</v>
      </c>
      <c r="H12151" t="s">
        <v>69</v>
      </c>
      <c r="I12151" s="59" t="s">
        <v>2047</v>
      </c>
      <c r="J12151" s="59" t="s">
        <v>2047</v>
      </c>
      <c r="K12151" s="59" t="s">
        <v>2047</v>
      </c>
      <c r="L12151" s="59" t="s">
        <v>2047</v>
      </c>
      <c r="M12151" s="59" t="s">
        <v>2047</v>
      </c>
      <c r="N12151" s="59" t="s">
        <v>2047</v>
      </c>
      <c r="O12151">
        <v>2</v>
      </c>
    </row>
    <row r="12152" spans="1:15" x14ac:dyDescent="0.2">
      <c r="A12152">
        <v>2</v>
      </c>
      <c r="B12152">
        <v>472</v>
      </c>
      <c r="C12152">
        <v>15</v>
      </c>
      <c r="D12152" t="s">
        <v>905</v>
      </c>
      <c r="E12152" t="s">
        <v>652</v>
      </c>
      <c r="F12152" t="s">
        <v>1346</v>
      </c>
      <c r="G12152" t="s">
        <v>99</v>
      </c>
      <c r="H12152" t="s">
        <v>69</v>
      </c>
      <c r="I12152" s="58">
        <v>0.06</v>
      </c>
      <c r="J12152" s="58">
        <v>7.0000000000000007E-2</v>
      </c>
      <c r="K12152" s="58">
        <v>9.9999997764825821E-3</v>
      </c>
      <c r="L12152" s="58">
        <v>16.129032135009766</v>
      </c>
      <c r="M12152" s="58">
        <v>40.696517944335938</v>
      </c>
      <c r="N12152" s="58">
        <v>35.276069641113281</v>
      </c>
      <c r="O12152">
        <v>2</v>
      </c>
    </row>
    <row r="12153" spans="1:15" x14ac:dyDescent="0.2">
      <c r="A12153">
        <v>2</v>
      </c>
      <c r="B12153">
        <v>472</v>
      </c>
      <c r="C12153">
        <v>15</v>
      </c>
      <c r="D12153" t="s">
        <v>905</v>
      </c>
      <c r="E12153" t="s">
        <v>652</v>
      </c>
      <c r="F12153" t="s">
        <v>1355</v>
      </c>
      <c r="G12153" t="s">
        <v>93</v>
      </c>
      <c r="H12153" t="s">
        <v>69</v>
      </c>
      <c r="I12153" s="59" t="s">
        <v>2047</v>
      </c>
      <c r="J12153" s="59" t="s">
        <v>2047</v>
      </c>
      <c r="K12153" s="59" t="s">
        <v>2047</v>
      </c>
      <c r="L12153" s="59" t="s">
        <v>2047</v>
      </c>
      <c r="M12153" s="59" t="s">
        <v>2047</v>
      </c>
      <c r="N12153" s="59" t="s">
        <v>2047</v>
      </c>
      <c r="O12153">
        <v>2</v>
      </c>
    </row>
    <row r="12154" spans="1:15" x14ac:dyDescent="0.2">
      <c r="A12154">
        <v>2</v>
      </c>
      <c r="B12154">
        <v>472</v>
      </c>
      <c r="C12154">
        <v>15</v>
      </c>
      <c r="D12154" t="s">
        <v>905</v>
      </c>
      <c r="E12154" t="s">
        <v>652</v>
      </c>
      <c r="F12154" t="s">
        <v>1699</v>
      </c>
      <c r="G12154" t="s">
        <v>82</v>
      </c>
      <c r="H12154" t="s">
        <v>69</v>
      </c>
      <c r="I12154" s="59" t="s">
        <v>2047</v>
      </c>
      <c r="J12154" s="59" t="s">
        <v>2047</v>
      </c>
      <c r="K12154" s="59" t="s">
        <v>2047</v>
      </c>
      <c r="L12154" s="59" t="s">
        <v>2047</v>
      </c>
      <c r="M12154" s="59" t="s">
        <v>2047</v>
      </c>
      <c r="N12154" s="59" t="s">
        <v>2047</v>
      </c>
      <c r="O12154">
        <v>2</v>
      </c>
    </row>
    <row r="12155" spans="1:15" x14ac:dyDescent="0.2">
      <c r="A12155">
        <v>2</v>
      </c>
      <c r="B12155">
        <v>472</v>
      </c>
      <c r="C12155">
        <v>15</v>
      </c>
      <c r="D12155" t="s">
        <v>905</v>
      </c>
      <c r="E12155" t="s">
        <v>652</v>
      </c>
      <c r="F12155" t="s">
        <v>1344</v>
      </c>
      <c r="G12155" t="s">
        <v>101</v>
      </c>
      <c r="H12155" t="s">
        <v>69</v>
      </c>
      <c r="I12155" s="59" t="s">
        <v>2047</v>
      </c>
      <c r="J12155" s="59" t="s">
        <v>2047</v>
      </c>
      <c r="K12155" s="59" t="s">
        <v>2047</v>
      </c>
      <c r="L12155" s="59" t="s">
        <v>2047</v>
      </c>
      <c r="M12155" s="59" t="s">
        <v>2047</v>
      </c>
      <c r="N12155" s="59" t="s">
        <v>2047</v>
      </c>
      <c r="O12155">
        <v>2</v>
      </c>
    </row>
    <row r="12156" spans="1:15" x14ac:dyDescent="0.2">
      <c r="A12156">
        <v>2</v>
      </c>
      <c r="B12156">
        <v>472</v>
      </c>
      <c r="C12156">
        <v>15</v>
      </c>
      <c r="D12156" t="s">
        <v>905</v>
      </c>
      <c r="E12156" t="s">
        <v>652</v>
      </c>
      <c r="F12156" t="s">
        <v>1558</v>
      </c>
      <c r="G12156" t="s">
        <v>86</v>
      </c>
      <c r="H12156" t="s">
        <v>69</v>
      </c>
      <c r="I12156" s="59" t="s">
        <v>2047</v>
      </c>
      <c r="J12156" s="59" t="s">
        <v>2047</v>
      </c>
      <c r="K12156" s="59" t="s">
        <v>2047</v>
      </c>
      <c r="L12156" s="59" t="s">
        <v>2047</v>
      </c>
      <c r="M12156" s="59" t="s">
        <v>2047</v>
      </c>
      <c r="N12156" s="59" t="s">
        <v>2047</v>
      </c>
      <c r="O12156">
        <v>2</v>
      </c>
    </row>
    <row r="12157" spans="1:15" x14ac:dyDescent="0.2">
      <c r="A12157">
        <v>2</v>
      </c>
      <c r="B12157">
        <v>472</v>
      </c>
      <c r="C12157">
        <v>15</v>
      </c>
      <c r="D12157" t="s">
        <v>905</v>
      </c>
      <c r="E12157" t="s">
        <v>652</v>
      </c>
      <c r="F12157" t="s">
        <v>1757</v>
      </c>
      <c r="G12157" t="s">
        <v>492</v>
      </c>
      <c r="H12157" t="s">
        <v>69</v>
      </c>
      <c r="I12157" s="59" t="s">
        <v>2047</v>
      </c>
      <c r="J12157" s="59" t="s">
        <v>2047</v>
      </c>
      <c r="K12157" s="59" t="s">
        <v>2047</v>
      </c>
      <c r="L12157" s="59" t="s">
        <v>2047</v>
      </c>
      <c r="M12157" s="59" t="s">
        <v>2047</v>
      </c>
      <c r="N12157" s="59" t="s">
        <v>2047</v>
      </c>
      <c r="O12157">
        <v>2</v>
      </c>
    </row>
    <row r="12158" spans="1:15" x14ac:dyDescent="0.2">
      <c r="A12158">
        <v>2</v>
      </c>
      <c r="B12158">
        <v>472</v>
      </c>
      <c r="C12158">
        <v>15</v>
      </c>
      <c r="D12158" t="s">
        <v>905</v>
      </c>
      <c r="E12158" t="s">
        <v>652</v>
      </c>
      <c r="F12158" t="s">
        <v>1738</v>
      </c>
      <c r="G12158" t="s">
        <v>467</v>
      </c>
      <c r="H12158" t="s">
        <v>69</v>
      </c>
      <c r="I12158" s="59" t="s">
        <v>2047</v>
      </c>
      <c r="J12158" s="59" t="s">
        <v>2047</v>
      </c>
      <c r="K12158" s="59" t="s">
        <v>2047</v>
      </c>
      <c r="L12158" s="59" t="s">
        <v>2047</v>
      </c>
      <c r="M12158" s="59" t="s">
        <v>2047</v>
      </c>
      <c r="N12158" s="59" t="s">
        <v>2047</v>
      </c>
      <c r="O12158">
        <v>2</v>
      </c>
    </row>
    <row r="12159" spans="1:15" x14ac:dyDescent="0.2">
      <c r="A12159">
        <v>2</v>
      </c>
      <c r="B12159">
        <v>472</v>
      </c>
      <c r="C12159">
        <v>15</v>
      </c>
      <c r="D12159" t="s">
        <v>905</v>
      </c>
      <c r="E12159" t="s">
        <v>652</v>
      </c>
      <c r="F12159" t="s">
        <v>1347</v>
      </c>
      <c r="G12159" t="s">
        <v>94</v>
      </c>
      <c r="H12159" t="s">
        <v>69</v>
      </c>
      <c r="I12159" s="59" t="s">
        <v>2047</v>
      </c>
      <c r="J12159" s="59" t="s">
        <v>2047</v>
      </c>
      <c r="K12159" s="59" t="s">
        <v>2047</v>
      </c>
      <c r="L12159" s="59" t="s">
        <v>2047</v>
      </c>
      <c r="M12159" s="59" t="s">
        <v>2047</v>
      </c>
      <c r="N12159" s="59" t="s">
        <v>2047</v>
      </c>
      <c r="O12159">
        <v>2</v>
      </c>
    </row>
    <row r="12160" spans="1:15" x14ac:dyDescent="0.2">
      <c r="A12160">
        <v>2</v>
      </c>
      <c r="B12160">
        <v>472</v>
      </c>
      <c r="C12160">
        <v>15</v>
      </c>
      <c r="D12160" t="s">
        <v>905</v>
      </c>
      <c r="E12160" t="s">
        <v>652</v>
      </c>
      <c r="F12160" t="s">
        <v>1356</v>
      </c>
      <c r="G12160" t="s">
        <v>91</v>
      </c>
      <c r="H12160" t="s">
        <v>69</v>
      </c>
      <c r="I12160" s="59" t="s">
        <v>2047</v>
      </c>
      <c r="J12160" s="59" t="s">
        <v>2047</v>
      </c>
      <c r="K12160" s="59" t="s">
        <v>2047</v>
      </c>
      <c r="L12160" s="59" t="s">
        <v>2047</v>
      </c>
      <c r="M12160" s="59" t="s">
        <v>2047</v>
      </c>
      <c r="N12160" s="59" t="s">
        <v>2047</v>
      </c>
      <c r="O12160">
        <v>2</v>
      </c>
    </row>
    <row r="12161" spans="1:15" x14ac:dyDescent="0.2">
      <c r="A12161">
        <v>2</v>
      </c>
      <c r="B12161">
        <v>472</v>
      </c>
      <c r="C12161">
        <v>15</v>
      </c>
      <c r="D12161" t="s">
        <v>905</v>
      </c>
      <c r="E12161" t="s">
        <v>652</v>
      </c>
      <c r="F12161" t="s">
        <v>1361</v>
      </c>
      <c r="G12161" t="s">
        <v>75</v>
      </c>
      <c r="H12161" t="s">
        <v>69</v>
      </c>
      <c r="I12161" s="59" t="s">
        <v>2047</v>
      </c>
      <c r="J12161" s="59" t="s">
        <v>2047</v>
      </c>
      <c r="K12161" s="59" t="s">
        <v>2047</v>
      </c>
      <c r="L12161" s="59" t="s">
        <v>2047</v>
      </c>
      <c r="M12161" s="59" t="s">
        <v>2047</v>
      </c>
      <c r="N12161" s="59" t="s">
        <v>2047</v>
      </c>
      <c r="O12161">
        <v>2</v>
      </c>
    </row>
    <row r="12162" spans="1:15" x14ac:dyDescent="0.2">
      <c r="A12162">
        <v>2</v>
      </c>
      <c r="B12162">
        <v>472</v>
      </c>
      <c r="C12162">
        <v>15</v>
      </c>
      <c r="D12162" t="s">
        <v>905</v>
      </c>
      <c r="E12162" t="s">
        <v>652</v>
      </c>
      <c r="F12162" t="s">
        <v>1352</v>
      </c>
      <c r="G12162" t="s">
        <v>83</v>
      </c>
      <c r="H12162" t="s">
        <v>69</v>
      </c>
      <c r="I12162" s="59" t="s">
        <v>2047</v>
      </c>
      <c r="J12162" s="59" t="s">
        <v>2047</v>
      </c>
      <c r="K12162" s="59" t="s">
        <v>2047</v>
      </c>
      <c r="L12162" s="59" t="s">
        <v>2047</v>
      </c>
      <c r="M12162" s="59" t="s">
        <v>2047</v>
      </c>
      <c r="N12162" s="59" t="s">
        <v>2047</v>
      </c>
      <c r="O12162">
        <v>2</v>
      </c>
    </row>
    <row r="12163" spans="1:15" x14ac:dyDescent="0.2">
      <c r="A12163">
        <v>2</v>
      </c>
      <c r="B12163">
        <v>472</v>
      </c>
      <c r="C12163">
        <v>15</v>
      </c>
      <c r="D12163" t="s">
        <v>905</v>
      </c>
      <c r="E12163" t="s">
        <v>652</v>
      </c>
      <c r="F12163" t="s">
        <v>1446</v>
      </c>
      <c r="G12163" t="s">
        <v>74</v>
      </c>
      <c r="H12163" t="s">
        <v>69</v>
      </c>
      <c r="I12163" s="59" t="s">
        <v>2047</v>
      </c>
      <c r="J12163" s="59" t="s">
        <v>2047</v>
      </c>
      <c r="K12163" s="59" t="s">
        <v>2047</v>
      </c>
      <c r="L12163" s="59" t="s">
        <v>2047</v>
      </c>
      <c r="M12163" s="59" t="s">
        <v>2047</v>
      </c>
      <c r="N12163" s="59" t="s">
        <v>2047</v>
      </c>
      <c r="O12163">
        <v>2</v>
      </c>
    </row>
    <row r="12164" spans="1:15" x14ac:dyDescent="0.2">
      <c r="A12164">
        <v>2</v>
      </c>
      <c r="B12164">
        <v>472</v>
      </c>
      <c r="C12164">
        <v>15</v>
      </c>
      <c r="D12164" t="s">
        <v>905</v>
      </c>
      <c r="E12164" t="s">
        <v>652</v>
      </c>
      <c r="F12164" t="s">
        <v>1628</v>
      </c>
      <c r="G12164" t="s">
        <v>468</v>
      </c>
      <c r="H12164" t="s">
        <v>69</v>
      </c>
      <c r="I12164" s="58">
        <v>0.08</v>
      </c>
      <c r="J12164" s="58">
        <v>0.06</v>
      </c>
      <c r="K12164" s="58">
        <v>-1.9999999552965164E-2</v>
      </c>
      <c r="L12164" s="58">
        <v>-22.36842155456543</v>
      </c>
      <c r="M12164" s="58">
        <v>309.50628662109375</v>
      </c>
      <c r="N12164" s="58">
        <v>277.51730346679688</v>
      </c>
      <c r="O12164">
        <v>2</v>
      </c>
    </row>
    <row r="12165" spans="1:15" x14ac:dyDescent="0.2">
      <c r="A12165">
        <v>2</v>
      </c>
      <c r="B12165">
        <v>472</v>
      </c>
      <c r="C12165">
        <v>15</v>
      </c>
      <c r="D12165" t="s">
        <v>905</v>
      </c>
      <c r="E12165" t="s">
        <v>652</v>
      </c>
      <c r="F12165" t="s">
        <v>1443</v>
      </c>
      <c r="G12165" t="s">
        <v>84</v>
      </c>
      <c r="H12165" t="s">
        <v>69</v>
      </c>
      <c r="I12165" s="58">
        <v>0.09</v>
      </c>
      <c r="J12165" s="58">
        <v>0.06</v>
      </c>
      <c r="K12165" s="58">
        <v>-1.9999999552965164E-2</v>
      </c>
      <c r="L12165" s="58">
        <v>-29.411766052246094</v>
      </c>
      <c r="M12165" s="58">
        <v>53.539573669433594</v>
      </c>
      <c r="N12165" s="58">
        <v>43.348030090332031</v>
      </c>
      <c r="O12165">
        <v>2</v>
      </c>
    </row>
    <row r="12166" spans="1:15" x14ac:dyDescent="0.2">
      <c r="A12166">
        <v>2</v>
      </c>
      <c r="B12166">
        <v>472</v>
      </c>
      <c r="C12166">
        <v>15</v>
      </c>
      <c r="D12166" t="s">
        <v>905</v>
      </c>
      <c r="E12166" t="s">
        <v>652</v>
      </c>
      <c r="F12166" t="s">
        <v>1663</v>
      </c>
      <c r="G12166" t="s">
        <v>70</v>
      </c>
      <c r="H12166" t="s">
        <v>69</v>
      </c>
      <c r="I12166" s="58">
        <v>0.06</v>
      </c>
      <c r="J12166" s="59" t="s">
        <v>2047</v>
      </c>
      <c r="K12166" s="59" t="s">
        <v>2047</v>
      </c>
      <c r="L12166" s="59" t="s">
        <v>2047</v>
      </c>
      <c r="M12166" s="58">
        <v>182.10734558105469</v>
      </c>
      <c r="N12166" s="59" t="s">
        <v>2047</v>
      </c>
      <c r="O12166">
        <v>2</v>
      </c>
    </row>
    <row r="12167" spans="1:15" x14ac:dyDescent="0.2">
      <c r="A12167">
        <v>2</v>
      </c>
      <c r="B12167">
        <v>472</v>
      </c>
      <c r="C12167">
        <v>15</v>
      </c>
      <c r="D12167" t="s">
        <v>905</v>
      </c>
      <c r="E12167" t="s">
        <v>652</v>
      </c>
      <c r="F12167" t="s">
        <v>1363</v>
      </c>
      <c r="G12167" t="s">
        <v>68</v>
      </c>
      <c r="H12167" t="s">
        <v>39</v>
      </c>
      <c r="I12167" s="58">
        <v>0.11</v>
      </c>
      <c r="J12167" s="58">
        <v>0.25</v>
      </c>
      <c r="K12167" s="58">
        <v>0.14000000059604645</v>
      </c>
      <c r="L12167" s="58">
        <v>128.44036865234375</v>
      </c>
      <c r="M12167" s="58">
        <v>110.30794525146484</v>
      </c>
      <c r="N12167" s="58">
        <v>103.11639404296875</v>
      </c>
      <c r="O12167">
        <v>2</v>
      </c>
    </row>
    <row r="12168" spans="1:15" x14ac:dyDescent="0.2">
      <c r="A12168">
        <v>2</v>
      </c>
      <c r="B12168">
        <v>472</v>
      </c>
      <c r="C12168">
        <v>15</v>
      </c>
      <c r="D12168" t="s">
        <v>905</v>
      </c>
      <c r="E12168" t="s">
        <v>652</v>
      </c>
      <c r="F12168" t="s">
        <v>1364</v>
      </c>
      <c r="G12168" t="s">
        <v>67</v>
      </c>
      <c r="H12168" t="s">
        <v>39</v>
      </c>
      <c r="I12168" s="59" t="s">
        <v>2047</v>
      </c>
      <c r="J12168" s="59" t="s">
        <v>2047</v>
      </c>
      <c r="K12168" s="59" t="s">
        <v>2047</v>
      </c>
      <c r="L12168" s="59" t="s">
        <v>2047</v>
      </c>
      <c r="M12168" s="59" t="s">
        <v>2047</v>
      </c>
      <c r="N12168" s="59" t="s">
        <v>2047</v>
      </c>
      <c r="O12168">
        <v>2</v>
      </c>
    </row>
    <row r="12169" spans="1:15" x14ac:dyDescent="0.2">
      <c r="A12169">
        <v>2</v>
      </c>
      <c r="B12169">
        <v>472</v>
      </c>
      <c r="C12169">
        <v>15</v>
      </c>
      <c r="D12169" t="s">
        <v>905</v>
      </c>
      <c r="E12169" t="s">
        <v>652</v>
      </c>
      <c r="F12169" t="s">
        <v>1366</v>
      </c>
      <c r="G12169" t="s">
        <v>66</v>
      </c>
      <c r="H12169" t="s">
        <v>39</v>
      </c>
      <c r="I12169" s="59" t="s">
        <v>2047</v>
      </c>
      <c r="J12169" s="59" t="s">
        <v>2047</v>
      </c>
      <c r="K12169" s="59" t="s">
        <v>2047</v>
      </c>
      <c r="L12169" s="59" t="s">
        <v>2047</v>
      </c>
      <c r="M12169" s="59" t="s">
        <v>2047</v>
      </c>
      <c r="N12169" s="59" t="s">
        <v>2047</v>
      </c>
      <c r="O12169">
        <v>2</v>
      </c>
    </row>
    <row r="12170" spans="1:15" x14ac:dyDescent="0.2">
      <c r="A12170">
        <v>2</v>
      </c>
      <c r="B12170">
        <v>472</v>
      </c>
      <c r="C12170">
        <v>15</v>
      </c>
      <c r="D12170" t="s">
        <v>905</v>
      </c>
      <c r="E12170" t="s">
        <v>652</v>
      </c>
      <c r="F12170" t="s">
        <v>1369</v>
      </c>
      <c r="G12170" t="s">
        <v>61</v>
      </c>
      <c r="H12170" t="s">
        <v>39</v>
      </c>
      <c r="I12170" s="59" t="s">
        <v>2047</v>
      </c>
      <c r="J12170" s="59" t="s">
        <v>2047</v>
      </c>
      <c r="K12170" s="59" t="s">
        <v>2047</v>
      </c>
      <c r="L12170" s="59" t="s">
        <v>2047</v>
      </c>
      <c r="M12170" s="59" t="s">
        <v>2047</v>
      </c>
      <c r="N12170" s="59" t="s">
        <v>2047</v>
      </c>
      <c r="O12170">
        <v>2</v>
      </c>
    </row>
    <row r="12171" spans="1:15" x14ac:dyDescent="0.2">
      <c r="A12171">
        <v>2</v>
      </c>
      <c r="B12171">
        <v>472</v>
      </c>
      <c r="C12171">
        <v>15</v>
      </c>
      <c r="D12171" t="s">
        <v>905</v>
      </c>
      <c r="E12171" t="s">
        <v>652</v>
      </c>
      <c r="F12171" t="s">
        <v>1365</v>
      </c>
      <c r="G12171" t="s">
        <v>64</v>
      </c>
      <c r="H12171" t="s">
        <v>39</v>
      </c>
      <c r="I12171" s="59" t="s">
        <v>2047</v>
      </c>
      <c r="J12171" s="59" t="s">
        <v>2047</v>
      </c>
      <c r="K12171" s="59" t="s">
        <v>2047</v>
      </c>
      <c r="L12171" s="59" t="s">
        <v>2047</v>
      </c>
      <c r="M12171" s="59" t="s">
        <v>2047</v>
      </c>
      <c r="N12171" s="59" t="s">
        <v>2047</v>
      </c>
      <c r="O12171">
        <v>2</v>
      </c>
    </row>
    <row r="12172" spans="1:15" x14ac:dyDescent="0.2">
      <c r="A12172">
        <v>2</v>
      </c>
      <c r="B12172">
        <v>472</v>
      </c>
      <c r="C12172">
        <v>15</v>
      </c>
      <c r="D12172" t="s">
        <v>905</v>
      </c>
      <c r="E12172" t="s">
        <v>652</v>
      </c>
      <c r="F12172" t="s">
        <v>1560</v>
      </c>
      <c r="G12172" t="s">
        <v>63</v>
      </c>
      <c r="H12172" t="s">
        <v>39</v>
      </c>
      <c r="I12172" s="59" t="s">
        <v>2047</v>
      </c>
      <c r="J12172" s="59" t="s">
        <v>2047</v>
      </c>
      <c r="K12172" s="59" t="s">
        <v>2047</v>
      </c>
      <c r="L12172" s="59" t="s">
        <v>2047</v>
      </c>
      <c r="M12172" s="59" t="s">
        <v>2047</v>
      </c>
      <c r="N12172" s="59" t="s">
        <v>2047</v>
      </c>
      <c r="O12172">
        <v>2</v>
      </c>
    </row>
    <row r="12173" spans="1:15" x14ac:dyDescent="0.2">
      <c r="A12173">
        <v>2</v>
      </c>
      <c r="B12173">
        <v>472</v>
      </c>
      <c r="C12173">
        <v>15</v>
      </c>
      <c r="D12173" t="s">
        <v>905</v>
      </c>
      <c r="E12173" t="s">
        <v>652</v>
      </c>
      <c r="F12173" t="s">
        <v>1367</v>
      </c>
      <c r="G12173" t="s">
        <v>62</v>
      </c>
      <c r="H12173" t="s">
        <v>39</v>
      </c>
      <c r="I12173" s="59" t="s">
        <v>2047</v>
      </c>
      <c r="J12173" s="59" t="s">
        <v>2047</v>
      </c>
      <c r="K12173" s="59" t="s">
        <v>2047</v>
      </c>
      <c r="L12173" s="59" t="s">
        <v>2047</v>
      </c>
      <c r="M12173" s="59" t="s">
        <v>2047</v>
      </c>
      <c r="N12173" s="59" t="s">
        <v>2047</v>
      </c>
      <c r="O12173">
        <v>2</v>
      </c>
    </row>
    <row r="12174" spans="1:15" x14ac:dyDescent="0.2">
      <c r="A12174">
        <v>2</v>
      </c>
      <c r="B12174">
        <v>472</v>
      </c>
      <c r="C12174">
        <v>15</v>
      </c>
      <c r="D12174" t="s">
        <v>905</v>
      </c>
      <c r="E12174" t="s">
        <v>652</v>
      </c>
      <c r="F12174" t="s">
        <v>1449</v>
      </c>
      <c r="G12174" t="s">
        <v>60</v>
      </c>
      <c r="H12174" t="s">
        <v>39</v>
      </c>
      <c r="I12174" s="59" t="s">
        <v>2047</v>
      </c>
      <c r="J12174" s="59" t="s">
        <v>2047</v>
      </c>
      <c r="K12174" s="59" t="s">
        <v>2047</v>
      </c>
      <c r="L12174" s="59" t="s">
        <v>2047</v>
      </c>
      <c r="M12174" s="59" t="s">
        <v>2047</v>
      </c>
      <c r="N12174" s="59" t="s">
        <v>2047</v>
      </c>
      <c r="O12174">
        <v>2</v>
      </c>
    </row>
    <row r="12175" spans="1:15" x14ac:dyDescent="0.2">
      <c r="A12175">
        <v>2</v>
      </c>
      <c r="B12175">
        <v>472</v>
      </c>
      <c r="C12175">
        <v>15</v>
      </c>
      <c r="D12175" t="s">
        <v>905</v>
      </c>
      <c r="E12175" t="s">
        <v>652</v>
      </c>
      <c r="F12175" t="s">
        <v>1375</v>
      </c>
      <c r="G12175" t="s">
        <v>57</v>
      </c>
      <c r="H12175" t="s">
        <v>39</v>
      </c>
      <c r="I12175" s="59" t="s">
        <v>2047</v>
      </c>
      <c r="J12175" s="59" t="s">
        <v>2047</v>
      </c>
      <c r="K12175" s="59" t="s">
        <v>2047</v>
      </c>
      <c r="L12175" s="59" t="s">
        <v>2047</v>
      </c>
      <c r="M12175" s="59" t="s">
        <v>2047</v>
      </c>
      <c r="N12175" s="59" t="s">
        <v>2047</v>
      </c>
      <c r="O12175">
        <v>2</v>
      </c>
    </row>
    <row r="12176" spans="1:15" x14ac:dyDescent="0.2">
      <c r="A12176">
        <v>2</v>
      </c>
      <c r="B12176">
        <v>472</v>
      </c>
      <c r="C12176">
        <v>15</v>
      </c>
      <c r="D12176" t="s">
        <v>905</v>
      </c>
      <c r="E12176" t="s">
        <v>652</v>
      </c>
      <c r="F12176" t="s">
        <v>1561</v>
      </c>
      <c r="G12176" t="s">
        <v>52</v>
      </c>
      <c r="H12176" t="s">
        <v>39</v>
      </c>
      <c r="I12176" s="59" t="s">
        <v>2047</v>
      </c>
      <c r="J12176" s="59" t="s">
        <v>2047</v>
      </c>
      <c r="K12176" s="59" t="s">
        <v>2047</v>
      </c>
      <c r="L12176" s="59" t="s">
        <v>2047</v>
      </c>
      <c r="M12176" s="59" t="s">
        <v>2047</v>
      </c>
      <c r="N12176" s="59" t="s">
        <v>2047</v>
      </c>
      <c r="O12176">
        <v>2</v>
      </c>
    </row>
    <row r="12177" spans="1:15" x14ac:dyDescent="0.2">
      <c r="A12177">
        <v>2</v>
      </c>
      <c r="B12177">
        <v>472</v>
      </c>
      <c r="C12177">
        <v>15</v>
      </c>
      <c r="D12177" t="s">
        <v>905</v>
      </c>
      <c r="E12177" t="s">
        <v>652</v>
      </c>
      <c r="F12177" t="s">
        <v>1368</v>
      </c>
      <c r="G12177" t="s">
        <v>65</v>
      </c>
      <c r="H12177" t="s">
        <v>39</v>
      </c>
      <c r="I12177" s="59" t="s">
        <v>2047</v>
      </c>
      <c r="J12177" s="59" t="s">
        <v>2047</v>
      </c>
      <c r="K12177" s="59" t="s">
        <v>2047</v>
      </c>
      <c r="L12177" s="59" t="s">
        <v>2047</v>
      </c>
      <c r="M12177" s="59" t="s">
        <v>2047</v>
      </c>
      <c r="N12177" s="59" t="s">
        <v>2047</v>
      </c>
      <c r="O12177">
        <v>2</v>
      </c>
    </row>
    <row r="12178" spans="1:15" x14ac:dyDescent="0.2">
      <c r="A12178">
        <v>2</v>
      </c>
      <c r="B12178">
        <v>472</v>
      </c>
      <c r="C12178">
        <v>15</v>
      </c>
      <c r="D12178" t="s">
        <v>905</v>
      </c>
      <c r="E12178" t="s">
        <v>652</v>
      </c>
      <c r="F12178" t="s">
        <v>1447</v>
      </c>
      <c r="G12178" t="s">
        <v>46</v>
      </c>
      <c r="H12178" t="s">
        <v>39</v>
      </c>
      <c r="I12178" s="59" t="s">
        <v>2047</v>
      </c>
      <c r="J12178" s="59" t="s">
        <v>2047</v>
      </c>
      <c r="K12178" s="59" t="s">
        <v>2047</v>
      </c>
      <c r="L12178" s="59" t="s">
        <v>2047</v>
      </c>
      <c r="M12178" s="59" t="s">
        <v>2047</v>
      </c>
      <c r="N12178" s="59" t="s">
        <v>2047</v>
      </c>
      <c r="O12178">
        <v>2</v>
      </c>
    </row>
    <row r="12179" spans="1:15" x14ac:dyDescent="0.2">
      <c r="A12179">
        <v>2</v>
      </c>
      <c r="B12179">
        <v>472</v>
      </c>
      <c r="C12179">
        <v>15</v>
      </c>
      <c r="D12179" t="s">
        <v>905</v>
      </c>
      <c r="E12179" t="s">
        <v>652</v>
      </c>
      <c r="F12179" t="s">
        <v>1448</v>
      </c>
      <c r="G12179" t="s">
        <v>50</v>
      </c>
      <c r="H12179" t="s">
        <v>39</v>
      </c>
      <c r="I12179" s="59" t="s">
        <v>2047</v>
      </c>
      <c r="J12179" s="59" t="s">
        <v>2047</v>
      </c>
      <c r="K12179" s="59" t="s">
        <v>2047</v>
      </c>
      <c r="L12179" s="59" t="s">
        <v>2047</v>
      </c>
      <c r="M12179" s="59" t="s">
        <v>2047</v>
      </c>
      <c r="N12179" s="59" t="s">
        <v>2047</v>
      </c>
      <c r="O12179">
        <v>2</v>
      </c>
    </row>
    <row r="12180" spans="1:15" x14ac:dyDescent="0.2">
      <c r="A12180">
        <v>2</v>
      </c>
      <c r="B12180">
        <v>472</v>
      </c>
      <c r="C12180">
        <v>15</v>
      </c>
      <c r="D12180" t="s">
        <v>905</v>
      </c>
      <c r="E12180" t="s">
        <v>652</v>
      </c>
      <c r="F12180" t="s">
        <v>1381</v>
      </c>
      <c r="G12180" t="s">
        <v>44</v>
      </c>
      <c r="H12180" t="s">
        <v>39</v>
      </c>
      <c r="I12180" s="59" t="s">
        <v>2047</v>
      </c>
      <c r="J12180" s="59" t="s">
        <v>2047</v>
      </c>
      <c r="K12180" s="59" t="s">
        <v>2047</v>
      </c>
      <c r="L12180" s="59" t="s">
        <v>2047</v>
      </c>
      <c r="M12180" s="59" t="s">
        <v>2047</v>
      </c>
      <c r="N12180" s="59" t="s">
        <v>2047</v>
      </c>
      <c r="O12180">
        <v>2</v>
      </c>
    </row>
    <row r="12181" spans="1:15" x14ac:dyDescent="0.2">
      <c r="A12181">
        <v>2</v>
      </c>
      <c r="B12181">
        <v>472</v>
      </c>
      <c r="C12181">
        <v>15</v>
      </c>
      <c r="D12181" t="s">
        <v>905</v>
      </c>
      <c r="E12181" t="s">
        <v>652</v>
      </c>
      <c r="F12181" t="s">
        <v>1374</v>
      </c>
      <c r="G12181" t="s">
        <v>47</v>
      </c>
      <c r="H12181" t="s">
        <v>39</v>
      </c>
      <c r="I12181" s="59" t="s">
        <v>2047</v>
      </c>
      <c r="J12181" s="59" t="s">
        <v>2047</v>
      </c>
      <c r="K12181" s="59" t="s">
        <v>2047</v>
      </c>
      <c r="L12181" s="59" t="s">
        <v>2047</v>
      </c>
      <c r="M12181" s="59" t="s">
        <v>2047</v>
      </c>
      <c r="N12181" s="59" t="s">
        <v>2047</v>
      </c>
      <c r="O12181">
        <v>2</v>
      </c>
    </row>
    <row r="12182" spans="1:15" x14ac:dyDescent="0.2">
      <c r="A12182">
        <v>2</v>
      </c>
      <c r="B12182">
        <v>472</v>
      </c>
      <c r="C12182">
        <v>15</v>
      </c>
      <c r="D12182" t="s">
        <v>905</v>
      </c>
      <c r="E12182" t="s">
        <v>652</v>
      </c>
      <c r="F12182" t="s">
        <v>1451</v>
      </c>
      <c r="G12182" t="s">
        <v>48</v>
      </c>
      <c r="H12182" t="s">
        <v>39</v>
      </c>
      <c r="I12182" s="59" t="s">
        <v>2047</v>
      </c>
      <c r="J12182" s="59" t="s">
        <v>2047</v>
      </c>
      <c r="K12182" s="59" t="s">
        <v>2047</v>
      </c>
      <c r="L12182" s="59" t="s">
        <v>2047</v>
      </c>
      <c r="M12182" s="59" t="s">
        <v>2047</v>
      </c>
      <c r="N12182" s="59" t="s">
        <v>2047</v>
      </c>
      <c r="O12182">
        <v>2</v>
      </c>
    </row>
    <row r="12183" spans="1:15" x14ac:dyDescent="0.2">
      <c r="A12183">
        <v>2</v>
      </c>
      <c r="B12183">
        <v>472</v>
      </c>
      <c r="C12183">
        <v>15</v>
      </c>
      <c r="D12183" t="s">
        <v>905</v>
      </c>
      <c r="E12183" t="s">
        <v>652</v>
      </c>
      <c r="F12183" t="s">
        <v>1380</v>
      </c>
      <c r="G12183" t="s">
        <v>43</v>
      </c>
      <c r="H12183" t="s">
        <v>39</v>
      </c>
      <c r="I12183" s="59" t="s">
        <v>2047</v>
      </c>
      <c r="J12183" s="59" t="s">
        <v>2047</v>
      </c>
      <c r="K12183" s="59" t="s">
        <v>2047</v>
      </c>
      <c r="L12183" s="59" t="s">
        <v>2047</v>
      </c>
      <c r="M12183" s="59" t="s">
        <v>2047</v>
      </c>
      <c r="N12183" s="59" t="s">
        <v>2047</v>
      </c>
      <c r="O12183">
        <v>2</v>
      </c>
    </row>
    <row r="12184" spans="1:15" x14ac:dyDescent="0.2">
      <c r="A12184">
        <v>2</v>
      </c>
      <c r="B12184">
        <v>472</v>
      </c>
      <c r="C12184">
        <v>15</v>
      </c>
      <c r="D12184" t="s">
        <v>905</v>
      </c>
      <c r="E12184" t="s">
        <v>652</v>
      </c>
      <c r="F12184" t="s">
        <v>1370</v>
      </c>
      <c r="G12184" t="s">
        <v>45</v>
      </c>
      <c r="H12184" t="s">
        <v>39</v>
      </c>
      <c r="I12184" s="59" t="s">
        <v>2047</v>
      </c>
      <c r="J12184" s="59" t="s">
        <v>2047</v>
      </c>
      <c r="K12184" s="59" t="s">
        <v>2047</v>
      </c>
      <c r="L12184" s="59" t="s">
        <v>2047</v>
      </c>
      <c r="M12184" s="59" t="s">
        <v>2047</v>
      </c>
      <c r="N12184" s="59" t="s">
        <v>2047</v>
      </c>
      <c r="O12184">
        <v>2</v>
      </c>
    </row>
    <row r="12185" spans="1:15" x14ac:dyDescent="0.2">
      <c r="A12185">
        <v>2</v>
      </c>
      <c r="B12185">
        <v>472</v>
      </c>
      <c r="C12185">
        <v>15</v>
      </c>
      <c r="D12185" t="s">
        <v>905</v>
      </c>
      <c r="E12185" t="s">
        <v>652</v>
      </c>
      <c r="F12185" t="s">
        <v>1372</v>
      </c>
      <c r="G12185" t="s">
        <v>59</v>
      </c>
      <c r="H12185" t="s">
        <v>39</v>
      </c>
      <c r="I12185" s="59" t="s">
        <v>2047</v>
      </c>
      <c r="J12185" s="59" t="s">
        <v>2047</v>
      </c>
      <c r="K12185" s="59" t="s">
        <v>2047</v>
      </c>
      <c r="L12185" s="59" t="s">
        <v>2047</v>
      </c>
      <c r="M12185" s="59" t="s">
        <v>2047</v>
      </c>
      <c r="N12185" s="59" t="s">
        <v>2047</v>
      </c>
      <c r="O12185">
        <v>2</v>
      </c>
    </row>
    <row r="12186" spans="1:15" x14ac:dyDescent="0.2">
      <c r="A12186">
        <v>2</v>
      </c>
      <c r="B12186">
        <v>472</v>
      </c>
      <c r="C12186">
        <v>15</v>
      </c>
      <c r="D12186" t="s">
        <v>905</v>
      </c>
      <c r="E12186" t="s">
        <v>652</v>
      </c>
      <c r="F12186" t="s">
        <v>1382</v>
      </c>
      <c r="G12186" t="s">
        <v>40</v>
      </c>
      <c r="H12186" t="s">
        <v>39</v>
      </c>
      <c r="I12186" s="58">
        <v>0.28000000000000003</v>
      </c>
      <c r="J12186" s="58">
        <v>0.14000000000000001</v>
      </c>
      <c r="K12186" s="58">
        <v>-0.14000000059604645</v>
      </c>
      <c r="L12186" s="58">
        <v>-49.09747314453125</v>
      </c>
      <c r="M12186" s="58">
        <v>71.474929809570313</v>
      </c>
      <c r="N12186" s="58">
        <v>54.296249389648438</v>
      </c>
      <c r="O12186">
        <v>2</v>
      </c>
    </row>
    <row r="12187" spans="1:15" x14ac:dyDescent="0.2">
      <c r="A12187">
        <v>2</v>
      </c>
      <c r="B12187">
        <v>472</v>
      </c>
      <c r="C12187">
        <v>15</v>
      </c>
      <c r="D12187" t="s">
        <v>905</v>
      </c>
      <c r="E12187" t="s">
        <v>652</v>
      </c>
      <c r="F12187" t="s">
        <v>1394</v>
      </c>
      <c r="G12187" t="s">
        <v>30</v>
      </c>
      <c r="H12187" t="s">
        <v>10</v>
      </c>
      <c r="I12187" s="58">
        <v>0.11</v>
      </c>
      <c r="J12187" s="58">
        <v>0.27</v>
      </c>
      <c r="K12187" s="58">
        <v>0.17000000178813934</v>
      </c>
      <c r="L12187" s="58">
        <v>160.95237731933594</v>
      </c>
      <c r="M12187" s="58">
        <v>56.999443054199219</v>
      </c>
      <c r="N12187" s="58">
        <v>157.03463745117188</v>
      </c>
      <c r="O12187">
        <v>2</v>
      </c>
    </row>
    <row r="12188" spans="1:15" x14ac:dyDescent="0.2">
      <c r="A12188">
        <v>2</v>
      </c>
      <c r="B12188">
        <v>472</v>
      </c>
      <c r="C12188">
        <v>15</v>
      </c>
      <c r="D12188" t="s">
        <v>905</v>
      </c>
      <c r="E12188" t="s">
        <v>652</v>
      </c>
      <c r="F12188" t="s">
        <v>1384</v>
      </c>
      <c r="G12188" t="s">
        <v>36</v>
      </c>
      <c r="H12188" t="s">
        <v>10</v>
      </c>
      <c r="I12188" s="58">
        <v>0.41</v>
      </c>
      <c r="J12188" s="58">
        <v>0.57999999999999996</v>
      </c>
      <c r="K12188" s="58">
        <v>0.17000000178813934</v>
      </c>
      <c r="L12188" s="58">
        <v>40.975608825683594</v>
      </c>
      <c r="M12188" s="58">
        <v>48.248664855957031</v>
      </c>
      <c r="N12188" s="58">
        <v>61.5130615234375</v>
      </c>
      <c r="O12188">
        <v>2</v>
      </c>
    </row>
    <row r="12189" spans="1:15" x14ac:dyDescent="0.2">
      <c r="A12189">
        <v>2</v>
      </c>
      <c r="B12189">
        <v>472</v>
      </c>
      <c r="C12189">
        <v>15</v>
      </c>
      <c r="D12189" t="s">
        <v>905</v>
      </c>
      <c r="E12189" t="s">
        <v>652</v>
      </c>
      <c r="F12189" t="s">
        <v>1389</v>
      </c>
      <c r="G12189" t="s">
        <v>27</v>
      </c>
      <c r="H12189" t="s">
        <v>10</v>
      </c>
      <c r="I12189" s="58">
        <v>0.13</v>
      </c>
      <c r="J12189" s="58">
        <v>0.23</v>
      </c>
      <c r="K12189" s="58">
        <v>0.10000000149011612</v>
      </c>
      <c r="L12189" s="58">
        <v>75.939849853515625</v>
      </c>
      <c r="M12189" s="58">
        <v>79.70465087890625</v>
      </c>
      <c r="N12189" s="58">
        <v>128.93681335449219</v>
      </c>
      <c r="O12189">
        <v>2</v>
      </c>
    </row>
    <row r="12190" spans="1:15" x14ac:dyDescent="0.2">
      <c r="A12190">
        <v>2</v>
      </c>
      <c r="B12190">
        <v>472</v>
      </c>
      <c r="C12190">
        <v>15</v>
      </c>
      <c r="D12190" t="s">
        <v>905</v>
      </c>
      <c r="E12190" t="s">
        <v>652</v>
      </c>
      <c r="F12190" t="s">
        <v>1390</v>
      </c>
      <c r="G12190" t="s">
        <v>33</v>
      </c>
      <c r="H12190" t="s">
        <v>10</v>
      </c>
      <c r="I12190" s="58">
        <v>0.1</v>
      </c>
      <c r="J12190" s="58">
        <v>0.18</v>
      </c>
      <c r="K12190" s="58">
        <v>7.9999998211860657E-2</v>
      </c>
      <c r="L12190" s="58">
        <v>83.505157470703125</v>
      </c>
      <c r="M12190" s="58">
        <v>165.19961547851563</v>
      </c>
      <c r="N12190" s="58">
        <v>207.71737670898438</v>
      </c>
      <c r="O12190">
        <v>2</v>
      </c>
    </row>
    <row r="12191" spans="1:15" x14ac:dyDescent="0.2">
      <c r="A12191">
        <v>2</v>
      </c>
      <c r="B12191">
        <v>472</v>
      </c>
      <c r="C12191">
        <v>15</v>
      </c>
      <c r="D12191" t="s">
        <v>905</v>
      </c>
      <c r="E12191" t="s">
        <v>652</v>
      </c>
      <c r="F12191" t="s">
        <v>1385</v>
      </c>
      <c r="G12191" t="s">
        <v>37</v>
      </c>
      <c r="H12191" t="s">
        <v>10</v>
      </c>
      <c r="I12191" s="58">
        <v>0.2</v>
      </c>
      <c r="J12191" s="58">
        <v>0.27</v>
      </c>
      <c r="K12191" s="58">
        <v>7.9999998211860657E-2</v>
      </c>
      <c r="L12191" s="58">
        <v>38.071067810058594</v>
      </c>
      <c r="M12191" s="58">
        <v>83.856529235839844</v>
      </c>
      <c r="N12191" s="58">
        <v>72.773910522460938</v>
      </c>
      <c r="O12191">
        <v>2</v>
      </c>
    </row>
    <row r="12192" spans="1:15" x14ac:dyDescent="0.2">
      <c r="A12192">
        <v>2</v>
      </c>
      <c r="B12192">
        <v>472</v>
      </c>
      <c r="C12192">
        <v>15</v>
      </c>
      <c r="D12192" t="s">
        <v>905</v>
      </c>
      <c r="E12192" t="s">
        <v>652</v>
      </c>
      <c r="F12192" t="s">
        <v>1387</v>
      </c>
      <c r="G12192" t="s">
        <v>35</v>
      </c>
      <c r="H12192" t="s">
        <v>10</v>
      </c>
      <c r="I12192" s="58">
        <v>0.3</v>
      </c>
      <c r="J12192" s="58">
        <v>0.34</v>
      </c>
      <c r="K12192" s="58">
        <v>3.9999999105930328E-2</v>
      </c>
      <c r="L12192" s="58">
        <v>12.541254043579102</v>
      </c>
      <c r="M12192" s="58">
        <v>113.35499572753906</v>
      </c>
      <c r="N12192" s="58">
        <v>113.78286743164063</v>
      </c>
      <c r="O12192">
        <v>2</v>
      </c>
    </row>
    <row r="12193" spans="1:15" x14ac:dyDescent="0.2">
      <c r="A12193">
        <v>2</v>
      </c>
      <c r="B12193">
        <v>472</v>
      </c>
      <c r="C12193">
        <v>15</v>
      </c>
      <c r="D12193" t="s">
        <v>905</v>
      </c>
      <c r="E12193" t="s">
        <v>652</v>
      </c>
      <c r="F12193" t="s">
        <v>1393</v>
      </c>
      <c r="G12193" t="s">
        <v>31</v>
      </c>
      <c r="H12193" t="s">
        <v>10</v>
      </c>
      <c r="I12193" s="58">
        <v>7.0000000000000007E-2</v>
      </c>
      <c r="J12193" s="58">
        <v>0.11</v>
      </c>
      <c r="K12193" s="58">
        <v>3.9999999105930328E-2</v>
      </c>
      <c r="L12193" s="58">
        <v>50</v>
      </c>
      <c r="M12193" s="58">
        <v>50.254405975341797</v>
      </c>
      <c r="N12193" s="58">
        <v>75.682029724121094</v>
      </c>
      <c r="O12193">
        <v>2</v>
      </c>
    </row>
    <row r="12194" spans="1:15" x14ac:dyDescent="0.2">
      <c r="A12194">
        <v>2</v>
      </c>
      <c r="B12194">
        <v>472</v>
      </c>
      <c r="C12194">
        <v>15</v>
      </c>
      <c r="D12194" t="s">
        <v>905</v>
      </c>
      <c r="E12194" t="s">
        <v>652</v>
      </c>
      <c r="F12194" t="s">
        <v>1388</v>
      </c>
      <c r="G12194" t="s">
        <v>32</v>
      </c>
      <c r="H12194" t="s">
        <v>10</v>
      </c>
      <c r="I12194" s="58">
        <v>0.06</v>
      </c>
      <c r="J12194" s="58">
        <v>0.09</v>
      </c>
      <c r="K12194" s="58">
        <v>2.9999999329447746E-2</v>
      </c>
      <c r="L12194" s="58">
        <v>58.181816101074219</v>
      </c>
      <c r="M12194" s="58">
        <v>112.53183746337891</v>
      </c>
      <c r="N12194" s="58">
        <v>89.737472534179688</v>
      </c>
      <c r="O12194">
        <v>2</v>
      </c>
    </row>
    <row r="12195" spans="1:15" x14ac:dyDescent="0.2">
      <c r="A12195">
        <v>2</v>
      </c>
      <c r="B12195">
        <v>472</v>
      </c>
      <c r="C12195">
        <v>15</v>
      </c>
      <c r="D12195" t="s">
        <v>905</v>
      </c>
      <c r="E12195" t="s">
        <v>652</v>
      </c>
      <c r="F12195" t="s">
        <v>1454</v>
      </c>
      <c r="G12195" t="s">
        <v>14</v>
      </c>
      <c r="H12195" t="s">
        <v>10</v>
      </c>
      <c r="I12195" s="58">
        <v>0.18</v>
      </c>
      <c r="J12195" s="58">
        <v>0.2</v>
      </c>
      <c r="K12195" s="58">
        <v>1.9999999552965164E-2</v>
      </c>
      <c r="L12195" s="58">
        <v>9.4972066879272461</v>
      </c>
      <c r="M12195" s="58">
        <v>152.33296203613281</v>
      </c>
      <c r="N12195" s="58">
        <v>192.42720031738281</v>
      </c>
      <c r="O12195">
        <v>2</v>
      </c>
    </row>
    <row r="12196" spans="1:15" x14ac:dyDescent="0.2">
      <c r="A12196">
        <v>2</v>
      </c>
      <c r="B12196">
        <v>472</v>
      </c>
      <c r="C12196">
        <v>15</v>
      </c>
      <c r="D12196" t="s">
        <v>905</v>
      </c>
      <c r="E12196" t="s">
        <v>652</v>
      </c>
      <c r="F12196" t="s">
        <v>1630</v>
      </c>
      <c r="G12196" t="s">
        <v>499</v>
      </c>
      <c r="H12196" t="s">
        <v>10</v>
      </c>
      <c r="I12196" s="58">
        <v>0.11</v>
      </c>
      <c r="J12196" s="58">
        <v>0.13</v>
      </c>
      <c r="K12196" s="58">
        <v>1.9999999552965164E-2</v>
      </c>
      <c r="L12196" s="58">
        <v>14.285715103149414</v>
      </c>
      <c r="M12196" s="58">
        <v>228.91947937011719</v>
      </c>
      <c r="N12196" s="58">
        <v>306.018310546875</v>
      </c>
      <c r="O12196">
        <v>2</v>
      </c>
    </row>
    <row r="12197" spans="1:15" x14ac:dyDescent="0.2">
      <c r="A12197">
        <v>2</v>
      </c>
      <c r="B12197">
        <v>472</v>
      </c>
      <c r="C12197">
        <v>15</v>
      </c>
      <c r="D12197" t="s">
        <v>905</v>
      </c>
      <c r="E12197" t="s">
        <v>652</v>
      </c>
      <c r="F12197" t="s">
        <v>1391</v>
      </c>
      <c r="G12197" t="s">
        <v>29</v>
      </c>
      <c r="H12197" t="s">
        <v>10</v>
      </c>
      <c r="I12197" s="59" t="s">
        <v>2047</v>
      </c>
      <c r="J12197" s="58">
        <v>0.05</v>
      </c>
      <c r="K12197" s="59" t="s">
        <v>2047</v>
      </c>
      <c r="L12197" s="59" t="s">
        <v>2047</v>
      </c>
      <c r="M12197" s="59" t="s">
        <v>2047</v>
      </c>
      <c r="N12197" s="58">
        <v>27.201696395874023</v>
      </c>
      <c r="O12197">
        <v>2</v>
      </c>
    </row>
    <row r="12198" spans="1:15" x14ac:dyDescent="0.2">
      <c r="A12198">
        <v>2</v>
      </c>
      <c r="B12198">
        <v>472</v>
      </c>
      <c r="C12198">
        <v>15</v>
      </c>
      <c r="D12198" t="s">
        <v>905</v>
      </c>
      <c r="E12198" t="s">
        <v>652</v>
      </c>
      <c r="F12198" t="s">
        <v>1396</v>
      </c>
      <c r="G12198" t="s">
        <v>18</v>
      </c>
      <c r="H12198" t="s">
        <v>10</v>
      </c>
      <c r="I12198" s="58">
        <v>0.11</v>
      </c>
      <c r="J12198" s="58">
        <v>0.12</v>
      </c>
      <c r="K12198" s="58">
        <v>9.9999997764825821E-3</v>
      </c>
      <c r="L12198" s="58">
        <v>6.3636360168457031</v>
      </c>
      <c r="M12198" s="58">
        <v>279.86465454101563</v>
      </c>
      <c r="N12198" s="58">
        <v>250.02198791503906</v>
      </c>
      <c r="O12198">
        <v>2</v>
      </c>
    </row>
    <row r="12199" spans="1:15" x14ac:dyDescent="0.2">
      <c r="A12199">
        <v>2</v>
      </c>
      <c r="B12199">
        <v>472</v>
      </c>
      <c r="C12199">
        <v>15</v>
      </c>
      <c r="D12199" t="s">
        <v>905</v>
      </c>
      <c r="E12199" t="s">
        <v>652</v>
      </c>
      <c r="F12199" t="s">
        <v>1858</v>
      </c>
      <c r="G12199" t="s">
        <v>607</v>
      </c>
      <c r="H12199" t="s">
        <v>10</v>
      </c>
      <c r="I12199" s="59" t="s">
        <v>2047</v>
      </c>
      <c r="J12199" s="59" t="s">
        <v>2047</v>
      </c>
      <c r="K12199" s="59" t="s">
        <v>2047</v>
      </c>
      <c r="L12199" s="59" t="s">
        <v>2047</v>
      </c>
      <c r="M12199" s="59" t="s">
        <v>2047</v>
      </c>
      <c r="N12199" s="59" t="s">
        <v>2047</v>
      </c>
      <c r="O12199">
        <v>2</v>
      </c>
    </row>
    <row r="12200" spans="1:15" x14ac:dyDescent="0.2">
      <c r="A12200">
        <v>2</v>
      </c>
      <c r="B12200">
        <v>472</v>
      </c>
      <c r="C12200">
        <v>15</v>
      </c>
      <c r="D12200" t="s">
        <v>905</v>
      </c>
      <c r="E12200" t="s">
        <v>652</v>
      </c>
      <c r="F12200" t="s">
        <v>1398</v>
      </c>
      <c r="G12200" t="s">
        <v>24</v>
      </c>
      <c r="H12200" t="s">
        <v>10</v>
      </c>
      <c r="I12200" s="59" t="s">
        <v>2047</v>
      </c>
      <c r="J12200" s="59" t="s">
        <v>2047</v>
      </c>
      <c r="K12200" s="59" t="s">
        <v>2047</v>
      </c>
      <c r="L12200" s="59" t="s">
        <v>2047</v>
      </c>
      <c r="M12200" s="59" t="s">
        <v>2047</v>
      </c>
      <c r="N12200" s="59" t="s">
        <v>2047</v>
      </c>
      <c r="O12200">
        <v>2</v>
      </c>
    </row>
    <row r="12201" spans="1:15" x14ac:dyDescent="0.2">
      <c r="A12201">
        <v>2</v>
      </c>
      <c r="B12201">
        <v>472</v>
      </c>
      <c r="C12201">
        <v>15</v>
      </c>
      <c r="D12201" t="s">
        <v>905</v>
      </c>
      <c r="E12201" t="s">
        <v>652</v>
      </c>
      <c r="F12201" t="s">
        <v>1572</v>
      </c>
      <c r="G12201" t="s">
        <v>22</v>
      </c>
      <c r="H12201" t="s">
        <v>10</v>
      </c>
      <c r="I12201" s="59" t="s">
        <v>2047</v>
      </c>
      <c r="J12201" s="59" t="s">
        <v>2047</v>
      </c>
      <c r="K12201" s="59" t="s">
        <v>2047</v>
      </c>
      <c r="L12201" s="59" t="s">
        <v>2047</v>
      </c>
      <c r="M12201" s="59" t="s">
        <v>2047</v>
      </c>
      <c r="N12201" s="59" t="s">
        <v>2047</v>
      </c>
      <c r="O12201">
        <v>2</v>
      </c>
    </row>
    <row r="12202" spans="1:15" x14ac:dyDescent="0.2">
      <c r="A12202">
        <v>2</v>
      </c>
      <c r="B12202">
        <v>472</v>
      </c>
      <c r="C12202">
        <v>15</v>
      </c>
      <c r="D12202" t="s">
        <v>905</v>
      </c>
      <c r="E12202" t="s">
        <v>652</v>
      </c>
      <c r="F12202" t="s">
        <v>1453</v>
      </c>
      <c r="G12202" t="s">
        <v>518</v>
      </c>
      <c r="H12202" t="s">
        <v>10</v>
      </c>
      <c r="I12202" s="58">
        <v>0.06</v>
      </c>
      <c r="J12202" s="59" t="s">
        <v>2047</v>
      </c>
      <c r="K12202" s="59" t="s">
        <v>2047</v>
      </c>
      <c r="L12202" s="59" t="s">
        <v>2047</v>
      </c>
      <c r="M12202" s="58">
        <v>233.49685668945313</v>
      </c>
      <c r="N12202" s="59" t="s">
        <v>2047</v>
      </c>
      <c r="O12202">
        <v>2</v>
      </c>
    </row>
    <row r="12203" spans="1:15" x14ac:dyDescent="0.2">
      <c r="A12203">
        <v>2</v>
      </c>
      <c r="B12203">
        <v>472</v>
      </c>
      <c r="C12203">
        <v>15</v>
      </c>
      <c r="D12203" t="s">
        <v>905</v>
      </c>
      <c r="E12203" t="s">
        <v>652</v>
      </c>
      <c r="F12203" t="s">
        <v>1526</v>
      </c>
      <c r="G12203" t="s">
        <v>13</v>
      </c>
      <c r="H12203" t="s">
        <v>10</v>
      </c>
      <c r="I12203" s="58">
        <v>0.08</v>
      </c>
      <c r="J12203" s="59" t="s">
        <v>2047</v>
      </c>
      <c r="K12203" s="59" t="s">
        <v>2047</v>
      </c>
      <c r="L12203" s="59" t="s">
        <v>2047</v>
      </c>
      <c r="M12203" s="58">
        <v>310.44778442382813</v>
      </c>
      <c r="N12203" s="59" t="s">
        <v>2047</v>
      </c>
      <c r="O12203">
        <v>2</v>
      </c>
    </row>
    <row r="12204" spans="1:15" x14ac:dyDescent="0.2">
      <c r="A12204">
        <v>2</v>
      </c>
      <c r="B12204">
        <v>472</v>
      </c>
      <c r="C12204">
        <v>15</v>
      </c>
      <c r="D12204" t="s">
        <v>905</v>
      </c>
      <c r="E12204" t="s">
        <v>652</v>
      </c>
      <c r="F12204" t="s">
        <v>1401</v>
      </c>
      <c r="G12204" t="s">
        <v>15</v>
      </c>
      <c r="H12204" t="s">
        <v>10</v>
      </c>
      <c r="I12204" s="58">
        <v>0.06</v>
      </c>
      <c r="J12204" s="59" t="s">
        <v>2047</v>
      </c>
      <c r="K12204" s="59" t="s">
        <v>2047</v>
      </c>
      <c r="L12204" s="59" t="s">
        <v>2047</v>
      </c>
      <c r="M12204" s="58">
        <v>183.59873962402344</v>
      </c>
      <c r="N12204" s="59" t="s">
        <v>2047</v>
      </c>
      <c r="O12204">
        <v>2</v>
      </c>
    </row>
    <row r="12205" spans="1:15" x14ac:dyDescent="0.2">
      <c r="A12205">
        <v>2</v>
      </c>
      <c r="B12205">
        <v>472</v>
      </c>
      <c r="C12205">
        <v>15</v>
      </c>
      <c r="D12205" t="s">
        <v>905</v>
      </c>
      <c r="E12205" t="s">
        <v>652</v>
      </c>
      <c r="F12205" t="s">
        <v>1392</v>
      </c>
      <c r="G12205" t="s">
        <v>26</v>
      </c>
      <c r="H12205" t="s">
        <v>10</v>
      </c>
      <c r="I12205" s="58">
        <v>0.13</v>
      </c>
      <c r="J12205" s="58">
        <v>0.08</v>
      </c>
      <c r="K12205" s="58">
        <v>-3.9999999105930328E-2</v>
      </c>
      <c r="L12205" s="58">
        <v>-32.799999237060547</v>
      </c>
      <c r="M12205" s="58">
        <v>197.86207580566406</v>
      </c>
      <c r="N12205" s="58">
        <v>105.38605499267578</v>
      </c>
      <c r="O12205">
        <v>2</v>
      </c>
    </row>
    <row r="12206" spans="1:15" x14ac:dyDescent="0.2">
      <c r="A12206">
        <v>2</v>
      </c>
      <c r="B12206">
        <v>472</v>
      </c>
      <c r="C12206">
        <v>15</v>
      </c>
      <c r="D12206" t="s">
        <v>905</v>
      </c>
      <c r="E12206" t="s">
        <v>652</v>
      </c>
      <c r="F12206" t="s">
        <v>1452</v>
      </c>
      <c r="G12206" t="s">
        <v>11</v>
      </c>
      <c r="H12206" t="s">
        <v>10</v>
      </c>
      <c r="I12206" s="58">
        <v>2.0299999999999998</v>
      </c>
      <c r="J12206" s="58">
        <v>1.91</v>
      </c>
      <c r="K12206" s="58">
        <v>-0.11999999731779099</v>
      </c>
      <c r="L12206" s="58">
        <v>-5.71710205078125</v>
      </c>
      <c r="M12206" s="58">
        <v>156.9288330078125</v>
      </c>
      <c r="N12206" s="58">
        <v>174.13818359375</v>
      </c>
      <c r="O12206">
        <v>2</v>
      </c>
    </row>
    <row r="12207" spans="1:15" x14ac:dyDescent="0.2">
      <c r="A12207">
        <v>2</v>
      </c>
      <c r="B12207">
        <v>472</v>
      </c>
      <c r="C12207">
        <v>15</v>
      </c>
      <c r="D12207" t="s">
        <v>905</v>
      </c>
      <c r="E12207" t="s">
        <v>652</v>
      </c>
      <c r="F12207" t="s">
        <v>1403</v>
      </c>
      <c r="G12207" t="s">
        <v>9</v>
      </c>
      <c r="H12207" t="s">
        <v>0</v>
      </c>
      <c r="I12207" s="58">
        <v>1.19</v>
      </c>
      <c r="J12207" s="58">
        <v>1.49</v>
      </c>
      <c r="K12207" s="58">
        <v>0.28999999165534973</v>
      </c>
      <c r="L12207" s="58">
        <v>24.623115539550781</v>
      </c>
      <c r="M12207" s="58">
        <v>88.338981628417969</v>
      </c>
      <c r="N12207" s="58">
        <v>103.14934539794922</v>
      </c>
      <c r="O12207">
        <v>2</v>
      </c>
    </row>
    <row r="12208" spans="1:15" x14ac:dyDescent="0.2">
      <c r="A12208">
        <v>2</v>
      </c>
      <c r="B12208">
        <v>472</v>
      </c>
      <c r="C12208">
        <v>15</v>
      </c>
      <c r="D12208" t="s">
        <v>905</v>
      </c>
      <c r="E12208" t="s">
        <v>652</v>
      </c>
      <c r="F12208" t="s">
        <v>1404</v>
      </c>
      <c r="G12208" t="s">
        <v>8</v>
      </c>
      <c r="H12208" t="s">
        <v>0</v>
      </c>
      <c r="I12208" s="58">
        <v>0.25</v>
      </c>
      <c r="J12208" s="58">
        <v>0.32</v>
      </c>
      <c r="K12208" s="58">
        <v>5.9999998658895493E-2</v>
      </c>
      <c r="L12208" s="58">
        <v>24.505928039550781</v>
      </c>
      <c r="M12208" s="58">
        <v>113.40866088867188</v>
      </c>
      <c r="N12208" s="58">
        <v>145.07444763183594</v>
      </c>
      <c r="O12208">
        <v>2</v>
      </c>
    </row>
    <row r="12209" spans="1:15" x14ac:dyDescent="0.2">
      <c r="A12209">
        <v>2</v>
      </c>
      <c r="B12209">
        <v>472</v>
      </c>
      <c r="C12209">
        <v>15</v>
      </c>
      <c r="D12209" t="s">
        <v>905</v>
      </c>
      <c r="E12209" t="s">
        <v>652</v>
      </c>
      <c r="F12209" t="s">
        <v>1405</v>
      </c>
      <c r="G12209" t="s">
        <v>7</v>
      </c>
      <c r="H12209" t="s">
        <v>0</v>
      </c>
      <c r="I12209" s="59" t="s">
        <v>2047</v>
      </c>
      <c r="J12209" s="59" t="s">
        <v>2047</v>
      </c>
      <c r="K12209" s="59" t="s">
        <v>2047</v>
      </c>
      <c r="L12209" s="59" t="s">
        <v>2047</v>
      </c>
      <c r="M12209" s="59" t="s">
        <v>2047</v>
      </c>
      <c r="N12209" s="59" t="s">
        <v>2047</v>
      </c>
      <c r="O12209">
        <v>2</v>
      </c>
    </row>
    <row r="12210" spans="1:15" x14ac:dyDescent="0.2">
      <c r="A12210">
        <v>2</v>
      </c>
      <c r="B12210">
        <v>472</v>
      </c>
      <c r="C12210">
        <v>15</v>
      </c>
      <c r="D12210" t="s">
        <v>905</v>
      </c>
      <c r="E12210" t="s">
        <v>652</v>
      </c>
      <c r="F12210" t="s">
        <v>1409</v>
      </c>
      <c r="G12210" t="s">
        <v>5</v>
      </c>
      <c r="H12210" t="s">
        <v>0</v>
      </c>
      <c r="I12210" s="59" t="s">
        <v>2047</v>
      </c>
      <c r="J12210" s="59" t="s">
        <v>2047</v>
      </c>
      <c r="K12210" s="59" t="s">
        <v>2047</v>
      </c>
      <c r="L12210" s="59" t="s">
        <v>2047</v>
      </c>
      <c r="M12210" s="59" t="s">
        <v>2047</v>
      </c>
      <c r="N12210" s="59" t="s">
        <v>2047</v>
      </c>
      <c r="O12210">
        <v>2</v>
      </c>
    </row>
    <row r="12211" spans="1:15" x14ac:dyDescent="0.2">
      <c r="A12211">
        <v>2</v>
      </c>
      <c r="B12211">
        <v>472</v>
      </c>
      <c r="C12211">
        <v>15</v>
      </c>
      <c r="D12211" t="s">
        <v>905</v>
      </c>
      <c r="E12211" t="s">
        <v>652</v>
      </c>
      <c r="F12211" t="s">
        <v>1407</v>
      </c>
      <c r="G12211" t="s">
        <v>4</v>
      </c>
      <c r="H12211" t="s">
        <v>0</v>
      </c>
      <c r="I12211" s="59" t="s">
        <v>2047</v>
      </c>
      <c r="J12211" s="59" t="s">
        <v>2047</v>
      </c>
      <c r="K12211" s="59" t="s">
        <v>2047</v>
      </c>
      <c r="L12211" s="59" t="s">
        <v>2047</v>
      </c>
      <c r="M12211" s="59" t="s">
        <v>2047</v>
      </c>
      <c r="N12211" s="59" t="s">
        <v>2047</v>
      </c>
      <c r="O12211">
        <v>2</v>
      </c>
    </row>
    <row r="12212" spans="1:15" x14ac:dyDescent="0.2">
      <c r="A12212">
        <v>2</v>
      </c>
      <c r="B12212">
        <v>472</v>
      </c>
      <c r="C12212">
        <v>15</v>
      </c>
      <c r="D12212" t="s">
        <v>905</v>
      </c>
      <c r="E12212" t="s">
        <v>652</v>
      </c>
      <c r="F12212" t="s">
        <v>1406</v>
      </c>
      <c r="G12212" t="s">
        <v>3</v>
      </c>
      <c r="H12212" t="s">
        <v>0</v>
      </c>
      <c r="I12212" s="59" t="s">
        <v>2047</v>
      </c>
      <c r="J12212" s="59" t="s">
        <v>2047</v>
      </c>
      <c r="K12212" s="59" t="s">
        <v>2047</v>
      </c>
      <c r="L12212" s="59" t="s">
        <v>2047</v>
      </c>
      <c r="M12212" s="59" t="s">
        <v>2047</v>
      </c>
      <c r="N12212" s="59" t="s">
        <v>2047</v>
      </c>
      <c r="O12212">
        <v>2</v>
      </c>
    </row>
    <row r="12213" spans="1:15" x14ac:dyDescent="0.2">
      <c r="A12213">
        <v>2</v>
      </c>
      <c r="B12213">
        <v>472</v>
      </c>
      <c r="C12213">
        <v>15</v>
      </c>
      <c r="D12213" t="s">
        <v>905</v>
      </c>
      <c r="E12213" t="s">
        <v>652</v>
      </c>
      <c r="F12213" t="s">
        <v>1411</v>
      </c>
      <c r="G12213" t="s">
        <v>1</v>
      </c>
      <c r="H12213" t="s">
        <v>0</v>
      </c>
      <c r="I12213" s="59" t="s">
        <v>2047</v>
      </c>
      <c r="J12213" s="59" t="s">
        <v>2047</v>
      </c>
      <c r="K12213" s="59" t="s">
        <v>2047</v>
      </c>
      <c r="L12213" s="59" t="s">
        <v>2047</v>
      </c>
      <c r="M12213" s="59" t="s">
        <v>2047</v>
      </c>
      <c r="N12213" s="59" t="s">
        <v>2047</v>
      </c>
      <c r="O12213">
        <v>2</v>
      </c>
    </row>
    <row r="12214" spans="1:15" x14ac:dyDescent="0.2">
      <c r="A12214">
        <v>2</v>
      </c>
      <c r="B12214">
        <v>472</v>
      </c>
      <c r="C12214">
        <v>15</v>
      </c>
      <c r="D12214" t="s">
        <v>905</v>
      </c>
      <c r="E12214" t="s">
        <v>652</v>
      </c>
      <c r="F12214" t="s">
        <v>1408</v>
      </c>
      <c r="G12214" t="s">
        <v>6</v>
      </c>
      <c r="H12214" t="s">
        <v>0</v>
      </c>
      <c r="I12214" s="59" t="s">
        <v>2047</v>
      </c>
      <c r="J12214" s="59" t="s">
        <v>2047</v>
      </c>
      <c r="K12214" s="59" t="s">
        <v>2047</v>
      </c>
      <c r="L12214" s="59" t="s">
        <v>2047</v>
      </c>
      <c r="M12214" s="59" t="s">
        <v>2047</v>
      </c>
      <c r="N12214" s="59" t="s">
        <v>2047</v>
      </c>
      <c r="O12214">
        <v>2</v>
      </c>
    </row>
    <row r="12215" spans="1:15" x14ac:dyDescent="0.2">
      <c r="A12215">
        <v>2</v>
      </c>
      <c r="B12215">
        <v>472</v>
      </c>
      <c r="C12215">
        <v>15</v>
      </c>
      <c r="D12215" t="s">
        <v>905</v>
      </c>
      <c r="E12215" t="s">
        <v>652</v>
      </c>
      <c r="F12215" t="s">
        <v>1410</v>
      </c>
      <c r="G12215" t="s">
        <v>2</v>
      </c>
      <c r="H12215" t="s">
        <v>0</v>
      </c>
      <c r="I12215" s="59" t="s">
        <v>2047</v>
      </c>
      <c r="J12215" s="59" t="s">
        <v>2047</v>
      </c>
      <c r="K12215" s="59" t="s">
        <v>2047</v>
      </c>
      <c r="L12215" s="59" t="s">
        <v>2047</v>
      </c>
      <c r="M12215" s="59" t="s">
        <v>2047</v>
      </c>
      <c r="N12215" s="59" t="s">
        <v>2047</v>
      </c>
      <c r="O12215">
        <v>2</v>
      </c>
    </row>
    <row r="12216" spans="1:15" x14ac:dyDescent="0.2">
      <c r="A12216">
        <v>2</v>
      </c>
      <c r="B12216">
        <v>473</v>
      </c>
      <c r="C12216">
        <v>15</v>
      </c>
      <c r="D12216" t="s">
        <v>906</v>
      </c>
      <c r="E12216" t="s">
        <v>653</v>
      </c>
      <c r="F12216" t="s">
        <v>1012</v>
      </c>
      <c r="G12216" t="s">
        <v>442</v>
      </c>
      <c r="H12216" t="s">
        <v>1162</v>
      </c>
      <c r="I12216" s="58">
        <v>26.62</v>
      </c>
      <c r="J12216" s="58">
        <v>26.86</v>
      </c>
      <c r="K12216" s="58">
        <v>0.23999999463558197</v>
      </c>
      <c r="L12216" s="58">
        <v>0.89037489891052246</v>
      </c>
      <c r="M12216" s="58">
        <v>100</v>
      </c>
      <c r="N12216" s="58">
        <v>100</v>
      </c>
      <c r="O12216">
        <v>0</v>
      </c>
    </row>
    <row r="12217" spans="1:15" x14ac:dyDescent="0.2">
      <c r="A12217">
        <v>2</v>
      </c>
      <c r="B12217">
        <v>473</v>
      </c>
      <c r="C12217">
        <v>15</v>
      </c>
      <c r="D12217" t="s">
        <v>906</v>
      </c>
      <c r="E12217" t="s">
        <v>653</v>
      </c>
      <c r="F12217" t="s">
        <v>392</v>
      </c>
      <c r="G12217" t="s">
        <v>441</v>
      </c>
      <c r="H12217" t="s">
        <v>1162</v>
      </c>
      <c r="I12217" s="58">
        <v>1.07</v>
      </c>
      <c r="J12217" s="58">
        <v>0.88</v>
      </c>
      <c r="K12217" s="58">
        <v>-0.18999999761581421</v>
      </c>
      <c r="L12217" s="58">
        <v>-17.960710525512695</v>
      </c>
      <c r="M12217" s="58">
        <v>264.52468872070313</v>
      </c>
      <c r="N12217" s="58">
        <v>219.87673950195313</v>
      </c>
      <c r="O12217">
        <v>1</v>
      </c>
    </row>
    <row r="12218" spans="1:15" x14ac:dyDescent="0.2">
      <c r="A12218">
        <v>2</v>
      </c>
      <c r="B12218">
        <v>473</v>
      </c>
      <c r="C12218">
        <v>15</v>
      </c>
      <c r="D12218" t="s">
        <v>906</v>
      </c>
      <c r="E12218" t="s">
        <v>653</v>
      </c>
      <c r="F12218" t="s">
        <v>352</v>
      </c>
      <c r="G12218" t="s">
        <v>440</v>
      </c>
      <c r="H12218" t="s">
        <v>1162</v>
      </c>
      <c r="I12218" s="58">
        <v>2.6</v>
      </c>
      <c r="J12218" s="58">
        <v>2.14</v>
      </c>
      <c r="K12218" s="58">
        <v>-0.46000000834465027</v>
      </c>
      <c r="L12218" s="58">
        <v>-17.72395133972168</v>
      </c>
      <c r="M12218" s="58">
        <v>121.07634735107422</v>
      </c>
      <c r="N12218" s="58">
        <v>127.78485870361328</v>
      </c>
      <c r="O12218">
        <v>1</v>
      </c>
    </row>
    <row r="12219" spans="1:15" x14ac:dyDescent="0.2">
      <c r="A12219">
        <v>2</v>
      </c>
      <c r="B12219">
        <v>473</v>
      </c>
      <c r="C12219">
        <v>15</v>
      </c>
      <c r="D12219" t="s">
        <v>906</v>
      </c>
      <c r="E12219" t="s">
        <v>653</v>
      </c>
      <c r="F12219" t="s">
        <v>319</v>
      </c>
      <c r="G12219" t="s">
        <v>439</v>
      </c>
      <c r="H12219" t="s">
        <v>1162</v>
      </c>
      <c r="I12219" s="58">
        <v>2.4500000000000002</v>
      </c>
      <c r="J12219" s="58">
        <v>2.74</v>
      </c>
      <c r="K12219" s="58">
        <v>0.2800000011920929</v>
      </c>
      <c r="L12219" s="58">
        <v>11.577659606933594</v>
      </c>
      <c r="M12219" s="58">
        <v>76.994888305664063</v>
      </c>
      <c r="N12219" s="58">
        <v>88.921340942382813</v>
      </c>
      <c r="O12219">
        <v>1</v>
      </c>
    </row>
    <row r="12220" spans="1:15" x14ac:dyDescent="0.2">
      <c r="A12220">
        <v>2</v>
      </c>
      <c r="B12220">
        <v>473</v>
      </c>
      <c r="C12220">
        <v>15</v>
      </c>
      <c r="D12220" t="s">
        <v>906</v>
      </c>
      <c r="E12220" t="s">
        <v>653</v>
      </c>
      <c r="F12220" t="s">
        <v>286</v>
      </c>
      <c r="G12220" t="s">
        <v>438</v>
      </c>
      <c r="H12220" t="s">
        <v>1162</v>
      </c>
      <c r="I12220" s="58">
        <v>2.92</v>
      </c>
      <c r="J12220" s="58">
        <v>2.16</v>
      </c>
      <c r="K12220" s="58">
        <v>-0.75</v>
      </c>
      <c r="L12220" s="58">
        <v>-25.763294219970703</v>
      </c>
      <c r="M12220" s="58">
        <v>184.47833251953125</v>
      </c>
      <c r="N12220" s="58">
        <v>135.86782836914063</v>
      </c>
      <c r="O12220">
        <v>1</v>
      </c>
    </row>
    <row r="12221" spans="1:15" x14ac:dyDescent="0.2">
      <c r="A12221">
        <v>2</v>
      </c>
      <c r="B12221">
        <v>473</v>
      </c>
      <c r="C12221">
        <v>15</v>
      </c>
      <c r="D12221" t="s">
        <v>906</v>
      </c>
      <c r="E12221" t="s">
        <v>653</v>
      </c>
      <c r="F12221" t="s">
        <v>255</v>
      </c>
      <c r="G12221" t="s">
        <v>437</v>
      </c>
      <c r="H12221" t="s">
        <v>1162</v>
      </c>
      <c r="I12221" s="58">
        <v>1.25</v>
      </c>
      <c r="J12221" s="58">
        <v>1.25</v>
      </c>
      <c r="K12221" s="58">
        <v>0</v>
      </c>
      <c r="L12221" s="58">
        <v>-0.15961691737174988</v>
      </c>
      <c r="M12221" s="58">
        <v>100.20502471923828</v>
      </c>
      <c r="N12221" s="58">
        <v>96.499595642089844</v>
      </c>
      <c r="O12221">
        <v>1</v>
      </c>
    </row>
    <row r="12222" spans="1:15" x14ac:dyDescent="0.2">
      <c r="A12222">
        <v>2</v>
      </c>
      <c r="B12222">
        <v>473</v>
      </c>
      <c r="C12222">
        <v>15</v>
      </c>
      <c r="D12222" t="s">
        <v>906</v>
      </c>
      <c r="E12222" t="s">
        <v>653</v>
      </c>
      <c r="F12222" t="s">
        <v>226</v>
      </c>
      <c r="G12222" t="s">
        <v>436</v>
      </c>
      <c r="H12222" t="s">
        <v>1162</v>
      </c>
      <c r="I12222" s="58">
        <v>2.72</v>
      </c>
      <c r="J12222" s="58">
        <v>3.25</v>
      </c>
      <c r="K12222" s="58">
        <v>0.52999997138977051</v>
      </c>
      <c r="L12222" s="58">
        <v>19.427103042602539</v>
      </c>
      <c r="M12222" s="58">
        <v>104.1671142578125</v>
      </c>
      <c r="N12222" s="58">
        <v>115.17512512207031</v>
      </c>
      <c r="O12222">
        <v>1</v>
      </c>
    </row>
    <row r="12223" spans="1:15" x14ac:dyDescent="0.2">
      <c r="A12223">
        <v>2</v>
      </c>
      <c r="B12223">
        <v>473</v>
      </c>
      <c r="C12223">
        <v>15</v>
      </c>
      <c r="D12223" t="s">
        <v>906</v>
      </c>
      <c r="E12223" t="s">
        <v>653</v>
      </c>
      <c r="F12223" t="s">
        <v>198</v>
      </c>
      <c r="G12223" t="s">
        <v>435</v>
      </c>
      <c r="H12223" t="s">
        <v>1162</v>
      </c>
      <c r="I12223" s="58">
        <v>2.16</v>
      </c>
      <c r="J12223" s="58">
        <v>2.61</v>
      </c>
      <c r="K12223" s="58">
        <v>0.44999998807907104</v>
      </c>
      <c r="L12223" s="58">
        <v>20.981935501098633</v>
      </c>
      <c r="M12223" s="58">
        <v>109.33344268798828</v>
      </c>
      <c r="N12223" s="58">
        <v>106.44502258300781</v>
      </c>
      <c r="O12223">
        <v>1</v>
      </c>
    </row>
    <row r="12224" spans="1:15" x14ac:dyDescent="0.2">
      <c r="A12224">
        <v>2</v>
      </c>
      <c r="B12224">
        <v>473</v>
      </c>
      <c r="C12224">
        <v>15</v>
      </c>
      <c r="D12224" t="s">
        <v>906</v>
      </c>
      <c r="E12224" t="s">
        <v>653</v>
      </c>
      <c r="F12224" t="s">
        <v>168</v>
      </c>
      <c r="G12224" t="s">
        <v>434</v>
      </c>
      <c r="H12224" t="s">
        <v>1162</v>
      </c>
      <c r="I12224" s="58">
        <v>2.19</v>
      </c>
      <c r="J12224" s="58">
        <v>2.2599999999999998</v>
      </c>
      <c r="K12224" s="58">
        <v>7.9999998211860657E-2</v>
      </c>
      <c r="L12224" s="58">
        <v>3.5681610107421875</v>
      </c>
      <c r="M12224" s="58">
        <v>86.879959106445313</v>
      </c>
      <c r="N12224" s="58">
        <v>92.196388244628906</v>
      </c>
      <c r="O12224">
        <v>1</v>
      </c>
    </row>
    <row r="12225" spans="1:15" x14ac:dyDescent="0.2">
      <c r="A12225">
        <v>2</v>
      </c>
      <c r="B12225">
        <v>473</v>
      </c>
      <c r="C12225">
        <v>15</v>
      </c>
      <c r="D12225" t="s">
        <v>906</v>
      </c>
      <c r="E12225" t="s">
        <v>653</v>
      </c>
      <c r="F12225" t="s">
        <v>142</v>
      </c>
      <c r="G12225" t="s">
        <v>433</v>
      </c>
      <c r="H12225" t="s">
        <v>1162</v>
      </c>
      <c r="I12225" s="58">
        <v>2.5499999999999998</v>
      </c>
      <c r="J12225" s="58">
        <v>2.68</v>
      </c>
      <c r="K12225" s="58">
        <v>0.14000000059604645</v>
      </c>
      <c r="L12225" s="58">
        <v>5.2982730865478516</v>
      </c>
      <c r="M12225" s="58">
        <v>71.856468200683594</v>
      </c>
      <c r="N12225" s="58">
        <v>77.102729797363281</v>
      </c>
      <c r="O12225">
        <v>1</v>
      </c>
    </row>
    <row r="12226" spans="1:15" x14ac:dyDescent="0.2">
      <c r="A12226">
        <v>2</v>
      </c>
      <c r="B12226">
        <v>473</v>
      </c>
      <c r="C12226">
        <v>15</v>
      </c>
      <c r="D12226" t="s">
        <v>906</v>
      </c>
      <c r="E12226" t="s">
        <v>653</v>
      </c>
      <c r="F12226" t="s">
        <v>103</v>
      </c>
      <c r="G12226" t="s">
        <v>432</v>
      </c>
      <c r="H12226" t="s">
        <v>1162</v>
      </c>
      <c r="I12226" s="58">
        <v>1.49</v>
      </c>
      <c r="J12226" s="58">
        <v>1.2</v>
      </c>
      <c r="K12226" s="58">
        <v>-0.28999999165534973</v>
      </c>
      <c r="L12226" s="58">
        <v>-19.395973205566406</v>
      </c>
      <c r="M12226" s="58">
        <v>58.374301910400391</v>
      </c>
      <c r="N12226" s="58">
        <v>46.438217163085938</v>
      </c>
      <c r="O12226">
        <v>1</v>
      </c>
    </row>
    <row r="12227" spans="1:15" x14ac:dyDescent="0.2">
      <c r="A12227">
        <v>2</v>
      </c>
      <c r="B12227">
        <v>473</v>
      </c>
      <c r="C12227">
        <v>15</v>
      </c>
      <c r="D12227" t="s">
        <v>906</v>
      </c>
      <c r="E12227" t="s">
        <v>653</v>
      </c>
      <c r="F12227" t="s">
        <v>69</v>
      </c>
      <c r="G12227" t="s">
        <v>431</v>
      </c>
      <c r="H12227" t="s">
        <v>1162</v>
      </c>
      <c r="I12227" s="58">
        <v>0.44</v>
      </c>
      <c r="J12227" s="58">
        <v>0.36</v>
      </c>
      <c r="K12227" s="58">
        <v>-7.0000000298023224E-2</v>
      </c>
      <c r="L12227" s="58">
        <v>-16.513761520385742</v>
      </c>
      <c r="M12227" s="58">
        <v>45.563663482666016</v>
      </c>
      <c r="N12227" s="58">
        <v>29.586002349853516</v>
      </c>
      <c r="O12227">
        <v>1</v>
      </c>
    </row>
    <row r="12228" spans="1:15" x14ac:dyDescent="0.2">
      <c r="A12228">
        <v>2</v>
      </c>
      <c r="B12228">
        <v>473</v>
      </c>
      <c r="C12228">
        <v>15</v>
      </c>
      <c r="D12228" t="s">
        <v>906</v>
      </c>
      <c r="E12228" t="s">
        <v>653</v>
      </c>
      <c r="F12228" t="s">
        <v>39</v>
      </c>
      <c r="G12228" t="s">
        <v>430</v>
      </c>
      <c r="H12228" t="s">
        <v>1162</v>
      </c>
      <c r="I12228" s="58">
        <v>0.16</v>
      </c>
      <c r="J12228" s="58">
        <v>0.19</v>
      </c>
      <c r="K12228" s="58">
        <v>2.9999999329447746E-2</v>
      </c>
      <c r="L12228" s="58">
        <v>17.901233673095703</v>
      </c>
      <c r="M12228" s="58">
        <v>57.501071929931641</v>
      </c>
      <c r="N12228" s="58">
        <v>64.013275146484375</v>
      </c>
      <c r="O12228">
        <v>1</v>
      </c>
    </row>
    <row r="12229" spans="1:15" x14ac:dyDescent="0.2">
      <c r="A12229">
        <v>2</v>
      </c>
      <c r="B12229">
        <v>473</v>
      </c>
      <c r="C12229">
        <v>15</v>
      </c>
      <c r="D12229" t="s">
        <v>906</v>
      </c>
      <c r="E12229" t="s">
        <v>653</v>
      </c>
      <c r="F12229" t="s">
        <v>10</v>
      </c>
      <c r="G12229" t="s">
        <v>429</v>
      </c>
      <c r="H12229" t="s">
        <v>1162</v>
      </c>
      <c r="I12229" s="58">
        <v>2.97</v>
      </c>
      <c r="J12229" s="58">
        <v>3.17</v>
      </c>
      <c r="K12229" s="58">
        <v>0.20999999344348907</v>
      </c>
      <c r="L12229" s="58">
        <v>6.9407010078430176</v>
      </c>
      <c r="M12229" s="58">
        <v>118.08872222900391</v>
      </c>
      <c r="N12229" s="58">
        <v>120.21739196777344</v>
      </c>
      <c r="O12229">
        <v>1</v>
      </c>
    </row>
    <row r="12230" spans="1:15" x14ac:dyDescent="0.2">
      <c r="A12230">
        <v>2</v>
      </c>
      <c r="B12230">
        <v>473</v>
      </c>
      <c r="C12230">
        <v>15</v>
      </c>
      <c r="D12230" t="s">
        <v>906</v>
      </c>
      <c r="E12230" t="s">
        <v>653</v>
      </c>
      <c r="F12230" t="s">
        <v>0</v>
      </c>
      <c r="G12230" t="s">
        <v>428</v>
      </c>
      <c r="H12230" t="s">
        <v>1162</v>
      </c>
      <c r="I12230" s="58">
        <v>1.08</v>
      </c>
      <c r="J12230" s="58">
        <v>1.47</v>
      </c>
      <c r="K12230" s="58">
        <v>0.38999998569488525</v>
      </c>
      <c r="L12230" s="58">
        <v>35.885608673095703</v>
      </c>
      <c r="M12230" s="58">
        <v>155.89669799804688</v>
      </c>
      <c r="N12230" s="58">
        <v>207.32112121582031</v>
      </c>
      <c r="O12230">
        <v>1</v>
      </c>
    </row>
    <row r="12231" spans="1:15" x14ac:dyDescent="0.2">
      <c r="A12231">
        <v>2</v>
      </c>
      <c r="B12231">
        <v>473</v>
      </c>
      <c r="C12231">
        <v>15</v>
      </c>
      <c r="D12231" t="s">
        <v>906</v>
      </c>
      <c r="E12231" t="s">
        <v>653</v>
      </c>
      <c r="F12231" t="s">
        <v>1038</v>
      </c>
      <c r="G12231" t="s">
        <v>400</v>
      </c>
      <c r="H12231" t="s">
        <v>392</v>
      </c>
      <c r="I12231" s="59" t="s">
        <v>2047</v>
      </c>
      <c r="J12231" s="59" t="s">
        <v>2047</v>
      </c>
      <c r="K12231" s="59" t="s">
        <v>2047</v>
      </c>
      <c r="L12231" s="59" t="s">
        <v>2047</v>
      </c>
      <c r="M12231" s="59" t="s">
        <v>2047</v>
      </c>
      <c r="N12231" s="59" t="s">
        <v>2047</v>
      </c>
      <c r="O12231">
        <v>2</v>
      </c>
    </row>
    <row r="12232" spans="1:15" x14ac:dyDescent="0.2">
      <c r="A12232">
        <v>2</v>
      </c>
      <c r="B12232">
        <v>473</v>
      </c>
      <c r="C12232">
        <v>15</v>
      </c>
      <c r="D12232" t="s">
        <v>906</v>
      </c>
      <c r="E12232" t="s">
        <v>653</v>
      </c>
      <c r="F12232" t="s">
        <v>1020</v>
      </c>
      <c r="G12232" t="s">
        <v>420</v>
      </c>
      <c r="H12232" t="s">
        <v>392</v>
      </c>
      <c r="I12232" s="59" t="s">
        <v>2047</v>
      </c>
      <c r="J12232" s="59" t="s">
        <v>2047</v>
      </c>
      <c r="K12232" s="59" t="s">
        <v>2047</v>
      </c>
      <c r="L12232" s="59" t="s">
        <v>2047</v>
      </c>
      <c r="M12232" s="59" t="s">
        <v>2047</v>
      </c>
      <c r="N12232" s="59" t="s">
        <v>2047</v>
      </c>
      <c r="O12232">
        <v>2</v>
      </c>
    </row>
    <row r="12233" spans="1:15" x14ac:dyDescent="0.2">
      <c r="A12233">
        <v>2</v>
      </c>
      <c r="B12233">
        <v>473</v>
      </c>
      <c r="C12233">
        <v>15</v>
      </c>
      <c r="D12233" t="s">
        <v>906</v>
      </c>
      <c r="E12233" t="s">
        <v>653</v>
      </c>
      <c r="F12233" t="s">
        <v>1105</v>
      </c>
      <c r="G12233" t="s">
        <v>796</v>
      </c>
      <c r="H12233" t="s">
        <v>392</v>
      </c>
      <c r="I12233" s="59" t="s">
        <v>2047</v>
      </c>
      <c r="J12233" s="59" t="s">
        <v>2047</v>
      </c>
      <c r="K12233" s="59" t="s">
        <v>2047</v>
      </c>
      <c r="L12233" s="59" t="s">
        <v>2047</v>
      </c>
      <c r="M12233" s="59" t="s">
        <v>2047</v>
      </c>
      <c r="N12233" s="59" t="s">
        <v>2047</v>
      </c>
      <c r="O12233">
        <v>2</v>
      </c>
    </row>
    <row r="12234" spans="1:15" x14ac:dyDescent="0.2">
      <c r="A12234">
        <v>2</v>
      </c>
      <c r="B12234">
        <v>473</v>
      </c>
      <c r="C12234">
        <v>15</v>
      </c>
      <c r="D12234" t="s">
        <v>906</v>
      </c>
      <c r="E12234" t="s">
        <v>653</v>
      </c>
      <c r="F12234" t="s">
        <v>1019</v>
      </c>
      <c r="G12234" t="s">
        <v>421</v>
      </c>
      <c r="H12234" t="s">
        <v>392</v>
      </c>
      <c r="I12234" s="59" t="s">
        <v>2047</v>
      </c>
      <c r="J12234" s="59" t="s">
        <v>2047</v>
      </c>
      <c r="K12234" s="59" t="s">
        <v>2047</v>
      </c>
      <c r="L12234" s="59" t="s">
        <v>2047</v>
      </c>
      <c r="M12234" s="59" t="s">
        <v>2047</v>
      </c>
      <c r="N12234" s="59" t="s">
        <v>2047</v>
      </c>
      <c r="O12234">
        <v>2</v>
      </c>
    </row>
    <row r="12235" spans="1:15" x14ac:dyDescent="0.2">
      <c r="A12235">
        <v>2</v>
      </c>
      <c r="B12235">
        <v>473</v>
      </c>
      <c r="C12235">
        <v>15</v>
      </c>
      <c r="D12235" t="s">
        <v>906</v>
      </c>
      <c r="E12235" t="s">
        <v>653</v>
      </c>
      <c r="F12235" t="s">
        <v>1050</v>
      </c>
      <c r="G12235" t="s">
        <v>402</v>
      </c>
      <c r="H12235" t="s">
        <v>392</v>
      </c>
      <c r="I12235" s="59" t="s">
        <v>2047</v>
      </c>
      <c r="J12235" s="59" t="s">
        <v>2047</v>
      </c>
      <c r="K12235" s="59" t="s">
        <v>2047</v>
      </c>
      <c r="L12235" s="59" t="s">
        <v>2047</v>
      </c>
      <c r="M12235" s="59" t="s">
        <v>2047</v>
      </c>
      <c r="N12235" s="59" t="s">
        <v>2047</v>
      </c>
      <c r="O12235">
        <v>2</v>
      </c>
    </row>
    <row r="12236" spans="1:15" x14ac:dyDescent="0.2">
      <c r="A12236">
        <v>2</v>
      </c>
      <c r="B12236">
        <v>473</v>
      </c>
      <c r="C12236">
        <v>15</v>
      </c>
      <c r="D12236" t="s">
        <v>906</v>
      </c>
      <c r="E12236" t="s">
        <v>653</v>
      </c>
      <c r="F12236" t="s">
        <v>1024</v>
      </c>
      <c r="G12236" t="s">
        <v>412</v>
      </c>
      <c r="H12236" t="s">
        <v>392</v>
      </c>
      <c r="I12236" s="59" t="s">
        <v>2047</v>
      </c>
      <c r="J12236" s="59" t="s">
        <v>2047</v>
      </c>
      <c r="K12236" s="59" t="s">
        <v>2047</v>
      </c>
      <c r="L12236" s="59" t="s">
        <v>2047</v>
      </c>
      <c r="M12236" s="59" t="s">
        <v>2047</v>
      </c>
      <c r="N12236" s="59" t="s">
        <v>2047</v>
      </c>
      <c r="O12236">
        <v>2</v>
      </c>
    </row>
    <row r="12237" spans="1:15" x14ac:dyDescent="0.2">
      <c r="A12237">
        <v>2</v>
      </c>
      <c r="B12237">
        <v>473</v>
      </c>
      <c r="C12237">
        <v>15</v>
      </c>
      <c r="D12237" t="s">
        <v>906</v>
      </c>
      <c r="E12237" t="s">
        <v>653</v>
      </c>
      <c r="F12237" t="s">
        <v>1028</v>
      </c>
      <c r="G12237" t="s">
        <v>399</v>
      </c>
      <c r="H12237" t="s">
        <v>392</v>
      </c>
      <c r="I12237" s="59" t="s">
        <v>2047</v>
      </c>
      <c r="J12237" s="59" t="s">
        <v>2047</v>
      </c>
      <c r="K12237" s="59" t="s">
        <v>2047</v>
      </c>
      <c r="L12237" s="59" t="s">
        <v>2047</v>
      </c>
      <c r="M12237" s="59" t="s">
        <v>2047</v>
      </c>
      <c r="N12237" s="59" t="s">
        <v>2047</v>
      </c>
      <c r="O12237">
        <v>2</v>
      </c>
    </row>
    <row r="12238" spans="1:15" x14ac:dyDescent="0.2">
      <c r="A12238">
        <v>2</v>
      </c>
      <c r="B12238">
        <v>473</v>
      </c>
      <c r="C12238">
        <v>15</v>
      </c>
      <c r="D12238" t="s">
        <v>906</v>
      </c>
      <c r="E12238" t="s">
        <v>653</v>
      </c>
      <c r="F12238" t="s">
        <v>1013</v>
      </c>
      <c r="G12238" t="s">
        <v>427</v>
      </c>
      <c r="H12238" t="s">
        <v>392</v>
      </c>
      <c r="I12238" s="58">
        <v>0.06</v>
      </c>
      <c r="J12238" s="58">
        <v>0.06</v>
      </c>
      <c r="K12238" s="58">
        <v>0</v>
      </c>
      <c r="L12238" s="58">
        <v>-5.0847454071044922</v>
      </c>
      <c r="M12238" s="58">
        <v>90.958343505859375</v>
      </c>
      <c r="N12238" s="58">
        <v>69.004165649414063</v>
      </c>
      <c r="O12238">
        <v>2</v>
      </c>
    </row>
    <row r="12239" spans="1:15" x14ac:dyDescent="0.2">
      <c r="A12239">
        <v>2</v>
      </c>
      <c r="B12239">
        <v>473</v>
      </c>
      <c r="C12239">
        <v>15</v>
      </c>
      <c r="D12239" t="s">
        <v>906</v>
      </c>
      <c r="E12239" t="s">
        <v>653</v>
      </c>
      <c r="F12239" t="s">
        <v>1092</v>
      </c>
      <c r="G12239" t="s">
        <v>418</v>
      </c>
      <c r="H12239" t="s">
        <v>392</v>
      </c>
      <c r="I12239" s="59" t="s">
        <v>2047</v>
      </c>
      <c r="J12239" s="59" t="s">
        <v>2047</v>
      </c>
      <c r="K12239" s="59" t="s">
        <v>2047</v>
      </c>
      <c r="L12239" s="59" t="s">
        <v>2047</v>
      </c>
      <c r="M12239" s="59" t="s">
        <v>2047</v>
      </c>
      <c r="N12239" s="59" t="s">
        <v>2047</v>
      </c>
      <c r="O12239">
        <v>2</v>
      </c>
    </row>
    <row r="12240" spans="1:15" x14ac:dyDescent="0.2">
      <c r="A12240">
        <v>2</v>
      </c>
      <c r="B12240">
        <v>473</v>
      </c>
      <c r="C12240">
        <v>15</v>
      </c>
      <c r="D12240" t="s">
        <v>906</v>
      </c>
      <c r="E12240" t="s">
        <v>653</v>
      </c>
      <c r="F12240" t="s">
        <v>1089</v>
      </c>
      <c r="G12240" t="s">
        <v>415</v>
      </c>
      <c r="H12240" t="s">
        <v>392</v>
      </c>
      <c r="I12240" s="59" t="s">
        <v>2047</v>
      </c>
      <c r="J12240" s="59" t="s">
        <v>2047</v>
      </c>
      <c r="K12240" s="59" t="s">
        <v>2047</v>
      </c>
      <c r="L12240" s="59" t="s">
        <v>2047</v>
      </c>
      <c r="M12240" s="59" t="s">
        <v>2047</v>
      </c>
      <c r="N12240" s="59" t="s">
        <v>2047</v>
      </c>
      <c r="O12240">
        <v>2</v>
      </c>
    </row>
    <row r="12241" spans="1:15" x14ac:dyDescent="0.2">
      <c r="A12241">
        <v>2</v>
      </c>
      <c r="B12241">
        <v>473</v>
      </c>
      <c r="C12241">
        <v>15</v>
      </c>
      <c r="D12241" t="s">
        <v>906</v>
      </c>
      <c r="E12241" t="s">
        <v>653</v>
      </c>
      <c r="F12241" t="s">
        <v>1095</v>
      </c>
      <c r="G12241" t="s">
        <v>482</v>
      </c>
      <c r="H12241" t="s">
        <v>392</v>
      </c>
      <c r="I12241" s="59" t="s">
        <v>2047</v>
      </c>
      <c r="J12241" s="59" t="s">
        <v>2047</v>
      </c>
      <c r="K12241" s="59" t="s">
        <v>2047</v>
      </c>
      <c r="L12241" s="59" t="s">
        <v>2047</v>
      </c>
      <c r="M12241" s="59" t="s">
        <v>2047</v>
      </c>
      <c r="N12241" s="59" t="s">
        <v>2047</v>
      </c>
      <c r="O12241">
        <v>2</v>
      </c>
    </row>
    <row r="12242" spans="1:15" x14ac:dyDescent="0.2">
      <c r="A12242">
        <v>2</v>
      </c>
      <c r="B12242">
        <v>473</v>
      </c>
      <c r="C12242">
        <v>15</v>
      </c>
      <c r="D12242" t="s">
        <v>906</v>
      </c>
      <c r="E12242" t="s">
        <v>653</v>
      </c>
      <c r="F12242" t="s">
        <v>1100</v>
      </c>
      <c r="G12242" t="s">
        <v>752</v>
      </c>
      <c r="H12242" t="s">
        <v>392</v>
      </c>
      <c r="I12242" s="59" t="s">
        <v>2047</v>
      </c>
      <c r="J12242" s="59" t="s">
        <v>2047</v>
      </c>
      <c r="K12242" s="59" t="s">
        <v>2047</v>
      </c>
      <c r="L12242" s="59" t="s">
        <v>2047</v>
      </c>
      <c r="M12242" s="59" t="s">
        <v>2047</v>
      </c>
      <c r="N12242" s="59" t="s">
        <v>2047</v>
      </c>
      <c r="O12242">
        <v>2</v>
      </c>
    </row>
    <row r="12243" spans="1:15" x14ac:dyDescent="0.2">
      <c r="A12243">
        <v>2</v>
      </c>
      <c r="B12243">
        <v>473</v>
      </c>
      <c r="C12243">
        <v>15</v>
      </c>
      <c r="D12243" t="s">
        <v>906</v>
      </c>
      <c r="E12243" t="s">
        <v>653</v>
      </c>
      <c r="F12243" t="s">
        <v>1055</v>
      </c>
      <c r="G12243" t="s">
        <v>405</v>
      </c>
      <c r="H12243" t="s">
        <v>392</v>
      </c>
      <c r="I12243" s="59" t="s">
        <v>2047</v>
      </c>
      <c r="J12243" s="59" t="s">
        <v>2047</v>
      </c>
      <c r="K12243" s="59" t="s">
        <v>2047</v>
      </c>
      <c r="L12243" s="59" t="s">
        <v>2047</v>
      </c>
      <c r="M12243" s="59" t="s">
        <v>2047</v>
      </c>
      <c r="N12243" s="59" t="s">
        <v>2047</v>
      </c>
      <c r="O12243">
        <v>2</v>
      </c>
    </row>
    <row r="12244" spans="1:15" x14ac:dyDescent="0.2">
      <c r="A12244">
        <v>2</v>
      </c>
      <c r="B12244">
        <v>473</v>
      </c>
      <c r="C12244">
        <v>15</v>
      </c>
      <c r="D12244" t="s">
        <v>906</v>
      </c>
      <c r="E12244" t="s">
        <v>653</v>
      </c>
      <c r="F12244" t="s">
        <v>1014</v>
      </c>
      <c r="G12244" t="s">
        <v>397</v>
      </c>
      <c r="H12244" t="s">
        <v>392</v>
      </c>
      <c r="I12244" s="58">
        <v>0.14000000000000001</v>
      </c>
      <c r="J12244" s="58">
        <v>0.13</v>
      </c>
      <c r="K12244" s="58">
        <v>-9.9999997764825821E-3</v>
      </c>
      <c r="L12244" s="58">
        <v>-5.1094889640808105</v>
      </c>
      <c r="M12244" s="58">
        <v>204.05418395996094</v>
      </c>
      <c r="N12244" s="58">
        <v>192.53424072265625</v>
      </c>
      <c r="O12244">
        <v>2</v>
      </c>
    </row>
    <row r="12245" spans="1:15" x14ac:dyDescent="0.2">
      <c r="A12245">
        <v>2</v>
      </c>
      <c r="B12245">
        <v>473</v>
      </c>
      <c r="C12245">
        <v>15</v>
      </c>
      <c r="D12245" t="s">
        <v>906</v>
      </c>
      <c r="E12245" t="s">
        <v>653</v>
      </c>
      <c r="F12245" t="s">
        <v>1016</v>
      </c>
      <c r="G12245" t="s">
        <v>401</v>
      </c>
      <c r="H12245" t="s">
        <v>392</v>
      </c>
      <c r="I12245" s="59" t="s">
        <v>2047</v>
      </c>
      <c r="J12245" s="59" t="s">
        <v>2047</v>
      </c>
      <c r="K12245" s="59" t="s">
        <v>2047</v>
      </c>
      <c r="L12245" s="59" t="s">
        <v>2047</v>
      </c>
      <c r="M12245" s="59" t="s">
        <v>2047</v>
      </c>
      <c r="N12245" s="59" t="s">
        <v>2047</v>
      </c>
      <c r="O12245">
        <v>2</v>
      </c>
    </row>
    <row r="12246" spans="1:15" x14ac:dyDescent="0.2">
      <c r="A12246">
        <v>2</v>
      </c>
      <c r="B12246">
        <v>473</v>
      </c>
      <c r="C12246">
        <v>15</v>
      </c>
      <c r="D12246" t="s">
        <v>906</v>
      </c>
      <c r="E12246" t="s">
        <v>653</v>
      </c>
      <c r="F12246" t="s">
        <v>1031</v>
      </c>
      <c r="G12246" t="s">
        <v>395</v>
      </c>
      <c r="H12246" t="s">
        <v>392</v>
      </c>
      <c r="I12246" s="58">
        <v>0.06</v>
      </c>
      <c r="J12246" s="59" t="s">
        <v>2047</v>
      </c>
      <c r="K12246" s="59" t="s">
        <v>2047</v>
      </c>
      <c r="L12246" s="59" t="s">
        <v>2047</v>
      </c>
      <c r="M12246" s="58">
        <v>120.67704010009766</v>
      </c>
      <c r="N12246" s="59" t="s">
        <v>2047</v>
      </c>
      <c r="O12246">
        <v>2</v>
      </c>
    </row>
    <row r="12247" spans="1:15" x14ac:dyDescent="0.2">
      <c r="A12247">
        <v>2</v>
      </c>
      <c r="B12247">
        <v>473</v>
      </c>
      <c r="C12247">
        <v>15</v>
      </c>
      <c r="D12247" t="s">
        <v>906</v>
      </c>
      <c r="E12247" t="s">
        <v>653</v>
      </c>
      <c r="F12247" t="s">
        <v>1032</v>
      </c>
      <c r="G12247" t="s">
        <v>394</v>
      </c>
      <c r="H12247" t="s">
        <v>392</v>
      </c>
      <c r="I12247" s="59" t="s">
        <v>2047</v>
      </c>
      <c r="J12247" s="59" t="s">
        <v>2047</v>
      </c>
      <c r="K12247" s="59" t="s">
        <v>2047</v>
      </c>
      <c r="L12247" s="59" t="s">
        <v>2047</v>
      </c>
      <c r="M12247" s="59" t="s">
        <v>2047</v>
      </c>
      <c r="N12247" s="59" t="s">
        <v>2047</v>
      </c>
      <c r="O12247">
        <v>2</v>
      </c>
    </row>
    <row r="12248" spans="1:15" x14ac:dyDescent="0.2">
      <c r="A12248">
        <v>2</v>
      </c>
      <c r="B12248">
        <v>473</v>
      </c>
      <c r="C12248">
        <v>15</v>
      </c>
      <c r="D12248" t="s">
        <v>906</v>
      </c>
      <c r="E12248" t="s">
        <v>653</v>
      </c>
      <c r="F12248" t="s">
        <v>1030</v>
      </c>
      <c r="G12248" t="s">
        <v>393</v>
      </c>
      <c r="H12248" t="s">
        <v>392</v>
      </c>
      <c r="I12248" s="58">
        <v>0.11</v>
      </c>
      <c r="J12248" s="58">
        <v>0.08</v>
      </c>
      <c r="K12248" s="58">
        <v>-2.9999999329447746E-2</v>
      </c>
      <c r="L12248" s="58">
        <v>-28.44036865234375</v>
      </c>
      <c r="M12248" s="58">
        <v>858.25787353515625</v>
      </c>
      <c r="N12248" s="58">
        <v>996.1341552734375</v>
      </c>
      <c r="O12248">
        <v>2</v>
      </c>
    </row>
    <row r="12249" spans="1:15" x14ac:dyDescent="0.2">
      <c r="A12249">
        <v>2</v>
      </c>
      <c r="B12249">
        <v>473</v>
      </c>
      <c r="C12249">
        <v>15</v>
      </c>
      <c r="D12249" t="s">
        <v>906</v>
      </c>
      <c r="E12249" t="s">
        <v>653</v>
      </c>
      <c r="F12249" t="s">
        <v>1066</v>
      </c>
      <c r="G12249" t="s">
        <v>414</v>
      </c>
      <c r="H12249" t="s">
        <v>392</v>
      </c>
      <c r="I12249" s="58">
        <v>0.11</v>
      </c>
      <c r="J12249" s="58">
        <v>7.0000000000000007E-2</v>
      </c>
      <c r="K12249" s="58">
        <v>-3.9999999105930328E-2</v>
      </c>
      <c r="L12249" s="58">
        <v>-38.095237731933594</v>
      </c>
      <c r="M12249" s="58">
        <v>7005.39404296875</v>
      </c>
      <c r="N12249" s="58">
        <v>4476.73974609375</v>
      </c>
      <c r="O12249">
        <v>2</v>
      </c>
    </row>
    <row r="12250" spans="1:15" x14ac:dyDescent="0.2">
      <c r="A12250">
        <v>2</v>
      </c>
      <c r="B12250">
        <v>473</v>
      </c>
      <c r="C12250">
        <v>15</v>
      </c>
      <c r="D12250" t="s">
        <v>906</v>
      </c>
      <c r="E12250" t="s">
        <v>653</v>
      </c>
      <c r="F12250" t="s">
        <v>1029</v>
      </c>
      <c r="G12250" t="s">
        <v>396</v>
      </c>
      <c r="H12250" t="s">
        <v>392</v>
      </c>
      <c r="I12250" s="58">
        <v>0.09</v>
      </c>
      <c r="J12250" s="59" t="s">
        <v>2047</v>
      </c>
      <c r="K12250" s="59" t="s">
        <v>2047</v>
      </c>
      <c r="L12250" s="59" t="s">
        <v>2047</v>
      </c>
      <c r="M12250" s="58">
        <v>1344.2371826171875</v>
      </c>
      <c r="N12250" s="59" t="s">
        <v>2047</v>
      </c>
      <c r="O12250">
        <v>2</v>
      </c>
    </row>
    <row r="12251" spans="1:15" x14ac:dyDescent="0.2">
      <c r="A12251">
        <v>2</v>
      </c>
      <c r="B12251">
        <v>473</v>
      </c>
      <c r="C12251">
        <v>15</v>
      </c>
      <c r="D12251" t="s">
        <v>906</v>
      </c>
      <c r="E12251" t="s">
        <v>653</v>
      </c>
      <c r="F12251" t="s">
        <v>1751</v>
      </c>
      <c r="G12251" t="s">
        <v>485</v>
      </c>
      <c r="H12251" t="s">
        <v>352</v>
      </c>
      <c r="I12251" s="59" t="s">
        <v>2047</v>
      </c>
      <c r="J12251" s="58">
        <v>0.06</v>
      </c>
      <c r="K12251" s="59" t="s">
        <v>2047</v>
      </c>
      <c r="L12251" s="59" t="s">
        <v>2047</v>
      </c>
      <c r="M12251" s="59" t="s">
        <v>2047</v>
      </c>
      <c r="N12251" s="58">
        <v>671.85858154296875</v>
      </c>
      <c r="O12251">
        <v>2</v>
      </c>
    </row>
    <row r="12252" spans="1:15" x14ac:dyDescent="0.2">
      <c r="A12252">
        <v>2</v>
      </c>
      <c r="B12252">
        <v>473</v>
      </c>
      <c r="C12252">
        <v>15</v>
      </c>
      <c r="D12252" t="s">
        <v>906</v>
      </c>
      <c r="E12252" t="s">
        <v>653</v>
      </c>
      <c r="F12252" t="s">
        <v>1166</v>
      </c>
      <c r="G12252" t="s">
        <v>387</v>
      </c>
      <c r="H12252" t="s">
        <v>352</v>
      </c>
      <c r="I12252" s="58">
        <v>0.08</v>
      </c>
      <c r="J12252" s="58">
        <v>0.11</v>
      </c>
      <c r="K12252" s="58">
        <v>2.9999999329447746E-2</v>
      </c>
      <c r="L12252" s="58">
        <v>37.804878234863281</v>
      </c>
      <c r="M12252" s="58">
        <v>266.68817138671875</v>
      </c>
      <c r="N12252" s="58">
        <v>379.222412109375</v>
      </c>
      <c r="O12252">
        <v>2</v>
      </c>
    </row>
    <row r="12253" spans="1:15" x14ac:dyDescent="0.2">
      <c r="A12253">
        <v>2</v>
      </c>
      <c r="B12253">
        <v>473</v>
      </c>
      <c r="C12253">
        <v>15</v>
      </c>
      <c r="D12253" t="s">
        <v>906</v>
      </c>
      <c r="E12253" t="s">
        <v>653</v>
      </c>
      <c r="F12253" t="s">
        <v>1666</v>
      </c>
      <c r="G12253" t="s">
        <v>472</v>
      </c>
      <c r="H12253" t="s">
        <v>352</v>
      </c>
      <c r="I12253" s="59" t="s">
        <v>2047</v>
      </c>
      <c r="J12253" s="58">
        <v>0.05</v>
      </c>
      <c r="K12253" s="59" t="s">
        <v>2047</v>
      </c>
      <c r="L12253" s="59" t="s">
        <v>2047</v>
      </c>
      <c r="M12253" s="59" t="s">
        <v>2047</v>
      </c>
      <c r="N12253" s="58">
        <v>435.477294921875</v>
      </c>
      <c r="O12253">
        <v>2</v>
      </c>
    </row>
    <row r="12254" spans="1:15" x14ac:dyDescent="0.2">
      <c r="A12254">
        <v>2</v>
      </c>
      <c r="B12254">
        <v>473</v>
      </c>
      <c r="C12254">
        <v>15</v>
      </c>
      <c r="D12254" t="s">
        <v>906</v>
      </c>
      <c r="E12254" t="s">
        <v>653</v>
      </c>
      <c r="F12254" t="s">
        <v>1812</v>
      </c>
      <c r="G12254" t="s">
        <v>758</v>
      </c>
      <c r="H12254" t="s">
        <v>352</v>
      </c>
      <c r="I12254" s="59" t="s">
        <v>2047</v>
      </c>
      <c r="J12254" s="59" t="s">
        <v>2047</v>
      </c>
      <c r="K12254" s="59" t="s">
        <v>2047</v>
      </c>
      <c r="L12254" s="59" t="s">
        <v>2047</v>
      </c>
      <c r="M12254" s="59" t="s">
        <v>2047</v>
      </c>
      <c r="N12254" s="59" t="s">
        <v>2047</v>
      </c>
      <c r="O12254">
        <v>2</v>
      </c>
    </row>
    <row r="12255" spans="1:15" x14ac:dyDescent="0.2">
      <c r="A12255">
        <v>2</v>
      </c>
      <c r="B12255">
        <v>473</v>
      </c>
      <c r="C12255">
        <v>15</v>
      </c>
      <c r="D12255" t="s">
        <v>906</v>
      </c>
      <c r="E12255" t="s">
        <v>653</v>
      </c>
      <c r="F12255" t="s">
        <v>1412</v>
      </c>
      <c r="G12255" t="s">
        <v>383</v>
      </c>
      <c r="H12255" t="s">
        <v>352</v>
      </c>
      <c r="I12255" s="59" t="s">
        <v>2047</v>
      </c>
      <c r="J12255" s="59" t="s">
        <v>2047</v>
      </c>
      <c r="K12255" s="59" t="s">
        <v>2047</v>
      </c>
      <c r="L12255" s="59" t="s">
        <v>2047</v>
      </c>
      <c r="M12255" s="59" t="s">
        <v>2047</v>
      </c>
      <c r="N12255" s="59" t="s">
        <v>2047</v>
      </c>
      <c r="O12255">
        <v>2</v>
      </c>
    </row>
    <row r="12256" spans="1:15" x14ac:dyDescent="0.2">
      <c r="A12256">
        <v>2</v>
      </c>
      <c r="B12256">
        <v>473</v>
      </c>
      <c r="C12256">
        <v>15</v>
      </c>
      <c r="D12256" t="s">
        <v>906</v>
      </c>
      <c r="E12256" t="s">
        <v>653</v>
      </c>
      <c r="F12256" t="s">
        <v>1764</v>
      </c>
      <c r="G12256" t="s">
        <v>715</v>
      </c>
      <c r="H12256" t="s">
        <v>352</v>
      </c>
      <c r="I12256" s="59" t="s">
        <v>2047</v>
      </c>
      <c r="J12256" s="59" t="s">
        <v>2047</v>
      </c>
      <c r="K12256" s="59" t="s">
        <v>2047</v>
      </c>
      <c r="L12256" s="59" t="s">
        <v>2047</v>
      </c>
      <c r="M12256" s="59" t="s">
        <v>2047</v>
      </c>
      <c r="N12256" s="59" t="s">
        <v>2047</v>
      </c>
      <c r="O12256">
        <v>2</v>
      </c>
    </row>
    <row r="12257" spans="1:15" x14ac:dyDescent="0.2">
      <c r="A12257">
        <v>2</v>
      </c>
      <c r="B12257">
        <v>473</v>
      </c>
      <c r="C12257">
        <v>15</v>
      </c>
      <c r="D12257" t="s">
        <v>906</v>
      </c>
      <c r="E12257" t="s">
        <v>653</v>
      </c>
      <c r="F12257" t="s">
        <v>1511</v>
      </c>
      <c r="G12257" t="s">
        <v>471</v>
      </c>
      <c r="H12257" t="s">
        <v>352</v>
      </c>
      <c r="I12257" s="59" t="s">
        <v>2047</v>
      </c>
      <c r="J12257" s="59" t="s">
        <v>2047</v>
      </c>
      <c r="K12257" s="59" t="s">
        <v>2047</v>
      </c>
      <c r="L12257" s="59" t="s">
        <v>2047</v>
      </c>
      <c r="M12257" s="59" t="s">
        <v>2047</v>
      </c>
      <c r="N12257" s="59" t="s">
        <v>2047</v>
      </c>
      <c r="O12257">
        <v>2</v>
      </c>
    </row>
    <row r="12258" spans="1:15" x14ac:dyDescent="0.2">
      <c r="A12258">
        <v>2</v>
      </c>
      <c r="B12258">
        <v>473</v>
      </c>
      <c r="C12258">
        <v>15</v>
      </c>
      <c r="D12258" t="s">
        <v>906</v>
      </c>
      <c r="E12258" t="s">
        <v>653</v>
      </c>
      <c r="F12258" t="s">
        <v>1180</v>
      </c>
      <c r="G12258" t="s">
        <v>357</v>
      </c>
      <c r="H12258" t="s">
        <v>352</v>
      </c>
      <c r="I12258" s="59" t="s">
        <v>2047</v>
      </c>
      <c r="J12258" s="59" t="s">
        <v>2047</v>
      </c>
      <c r="K12258" s="59" t="s">
        <v>2047</v>
      </c>
      <c r="L12258" s="59" t="s">
        <v>2047</v>
      </c>
      <c r="M12258" s="59" t="s">
        <v>2047</v>
      </c>
      <c r="N12258" s="59" t="s">
        <v>2047</v>
      </c>
      <c r="O12258">
        <v>2</v>
      </c>
    </row>
    <row r="12259" spans="1:15" x14ac:dyDescent="0.2">
      <c r="A12259">
        <v>2</v>
      </c>
      <c r="B12259">
        <v>473</v>
      </c>
      <c r="C12259">
        <v>15</v>
      </c>
      <c r="D12259" t="s">
        <v>906</v>
      </c>
      <c r="E12259" t="s">
        <v>653</v>
      </c>
      <c r="F12259" t="s">
        <v>1173</v>
      </c>
      <c r="G12259" t="s">
        <v>356</v>
      </c>
      <c r="H12259" t="s">
        <v>352</v>
      </c>
      <c r="I12259" s="59" t="s">
        <v>2047</v>
      </c>
      <c r="J12259" s="59" t="s">
        <v>2047</v>
      </c>
      <c r="K12259" s="59" t="s">
        <v>2047</v>
      </c>
      <c r="L12259" s="59" t="s">
        <v>2047</v>
      </c>
      <c r="M12259" s="59" t="s">
        <v>2047</v>
      </c>
      <c r="N12259" s="59" t="s">
        <v>2047</v>
      </c>
      <c r="O12259">
        <v>2</v>
      </c>
    </row>
    <row r="12260" spans="1:15" x14ac:dyDescent="0.2">
      <c r="A12260">
        <v>2</v>
      </c>
      <c r="B12260">
        <v>473</v>
      </c>
      <c r="C12260">
        <v>15</v>
      </c>
      <c r="D12260" t="s">
        <v>906</v>
      </c>
      <c r="E12260" t="s">
        <v>653</v>
      </c>
      <c r="F12260" t="s">
        <v>1175</v>
      </c>
      <c r="G12260" t="s">
        <v>364</v>
      </c>
      <c r="H12260" t="s">
        <v>352</v>
      </c>
      <c r="I12260" s="59" t="s">
        <v>2047</v>
      </c>
      <c r="J12260" s="59" t="s">
        <v>2047</v>
      </c>
      <c r="K12260" s="59" t="s">
        <v>2047</v>
      </c>
      <c r="L12260" s="59" t="s">
        <v>2047</v>
      </c>
      <c r="M12260" s="59" t="s">
        <v>2047</v>
      </c>
      <c r="N12260" s="59" t="s">
        <v>2047</v>
      </c>
      <c r="O12260">
        <v>2</v>
      </c>
    </row>
    <row r="12261" spans="1:15" x14ac:dyDescent="0.2">
      <c r="A12261">
        <v>2</v>
      </c>
      <c r="B12261">
        <v>473</v>
      </c>
      <c r="C12261">
        <v>15</v>
      </c>
      <c r="D12261" t="s">
        <v>906</v>
      </c>
      <c r="E12261" t="s">
        <v>653</v>
      </c>
      <c r="F12261" t="s">
        <v>1171</v>
      </c>
      <c r="G12261" t="s">
        <v>360</v>
      </c>
      <c r="H12261" t="s">
        <v>352</v>
      </c>
      <c r="I12261" s="58">
        <v>0.13</v>
      </c>
      <c r="J12261" s="58">
        <v>0.12</v>
      </c>
      <c r="K12261" s="58">
        <v>-1.9999999552965164E-2</v>
      </c>
      <c r="L12261" s="58">
        <v>-13.432836532592773</v>
      </c>
      <c r="M12261" s="58">
        <v>114.28569793701172</v>
      </c>
      <c r="N12261" s="58">
        <v>124.26853179931641</v>
      </c>
      <c r="O12261">
        <v>2</v>
      </c>
    </row>
    <row r="12262" spans="1:15" x14ac:dyDescent="0.2">
      <c r="A12262">
        <v>2</v>
      </c>
      <c r="B12262">
        <v>473</v>
      </c>
      <c r="C12262">
        <v>15</v>
      </c>
      <c r="D12262" t="s">
        <v>906</v>
      </c>
      <c r="E12262" t="s">
        <v>653</v>
      </c>
      <c r="F12262" t="s">
        <v>1416</v>
      </c>
      <c r="G12262" t="s">
        <v>372</v>
      </c>
      <c r="H12262" t="s">
        <v>352</v>
      </c>
      <c r="I12262" s="58">
        <v>0.05</v>
      </c>
      <c r="J12262" s="59" t="s">
        <v>2047</v>
      </c>
      <c r="K12262" s="59" t="s">
        <v>2047</v>
      </c>
      <c r="L12262" s="59" t="s">
        <v>2047</v>
      </c>
      <c r="M12262" s="58">
        <v>261.46212768554688</v>
      </c>
      <c r="N12262" s="59" t="s">
        <v>2047</v>
      </c>
      <c r="O12262">
        <v>2</v>
      </c>
    </row>
    <row r="12263" spans="1:15" x14ac:dyDescent="0.2">
      <c r="A12263">
        <v>2</v>
      </c>
      <c r="B12263">
        <v>473</v>
      </c>
      <c r="C12263">
        <v>15</v>
      </c>
      <c r="D12263" t="s">
        <v>906</v>
      </c>
      <c r="E12263" t="s">
        <v>653</v>
      </c>
      <c r="F12263" t="s">
        <v>1169</v>
      </c>
      <c r="G12263" t="s">
        <v>371</v>
      </c>
      <c r="H12263" t="s">
        <v>352</v>
      </c>
      <c r="I12263" s="58">
        <v>0.05</v>
      </c>
      <c r="J12263" s="59" t="s">
        <v>2047</v>
      </c>
      <c r="K12263" s="59" t="s">
        <v>2047</v>
      </c>
      <c r="L12263" s="59" t="s">
        <v>2047</v>
      </c>
      <c r="M12263" s="58">
        <v>207.75070190429688</v>
      </c>
      <c r="N12263" s="59" t="s">
        <v>2047</v>
      </c>
      <c r="O12263">
        <v>2</v>
      </c>
    </row>
    <row r="12264" spans="1:15" x14ac:dyDescent="0.2">
      <c r="A12264">
        <v>2</v>
      </c>
      <c r="B12264">
        <v>473</v>
      </c>
      <c r="C12264">
        <v>15</v>
      </c>
      <c r="D12264" t="s">
        <v>906</v>
      </c>
      <c r="E12264" t="s">
        <v>653</v>
      </c>
      <c r="F12264" t="s">
        <v>1179</v>
      </c>
      <c r="G12264" t="s">
        <v>358</v>
      </c>
      <c r="H12264" t="s">
        <v>352</v>
      </c>
      <c r="I12264" s="58">
        <v>7.0000000000000007E-2</v>
      </c>
      <c r="J12264" s="59" t="s">
        <v>2047</v>
      </c>
      <c r="K12264" s="59" t="s">
        <v>2047</v>
      </c>
      <c r="L12264" s="59" t="s">
        <v>2047</v>
      </c>
      <c r="M12264" s="58">
        <v>67.073272705078125</v>
      </c>
      <c r="N12264" s="59" t="s">
        <v>2047</v>
      </c>
      <c r="O12264">
        <v>2</v>
      </c>
    </row>
    <row r="12265" spans="1:15" x14ac:dyDescent="0.2">
      <c r="A12265">
        <v>2</v>
      </c>
      <c r="B12265">
        <v>473</v>
      </c>
      <c r="C12265">
        <v>15</v>
      </c>
      <c r="D12265" t="s">
        <v>906</v>
      </c>
      <c r="E12265" t="s">
        <v>653</v>
      </c>
      <c r="F12265" t="s">
        <v>1620</v>
      </c>
      <c r="G12265" t="s">
        <v>580</v>
      </c>
      <c r="H12265" t="s">
        <v>352</v>
      </c>
      <c r="I12265" s="59" t="s">
        <v>2047</v>
      </c>
      <c r="J12265" s="59" t="s">
        <v>2047</v>
      </c>
      <c r="K12265" s="59" t="s">
        <v>2047</v>
      </c>
      <c r="L12265" s="59" t="s">
        <v>2047</v>
      </c>
      <c r="M12265" s="59" t="s">
        <v>2047</v>
      </c>
      <c r="N12265" s="59" t="s">
        <v>2047</v>
      </c>
      <c r="O12265">
        <v>2</v>
      </c>
    </row>
    <row r="12266" spans="1:15" x14ac:dyDescent="0.2">
      <c r="A12266">
        <v>2</v>
      </c>
      <c r="B12266">
        <v>473</v>
      </c>
      <c r="C12266">
        <v>15</v>
      </c>
      <c r="D12266" t="s">
        <v>906</v>
      </c>
      <c r="E12266" t="s">
        <v>653</v>
      </c>
      <c r="F12266" t="s">
        <v>1692</v>
      </c>
      <c r="G12266" t="s">
        <v>384</v>
      </c>
      <c r="H12266" t="s">
        <v>352</v>
      </c>
      <c r="I12266" s="58">
        <v>0.05</v>
      </c>
      <c r="J12266" s="59" t="s">
        <v>2047</v>
      </c>
      <c r="K12266" s="59" t="s">
        <v>2047</v>
      </c>
      <c r="L12266" s="59" t="s">
        <v>2047</v>
      </c>
      <c r="M12266" s="58">
        <v>519.3560791015625</v>
      </c>
      <c r="N12266" s="59" t="s">
        <v>2047</v>
      </c>
      <c r="O12266">
        <v>2</v>
      </c>
    </row>
    <row r="12267" spans="1:15" x14ac:dyDescent="0.2">
      <c r="A12267">
        <v>2</v>
      </c>
      <c r="B12267">
        <v>473</v>
      </c>
      <c r="C12267">
        <v>15</v>
      </c>
      <c r="D12267" t="s">
        <v>906</v>
      </c>
      <c r="E12267" t="s">
        <v>653</v>
      </c>
      <c r="F12267" t="s">
        <v>1176</v>
      </c>
      <c r="G12267" t="s">
        <v>355</v>
      </c>
      <c r="H12267" t="s">
        <v>352</v>
      </c>
      <c r="I12267" s="58">
        <v>0.17</v>
      </c>
      <c r="J12267" s="58">
        <v>0.11</v>
      </c>
      <c r="K12267" s="58">
        <v>-5.000000074505806E-2</v>
      </c>
      <c r="L12267" s="58">
        <v>-32.738094329833984</v>
      </c>
      <c r="M12267" s="58">
        <v>230.67379760742188</v>
      </c>
      <c r="N12267" s="58">
        <v>209.41082763671875</v>
      </c>
      <c r="O12267">
        <v>2</v>
      </c>
    </row>
    <row r="12268" spans="1:15" x14ac:dyDescent="0.2">
      <c r="A12268">
        <v>2</v>
      </c>
      <c r="B12268">
        <v>473</v>
      </c>
      <c r="C12268">
        <v>15</v>
      </c>
      <c r="D12268" t="s">
        <v>906</v>
      </c>
      <c r="E12268" t="s">
        <v>653</v>
      </c>
      <c r="F12268" t="s">
        <v>1459</v>
      </c>
      <c r="G12268" t="s">
        <v>368</v>
      </c>
      <c r="H12268" t="s">
        <v>352</v>
      </c>
      <c r="I12268" s="58">
        <v>0.19</v>
      </c>
      <c r="J12268" s="58">
        <v>0.13</v>
      </c>
      <c r="K12268" s="58">
        <v>-5.9999998658895493E-2</v>
      </c>
      <c r="L12268" s="58">
        <v>-34.210525512695313</v>
      </c>
      <c r="M12268" s="58">
        <v>708.02862548828125</v>
      </c>
      <c r="N12268" s="58">
        <v>588.37994384765625</v>
      </c>
      <c r="O12268">
        <v>2</v>
      </c>
    </row>
    <row r="12269" spans="1:15" x14ac:dyDescent="0.2">
      <c r="A12269">
        <v>2</v>
      </c>
      <c r="B12269">
        <v>473</v>
      </c>
      <c r="C12269">
        <v>15</v>
      </c>
      <c r="D12269" t="s">
        <v>906</v>
      </c>
      <c r="E12269" t="s">
        <v>653</v>
      </c>
      <c r="F12269" t="s">
        <v>1181</v>
      </c>
      <c r="G12269" t="s">
        <v>354</v>
      </c>
      <c r="H12269" t="s">
        <v>352</v>
      </c>
      <c r="I12269" s="58">
        <v>0.22</v>
      </c>
      <c r="J12269" s="58">
        <v>0.15</v>
      </c>
      <c r="K12269" s="58">
        <v>-7.0000000298023224E-2</v>
      </c>
      <c r="L12269" s="58">
        <v>-33.179725646972656</v>
      </c>
      <c r="M12269" s="58">
        <v>136.82815551757813</v>
      </c>
      <c r="N12269" s="58">
        <v>123.48031616210938</v>
      </c>
      <c r="O12269">
        <v>2</v>
      </c>
    </row>
    <row r="12270" spans="1:15" x14ac:dyDescent="0.2">
      <c r="A12270">
        <v>2</v>
      </c>
      <c r="B12270">
        <v>473</v>
      </c>
      <c r="C12270">
        <v>15</v>
      </c>
      <c r="D12270" t="s">
        <v>906</v>
      </c>
      <c r="E12270" t="s">
        <v>653</v>
      </c>
      <c r="F12270" t="s">
        <v>1182</v>
      </c>
      <c r="G12270" t="s">
        <v>353</v>
      </c>
      <c r="H12270" t="s">
        <v>352</v>
      </c>
      <c r="I12270" s="58">
        <v>0.61</v>
      </c>
      <c r="J12270" s="58">
        <v>0.44</v>
      </c>
      <c r="K12270" s="58">
        <v>-0.15999999642372131</v>
      </c>
      <c r="L12270" s="58">
        <v>-27.182865142822266</v>
      </c>
      <c r="M12270" s="58">
        <v>295.13485717773438</v>
      </c>
      <c r="N12270" s="58">
        <v>336.88742065429688</v>
      </c>
      <c r="O12270">
        <v>2</v>
      </c>
    </row>
    <row r="12271" spans="1:15" x14ac:dyDescent="0.2">
      <c r="A12271">
        <v>2</v>
      </c>
      <c r="B12271">
        <v>473</v>
      </c>
      <c r="C12271">
        <v>15</v>
      </c>
      <c r="D12271" t="s">
        <v>906</v>
      </c>
      <c r="E12271" t="s">
        <v>653</v>
      </c>
      <c r="F12271" t="s">
        <v>1191</v>
      </c>
      <c r="G12271" t="s">
        <v>337</v>
      </c>
      <c r="H12271" t="s">
        <v>319</v>
      </c>
      <c r="I12271" s="58">
        <v>0.24</v>
      </c>
      <c r="J12271" s="58">
        <v>0.56999999999999995</v>
      </c>
      <c r="K12271" s="58">
        <v>0.33000001311302185</v>
      </c>
      <c r="L12271" s="58">
        <v>137.75933837890625</v>
      </c>
      <c r="M12271" s="58">
        <v>132.2608642578125</v>
      </c>
      <c r="N12271" s="58">
        <v>337.75637817382813</v>
      </c>
      <c r="O12271">
        <v>2</v>
      </c>
    </row>
    <row r="12272" spans="1:15" x14ac:dyDescent="0.2">
      <c r="A12272">
        <v>2</v>
      </c>
      <c r="B12272">
        <v>473</v>
      </c>
      <c r="C12272">
        <v>15</v>
      </c>
      <c r="D12272" t="s">
        <v>906</v>
      </c>
      <c r="E12272" t="s">
        <v>653</v>
      </c>
      <c r="F12272" t="s">
        <v>1185</v>
      </c>
      <c r="G12272" t="s">
        <v>350</v>
      </c>
      <c r="H12272" t="s">
        <v>319</v>
      </c>
      <c r="I12272" s="59" t="s">
        <v>2047</v>
      </c>
      <c r="J12272" s="58">
        <v>0.12</v>
      </c>
      <c r="K12272" s="59" t="s">
        <v>2047</v>
      </c>
      <c r="L12272" s="59" t="s">
        <v>2047</v>
      </c>
      <c r="M12272" s="59" t="s">
        <v>2047</v>
      </c>
      <c r="N12272" s="58">
        <v>116.53003692626953</v>
      </c>
      <c r="O12272">
        <v>2</v>
      </c>
    </row>
    <row r="12273" spans="1:15" x14ac:dyDescent="0.2">
      <c r="A12273">
        <v>2</v>
      </c>
      <c r="B12273">
        <v>473</v>
      </c>
      <c r="C12273">
        <v>15</v>
      </c>
      <c r="D12273" t="s">
        <v>906</v>
      </c>
      <c r="E12273" t="s">
        <v>653</v>
      </c>
      <c r="F12273" t="s">
        <v>1193</v>
      </c>
      <c r="G12273" t="s">
        <v>343</v>
      </c>
      <c r="H12273" t="s">
        <v>319</v>
      </c>
      <c r="I12273" s="58">
        <v>0.06</v>
      </c>
      <c r="J12273" s="58">
        <v>0.11</v>
      </c>
      <c r="K12273" s="58">
        <v>5.9999998658895493E-2</v>
      </c>
      <c r="L12273" s="58">
        <v>103.57142639160156</v>
      </c>
      <c r="M12273" s="58">
        <v>69.511077880859375</v>
      </c>
      <c r="N12273" s="58">
        <v>137.2991943359375</v>
      </c>
      <c r="O12273">
        <v>2</v>
      </c>
    </row>
    <row r="12274" spans="1:15" x14ac:dyDescent="0.2">
      <c r="A12274">
        <v>2</v>
      </c>
      <c r="B12274">
        <v>473</v>
      </c>
      <c r="C12274">
        <v>15</v>
      </c>
      <c r="D12274" t="s">
        <v>906</v>
      </c>
      <c r="E12274" t="s">
        <v>653</v>
      </c>
      <c r="F12274" t="s">
        <v>1186</v>
      </c>
      <c r="G12274" t="s">
        <v>341</v>
      </c>
      <c r="H12274" t="s">
        <v>319</v>
      </c>
      <c r="I12274" s="58">
        <v>7.0000000000000007E-2</v>
      </c>
      <c r="J12274" s="58">
        <v>0.13</v>
      </c>
      <c r="K12274" s="58">
        <v>5.9999998658895493E-2</v>
      </c>
      <c r="L12274" s="58">
        <v>80.555557250976563</v>
      </c>
      <c r="M12274" s="58">
        <v>51.421909332275391</v>
      </c>
      <c r="N12274" s="58">
        <v>89.418342590332031</v>
      </c>
      <c r="O12274">
        <v>2</v>
      </c>
    </row>
    <row r="12275" spans="1:15" x14ac:dyDescent="0.2">
      <c r="A12275">
        <v>2</v>
      </c>
      <c r="B12275">
        <v>473</v>
      </c>
      <c r="C12275">
        <v>15</v>
      </c>
      <c r="D12275" t="s">
        <v>906</v>
      </c>
      <c r="E12275" t="s">
        <v>653</v>
      </c>
      <c r="F12275" t="s">
        <v>1187</v>
      </c>
      <c r="G12275" t="s">
        <v>349</v>
      </c>
      <c r="H12275" t="s">
        <v>319</v>
      </c>
      <c r="I12275" s="59" t="s">
        <v>2047</v>
      </c>
      <c r="J12275" s="58">
        <v>0.06</v>
      </c>
      <c r="K12275" s="59" t="s">
        <v>2047</v>
      </c>
      <c r="L12275" s="59" t="s">
        <v>2047</v>
      </c>
      <c r="M12275" s="59" t="s">
        <v>2047</v>
      </c>
      <c r="N12275" s="58">
        <v>137.56521606445313</v>
      </c>
      <c r="O12275">
        <v>2</v>
      </c>
    </row>
    <row r="12276" spans="1:15" x14ac:dyDescent="0.2">
      <c r="A12276">
        <v>2</v>
      </c>
      <c r="B12276">
        <v>473</v>
      </c>
      <c r="C12276">
        <v>15</v>
      </c>
      <c r="D12276" t="s">
        <v>906</v>
      </c>
      <c r="E12276" t="s">
        <v>653</v>
      </c>
      <c r="F12276" t="s">
        <v>1188</v>
      </c>
      <c r="G12276" t="s">
        <v>348</v>
      </c>
      <c r="H12276" t="s">
        <v>319</v>
      </c>
      <c r="I12276" s="58">
        <v>0.25</v>
      </c>
      <c r="J12276" s="58">
        <v>0.27</v>
      </c>
      <c r="K12276" s="58">
        <v>1.9999999552965164E-2</v>
      </c>
      <c r="L12276" s="58">
        <v>7.6305217742919922</v>
      </c>
      <c r="M12276" s="58">
        <v>101.95944213867188</v>
      </c>
      <c r="N12276" s="58">
        <v>118.03578186035156</v>
      </c>
      <c r="O12276">
        <v>2</v>
      </c>
    </row>
    <row r="12277" spans="1:15" x14ac:dyDescent="0.2">
      <c r="A12277">
        <v>2</v>
      </c>
      <c r="B12277">
        <v>473</v>
      </c>
      <c r="C12277">
        <v>15</v>
      </c>
      <c r="D12277" t="s">
        <v>906</v>
      </c>
      <c r="E12277" t="s">
        <v>653</v>
      </c>
      <c r="F12277" t="s">
        <v>1189</v>
      </c>
      <c r="G12277" t="s">
        <v>344</v>
      </c>
      <c r="H12277" t="s">
        <v>319</v>
      </c>
      <c r="I12277" s="58">
        <v>0.13</v>
      </c>
      <c r="J12277" s="58">
        <v>0.15</v>
      </c>
      <c r="K12277" s="58">
        <v>1.9999999552965164E-2</v>
      </c>
      <c r="L12277" s="58">
        <v>11.278195381164551</v>
      </c>
      <c r="M12277" s="58">
        <v>83.722175598144531</v>
      </c>
      <c r="N12277" s="58">
        <v>96.203765869140625</v>
      </c>
      <c r="O12277">
        <v>2</v>
      </c>
    </row>
    <row r="12278" spans="1:15" x14ac:dyDescent="0.2">
      <c r="A12278">
        <v>2</v>
      </c>
      <c r="B12278">
        <v>473</v>
      </c>
      <c r="C12278">
        <v>15</v>
      </c>
      <c r="D12278" t="s">
        <v>906</v>
      </c>
      <c r="E12278" t="s">
        <v>653</v>
      </c>
      <c r="F12278" t="s">
        <v>1468</v>
      </c>
      <c r="G12278" t="s">
        <v>608</v>
      </c>
      <c r="H12278" t="s">
        <v>319</v>
      </c>
      <c r="I12278" s="59" t="s">
        <v>2047</v>
      </c>
      <c r="J12278" s="59" t="s">
        <v>2047</v>
      </c>
      <c r="K12278" s="59" t="s">
        <v>2047</v>
      </c>
      <c r="L12278" s="59" t="s">
        <v>2047</v>
      </c>
      <c r="M12278" s="59" t="s">
        <v>2047</v>
      </c>
      <c r="N12278" s="59" t="s">
        <v>2047</v>
      </c>
      <c r="O12278">
        <v>2</v>
      </c>
    </row>
    <row r="12279" spans="1:15" x14ac:dyDescent="0.2">
      <c r="A12279">
        <v>2</v>
      </c>
      <c r="B12279">
        <v>473</v>
      </c>
      <c r="C12279">
        <v>15</v>
      </c>
      <c r="D12279" t="s">
        <v>906</v>
      </c>
      <c r="E12279" t="s">
        <v>653</v>
      </c>
      <c r="F12279" t="s">
        <v>1513</v>
      </c>
      <c r="G12279" t="s">
        <v>542</v>
      </c>
      <c r="H12279" t="s">
        <v>319</v>
      </c>
      <c r="I12279" s="58">
        <v>0.05</v>
      </c>
      <c r="J12279" s="59" t="s">
        <v>2047</v>
      </c>
      <c r="K12279" s="59" t="s">
        <v>2047</v>
      </c>
      <c r="L12279" s="59" t="s">
        <v>2047</v>
      </c>
      <c r="M12279" s="58">
        <v>193.18927001953125</v>
      </c>
      <c r="N12279" s="59" t="s">
        <v>2047</v>
      </c>
      <c r="O12279">
        <v>2</v>
      </c>
    </row>
    <row r="12280" spans="1:15" x14ac:dyDescent="0.2">
      <c r="A12280">
        <v>2</v>
      </c>
      <c r="B12280">
        <v>473</v>
      </c>
      <c r="C12280">
        <v>15</v>
      </c>
      <c r="D12280" t="s">
        <v>906</v>
      </c>
      <c r="E12280" t="s">
        <v>653</v>
      </c>
      <c r="F12280" t="s">
        <v>1516</v>
      </c>
      <c r="G12280" t="s">
        <v>558</v>
      </c>
      <c r="H12280" t="s">
        <v>319</v>
      </c>
      <c r="I12280" s="59" t="s">
        <v>2047</v>
      </c>
      <c r="J12280" s="59" t="s">
        <v>2047</v>
      </c>
      <c r="K12280" s="59" t="s">
        <v>2047</v>
      </c>
      <c r="L12280" s="59" t="s">
        <v>2047</v>
      </c>
      <c r="M12280" s="59" t="s">
        <v>2047</v>
      </c>
      <c r="N12280" s="59" t="s">
        <v>2047</v>
      </c>
      <c r="O12280">
        <v>2</v>
      </c>
    </row>
    <row r="12281" spans="1:15" x14ac:dyDescent="0.2">
      <c r="A12281">
        <v>2</v>
      </c>
      <c r="B12281">
        <v>473</v>
      </c>
      <c r="C12281">
        <v>15</v>
      </c>
      <c r="D12281" t="s">
        <v>906</v>
      </c>
      <c r="E12281" t="s">
        <v>653</v>
      </c>
      <c r="F12281" t="s">
        <v>1200</v>
      </c>
      <c r="G12281" t="s">
        <v>321</v>
      </c>
      <c r="H12281" t="s">
        <v>319</v>
      </c>
      <c r="I12281" s="58">
        <v>0.06</v>
      </c>
      <c r="J12281" s="58">
        <v>0.05</v>
      </c>
      <c r="K12281" s="58">
        <v>-9.9999997764825821E-3</v>
      </c>
      <c r="L12281" s="58">
        <v>-20.3125</v>
      </c>
      <c r="M12281" s="58">
        <v>54.222179412841797</v>
      </c>
      <c r="N12281" s="58">
        <v>55.817836761474609</v>
      </c>
      <c r="O12281">
        <v>2</v>
      </c>
    </row>
    <row r="12282" spans="1:15" x14ac:dyDescent="0.2">
      <c r="A12282">
        <v>2</v>
      </c>
      <c r="B12282">
        <v>473</v>
      </c>
      <c r="C12282">
        <v>15</v>
      </c>
      <c r="D12282" t="s">
        <v>906</v>
      </c>
      <c r="E12282" t="s">
        <v>653</v>
      </c>
      <c r="F12282" t="s">
        <v>1469</v>
      </c>
      <c r="G12282" t="s">
        <v>496</v>
      </c>
      <c r="H12282" t="s">
        <v>319</v>
      </c>
      <c r="I12282" s="58">
        <v>7.0000000000000007E-2</v>
      </c>
      <c r="J12282" s="58">
        <v>0.06</v>
      </c>
      <c r="K12282" s="58">
        <v>-9.9999997764825821E-3</v>
      </c>
      <c r="L12282" s="58">
        <v>-21.428571701049805</v>
      </c>
      <c r="M12282" s="58">
        <v>78.750106811523438</v>
      </c>
      <c r="N12282" s="58">
        <v>71.318183898925781</v>
      </c>
      <c r="O12282">
        <v>2</v>
      </c>
    </row>
    <row r="12283" spans="1:15" x14ac:dyDescent="0.2">
      <c r="A12283">
        <v>2</v>
      </c>
      <c r="B12283">
        <v>473</v>
      </c>
      <c r="C12283">
        <v>15</v>
      </c>
      <c r="D12283" t="s">
        <v>906</v>
      </c>
      <c r="E12283" t="s">
        <v>653</v>
      </c>
      <c r="F12283" t="s">
        <v>1590</v>
      </c>
      <c r="G12283" t="s">
        <v>332</v>
      </c>
      <c r="H12283" t="s">
        <v>319</v>
      </c>
      <c r="I12283" s="58">
        <v>0.06</v>
      </c>
      <c r="J12283" s="59" t="s">
        <v>2047</v>
      </c>
      <c r="K12283" s="59" t="s">
        <v>2047</v>
      </c>
      <c r="L12283" s="59" t="s">
        <v>2047</v>
      </c>
      <c r="M12283" s="58">
        <v>95.607643127441406</v>
      </c>
      <c r="N12283" s="59" t="s">
        <v>2047</v>
      </c>
      <c r="O12283">
        <v>2</v>
      </c>
    </row>
    <row r="12284" spans="1:15" x14ac:dyDescent="0.2">
      <c r="A12284">
        <v>2</v>
      </c>
      <c r="B12284">
        <v>473</v>
      </c>
      <c r="C12284">
        <v>15</v>
      </c>
      <c r="D12284" t="s">
        <v>906</v>
      </c>
      <c r="E12284" t="s">
        <v>653</v>
      </c>
      <c r="F12284" t="s">
        <v>1184</v>
      </c>
      <c r="G12284" t="s">
        <v>347</v>
      </c>
      <c r="H12284" t="s">
        <v>319</v>
      </c>
      <c r="I12284" s="58">
        <v>0.14000000000000001</v>
      </c>
      <c r="J12284" s="58">
        <v>0.13</v>
      </c>
      <c r="K12284" s="58">
        <v>-1.9999999552965164E-2</v>
      </c>
      <c r="L12284" s="58">
        <v>-11.88811206817627</v>
      </c>
      <c r="M12284" s="58">
        <v>107.6029052734375</v>
      </c>
      <c r="N12284" s="58">
        <v>86.194786071777344</v>
      </c>
      <c r="O12284">
        <v>2</v>
      </c>
    </row>
    <row r="12285" spans="1:15" x14ac:dyDescent="0.2">
      <c r="A12285">
        <v>2</v>
      </c>
      <c r="B12285">
        <v>473</v>
      </c>
      <c r="C12285">
        <v>15</v>
      </c>
      <c r="D12285" t="s">
        <v>906</v>
      </c>
      <c r="E12285" t="s">
        <v>653</v>
      </c>
      <c r="F12285" t="s">
        <v>1183</v>
      </c>
      <c r="G12285" t="s">
        <v>346</v>
      </c>
      <c r="H12285" t="s">
        <v>319</v>
      </c>
      <c r="I12285" s="59" t="s">
        <v>2047</v>
      </c>
      <c r="J12285" s="59" t="s">
        <v>2047</v>
      </c>
      <c r="K12285" s="59" t="s">
        <v>2047</v>
      </c>
      <c r="L12285" s="59" t="s">
        <v>2047</v>
      </c>
      <c r="M12285" s="59" t="s">
        <v>2047</v>
      </c>
      <c r="N12285" s="59" t="s">
        <v>2047</v>
      </c>
      <c r="O12285">
        <v>2</v>
      </c>
    </row>
    <row r="12286" spans="1:15" x14ac:dyDescent="0.2">
      <c r="A12286">
        <v>2</v>
      </c>
      <c r="B12286">
        <v>473</v>
      </c>
      <c r="C12286">
        <v>15</v>
      </c>
      <c r="D12286" t="s">
        <v>906</v>
      </c>
      <c r="E12286" t="s">
        <v>653</v>
      </c>
      <c r="F12286" t="s">
        <v>1190</v>
      </c>
      <c r="G12286" t="s">
        <v>336</v>
      </c>
      <c r="H12286" t="s">
        <v>319</v>
      </c>
      <c r="I12286" s="59" t="s">
        <v>2047</v>
      </c>
      <c r="J12286" s="59" t="s">
        <v>2047</v>
      </c>
      <c r="K12286" s="59" t="s">
        <v>2047</v>
      </c>
      <c r="L12286" s="59" t="s">
        <v>2047</v>
      </c>
      <c r="M12286" s="59" t="s">
        <v>2047</v>
      </c>
      <c r="N12286" s="59" t="s">
        <v>2047</v>
      </c>
      <c r="O12286">
        <v>2</v>
      </c>
    </row>
    <row r="12287" spans="1:15" x14ac:dyDescent="0.2">
      <c r="A12287">
        <v>2</v>
      </c>
      <c r="B12287">
        <v>473</v>
      </c>
      <c r="C12287">
        <v>15</v>
      </c>
      <c r="D12287" t="s">
        <v>906</v>
      </c>
      <c r="E12287" t="s">
        <v>653</v>
      </c>
      <c r="F12287" t="s">
        <v>1199</v>
      </c>
      <c r="G12287" t="s">
        <v>323</v>
      </c>
      <c r="H12287" t="s">
        <v>319</v>
      </c>
      <c r="I12287" s="59" t="s">
        <v>2047</v>
      </c>
      <c r="J12287" s="59" t="s">
        <v>2047</v>
      </c>
      <c r="K12287" s="59" t="s">
        <v>2047</v>
      </c>
      <c r="L12287" s="59" t="s">
        <v>2047</v>
      </c>
      <c r="M12287" s="59" t="s">
        <v>2047</v>
      </c>
      <c r="N12287" s="59" t="s">
        <v>2047</v>
      </c>
      <c r="O12287">
        <v>2</v>
      </c>
    </row>
    <row r="12288" spans="1:15" x14ac:dyDescent="0.2">
      <c r="A12288">
        <v>2</v>
      </c>
      <c r="B12288">
        <v>473</v>
      </c>
      <c r="C12288">
        <v>15</v>
      </c>
      <c r="D12288" t="s">
        <v>906</v>
      </c>
      <c r="E12288" t="s">
        <v>653</v>
      </c>
      <c r="F12288" t="s">
        <v>1192</v>
      </c>
      <c r="G12288" t="s">
        <v>340</v>
      </c>
      <c r="H12288" t="s">
        <v>319</v>
      </c>
      <c r="I12288" s="58">
        <v>0.1</v>
      </c>
      <c r="J12288" s="58">
        <v>7.0000000000000007E-2</v>
      </c>
      <c r="K12288" s="58">
        <v>-2.9999999329447746E-2</v>
      </c>
      <c r="L12288" s="58">
        <v>-27.368419647216797</v>
      </c>
      <c r="M12288" s="58">
        <v>94.662353515625</v>
      </c>
      <c r="N12288" s="58">
        <v>69.018653869628906</v>
      </c>
      <c r="O12288">
        <v>2</v>
      </c>
    </row>
    <row r="12289" spans="1:15" x14ac:dyDescent="0.2">
      <c r="A12289">
        <v>2</v>
      </c>
      <c r="B12289">
        <v>473</v>
      </c>
      <c r="C12289">
        <v>15</v>
      </c>
      <c r="D12289" t="s">
        <v>906</v>
      </c>
      <c r="E12289" t="s">
        <v>653</v>
      </c>
      <c r="F12289" t="s">
        <v>1202</v>
      </c>
      <c r="G12289" t="s">
        <v>320</v>
      </c>
      <c r="H12289" t="s">
        <v>319</v>
      </c>
      <c r="I12289" s="58">
        <v>0.22</v>
      </c>
      <c r="J12289" s="58">
        <v>0.17</v>
      </c>
      <c r="K12289" s="58">
        <v>-5.000000074505806E-2</v>
      </c>
      <c r="L12289" s="58">
        <v>-21.621622085571289</v>
      </c>
      <c r="M12289" s="58">
        <v>115.50706481933594</v>
      </c>
      <c r="N12289" s="58">
        <v>116.71803283691406</v>
      </c>
      <c r="O12289">
        <v>2</v>
      </c>
    </row>
    <row r="12290" spans="1:15" x14ac:dyDescent="0.2">
      <c r="A12290">
        <v>2</v>
      </c>
      <c r="B12290">
        <v>473</v>
      </c>
      <c r="C12290">
        <v>15</v>
      </c>
      <c r="D12290" t="s">
        <v>906</v>
      </c>
      <c r="E12290" t="s">
        <v>653</v>
      </c>
      <c r="F12290" t="s">
        <v>1201</v>
      </c>
      <c r="G12290" t="s">
        <v>322</v>
      </c>
      <c r="H12290" t="s">
        <v>319</v>
      </c>
      <c r="I12290" s="58">
        <v>0.21</v>
      </c>
      <c r="J12290" s="58">
        <v>0.14000000000000001</v>
      </c>
      <c r="K12290" s="58">
        <v>-5.9999998658895493E-2</v>
      </c>
      <c r="L12290" s="58">
        <v>-31.100479125976563</v>
      </c>
      <c r="M12290" s="58">
        <v>81.568550109863281</v>
      </c>
      <c r="N12290" s="58">
        <v>69.636741638183594</v>
      </c>
      <c r="O12290">
        <v>2</v>
      </c>
    </row>
    <row r="12291" spans="1:15" x14ac:dyDescent="0.2">
      <c r="A12291">
        <v>2</v>
      </c>
      <c r="B12291">
        <v>473</v>
      </c>
      <c r="C12291">
        <v>15</v>
      </c>
      <c r="D12291" t="s">
        <v>906</v>
      </c>
      <c r="E12291" t="s">
        <v>653</v>
      </c>
      <c r="F12291" t="s">
        <v>1203</v>
      </c>
      <c r="G12291" t="s">
        <v>318</v>
      </c>
      <c r="H12291" t="s">
        <v>286</v>
      </c>
      <c r="I12291" s="58">
        <v>0.26</v>
      </c>
      <c r="J12291" s="58">
        <v>0.36</v>
      </c>
      <c r="K12291" s="58">
        <v>0.10000000149011612</v>
      </c>
      <c r="L12291" s="58">
        <v>36.398468017578125</v>
      </c>
      <c r="M12291" s="58">
        <v>134.841796875</v>
      </c>
      <c r="N12291" s="58">
        <v>167.41526794433594</v>
      </c>
      <c r="O12291">
        <v>2</v>
      </c>
    </row>
    <row r="12292" spans="1:15" x14ac:dyDescent="0.2">
      <c r="A12292">
        <v>2</v>
      </c>
      <c r="B12292">
        <v>473</v>
      </c>
      <c r="C12292">
        <v>15</v>
      </c>
      <c r="D12292" t="s">
        <v>906</v>
      </c>
      <c r="E12292" t="s">
        <v>653</v>
      </c>
      <c r="F12292" t="s">
        <v>1208</v>
      </c>
      <c r="G12292" t="s">
        <v>314</v>
      </c>
      <c r="H12292" t="s">
        <v>286</v>
      </c>
      <c r="I12292" s="58">
        <v>0.1</v>
      </c>
      <c r="J12292" s="58">
        <v>0.17</v>
      </c>
      <c r="K12292" s="58">
        <v>7.0000000298023224E-2</v>
      </c>
      <c r="L12292" s="58">
        <v>69</v>
      </c>
      <c r="M12292" s="58">
        <v>503.8609619140625</v>
      </c>
      <c r="N12292" s="58">
        <v>501.27911376953125</v>
      </c>
      <c r="O12292">
        <v>2</v>
      </c>
    </row>
    <row r="12293" spans="1:15" x14ac:dyDescent="0.2">
      <c r="A12293">
        <v>2</v>
      </c>
      <c r="B12293">
        <v>473</v>
      </c>
      <c r="C12293">
        <v>15</v>
      </c>
      <c r="D12293" t="s">
        <v>906</v>
      </c>
      <c r="E12293" t="s">
        <v>653</v>
      </c>
      <c r="F12293" t="s">
        <v>1474</v>
      </c>
      <c r="G12293" t="s">
        <v>301</v>
      </c>
      <c r="H12293" t="s">
        <v>286</v>
      </c>
      <c r="I12293" s="59" t="s">
        <v>2047</v>
      </c>
      <c r="J12293" s="59" t="s">
        <v>2047</v>
      </c>
      <c r="K12293" s="59" t="s">
        <v>2047</v>
      </c>
      <c r="L12293" s="59" t="s">
        <v>2047</v>
      </c>
      <c r="M12293" s="59" t="s">
        <v>2047</v>
      </c>
      <c r="N12293" s="59" t="s">
        <v>2047</v>
      </c>
      <c r="O12293">
        <v>2</v>
      </c>
    </row>
    <row r="12294" spans="1:15" x14ac:dyDescent="0.2">
      <c r="A12294">
        <v>2</v>
      </c>
      <c r="B12294">
        <v>473</v>
      </c>
      <c r="C12294">
        <v>15</v>
      </c>
      <c r="D12294" t="s">
        <v>906</v>
      </c>
      <c r="E12294" t="s">
        <v>653</v>
      </c>
      <c r="F12294" t="s">
        <v>1211</v>
      </c>
      <c r="G12294" t="s">
        <v>308</v>
      </c>
      <c r="H12294" t="s">
        <v>286</v>
      </c>
      <c r="I12294" s="59" t="s">
        <v>2047</v>
      </c>
      <c r="J12294" s="59" t="s">
        <v>2047</v>
      </c>
      <c r="K12294" s="59" t="s">
        <v>2047</v>
      </c>
      <c r="L12294" s="59" t="s">
        <v>2047</v>
      </c>
      <c r="M12294" s="59" t="s">
        <v>2047</v>
      </c>
      <c r="N12294" s="59" t="s">
        <v>2047</v>
      </c>
      <c r="O12294">
        <v>2</v>
      </c>
    </row>
    <row r="12295" spans="1:15" x14ac:dyDescent="0.2">
      <c r="A12295">
        <v>2</v>
      </c>
      <c r="B12295">
        <v>473</v>
      </c>
      <c r="C12295">
        <v>15</v>
      </c>
      <c r="D12295" t="s">
        <v>906</v>
      </c>
      <c r="E12295" t="s">
        <v>653</v>
      </c>
      <c r="F12295" t="s">
        <v>1210</v>
      </c>
      <c r="G12295" t="s">
        <v>313</v>
      </c>
      <c r="H12295" t="s">
        <v>286</v>
      </c>
      <c r="I12295" s="59" t="s">
        <v>2047</v>
      </c>
      <c r="J12295" s="59" t="s">
        <v>2047</v>
      </c>
      <c r="K12295" s="59" t="s">
        <v>2047</v>
      </c>
      <c r="L12295" s="59" t="s">
        <v>2047</v>
      </c>
      <c r="M12295" s="59" t="s">
        <v>2047</v>
      </c>
      <c r="N12295" s="59" t="s">
        <v>2047</v>
      </c>
      <c r="O12295">
        <v>2</v>
      </c>
    </row>
    <row r="12296" spans="1:15" x14ac:dyDescent="0.2">
      <c r="A12296">
        <v>2</v>
      </c>
      <c r="B12296">
        <v>473</v>
      </c>
      <c r="C12296">
        <v>15</v>
      </c>
      <c r="D12296" t="s">
        <v>906</v>
      </c>
      <c r="E12296" t="s">
        <v>653</v>
      </c>
      <c r="F12296" t="s">
        <v>1517</v>
      </c>
      <c r="G12296" t="s">
        <v>312</v>
      </c>
      <c r="H12296" t="s">
        <v>286</v>
      </c>
      <c r="I12296" s="59" t="s">
        <v>2047</v>
      </c>
      <c r="J12296" s="59" t="s">
        <v>2047</v>
      </c>
      <c r="K12296" s="59" t="s">
        <v>2047</v>
      </c>
      <c r="L12296" s="59" t="s">
        <v>2047</v>
      </c>
      <c r="M12296" s="59" t="s">
        <v>2047</v>
      </c>
      <c r="N12296" s="59" t="s">
        <v>2047</v>
      </c>
      <c r="O12296">
        <v>2</v>
      </c>
    </row>
    <row r="12297" spans="1:15" x14ac:dyDescent="0.2">
      <c r="A12297">
        <v>2</v>
      </c>
      <c r="B12297">
        <v>473</v>
      </c>
      <c r="C12297">
        <v>15</v>
      </c>
      <c r="D12297" t="s">
        <v>906</v>
      </c>
      <c r="E12297" t="s">
        <v>653</v>
      </c>
      <c r="F12297" t="s">
        <v>1540</v>
      </c>
      <c r="G12297" t="s">
        <v>551</v>
      </c>
      <c r="H12297" t="s">
        <v>286</v>
      </c>
      <c r="I12297" s="59" t="s">
        <v>2047</v>
      </c>
      <c r="J12297" s="59" t="s">
        <v>2047</v>
      </c>
      <c r="K12297" s="59" t="s">
        <v>2047</v>
      </c>
      <c r="L12297" s="59" t="s">
        <v>2047</v>
      </c>
      <c r="M12297" s="59" t="s">
        <v>2047</v>
      </c>
      <c r="N12297" s="59" t="s">
        <v>2047</v>
      </c>
      <c r="O12297">
        <v>2</v>
      </c>
    </row>
    <row r="12298" spans="1:15" x14ac:dyDescent="0.2">
      <c r="A12298">
        <v>2</v>
      </c>
      <c r="B12298">
        <v>473</v>
      </c>
      <c r="C12298">
        <v>15</v>
      </c>
      <c r="D12298" t="s">
        <v>906</v>
      </c>
      <c r="E12298" t="s">
        <v>653</v>
      </c>
      <c r="F12298" t="s">
        <v>1635</v>
      </c>
      <c r="G12298" t="s">
        <v>594</v>
      </c>
      <c r="H12298" t="s">
        <v>286</v>
      </c>
      <c r="I12298" s="59" t="s">
        <v>2047</v>
      </c>
      <c r="J12298" s="59" t="s">
        <v>2047</v>
      </c>
      <c r="K12298" s="59" t="s">
        <v>2047</v>
      </c>
      <c r="L12298" s="59" t="s">
        <v>2047</v>
      </c>
      <c r="M12298" s="59" t="s">
        <v>2047</v>
      </c>
      <c r="N12298" s="59" t="s">
        <v>2047</v>
      </c>
      <c r="O12298">
        <v>2</v>
      </c>
    </row>
    <row r="12299" spans="1:15" x14ac:dyDescent="0.2">
      <c r="A12299">
        <v>2</v>
      </c>
      <c r="B12299">
        <v>473</v>
      </c>
      <c r="C12299">
        <v>15</v>
      </c>
      <c r="D12299" t="s">
        <v>906</v>
      </c>
      <c r="E12299" t="s">
        <v>653</v>
      </c>
      <c r="F12299" t="s">
        <v>1537</v>
      </c>
      <c r="G12299" t="s">
        <v>543</v>
      </c>
      <c r="H12299" t="s">
        <v>286</v>
      </c>
      <c r="I12299" s="58">
        <v>7.0000000000000007E-2</v>
      </c>
      <c r="J12299" s="58">
        <v>0.05</v>
      </c>
      <c r="K12299" s="58">
        <v>-1.9999999552965164E-2</v>
      </c>
      <c r="L12299" s="58">
        <v>-23.529411315917969</v>
      </c>
      <c r="M12299" s="58">
        <v>793.19677734375</v>
      </c>
      <c r="N12299" s="58">
        <v>571.962158203125</v>
      </c>
      <c r="O12299">
        <v>2</v>
      </c>
    </row>
    <row r="12300" spans="1:15" x14ac:dyDescent="0.2">
      <c r="A12300">
        <v>2</v>
      </c>
      <c r="B12300">
        <v>473</v>
      </c>
      <c r="C12300">
        <v>15</v>
      </c>
      <c r="D12300" t="s">
        <v>906</v>
      </c>
      <c r="E12300" t="s">
        <v>653</v>
      </c>
      <c r="F12300" t="s">
        <v>1219</v>
      </c>
      <c r="G12300" t="s">
        <v>294</v>
      </c>
      <c r="H12300" t="s">
        <v>286</v>
      </c>
      <c r="I12300" s="59" t="s">
        <v>2047</v>
      </c>
      <c r="J12300" s="59" t="s">
        <v>2047</v>
      </c>
      <c r="K12300" s="59" t="s">
        <v>2047</v>
      </c>
      <c r="L12300" s="59" t="s">
        <v>2047</v>
      </c>
      <c r="M12300" s="59" t="s">
        <v>2047</v>
      </c>
      <c r="N12300" s="59" t="s">
        <v>2047</v>
      </c>
      <c r="O12300">
        <v>2</v>
      </c>
    </row>
    <row r="12301" spans="1:15" x14ac:dyDescent="0.2">
      <c r="A12301">
        <v>2</v>
      </c>
      <c r="B12301">
        <v>473</v>
      </c>
      <c r="C12301">
        <v>15</v>
      </c>
      <c r="D12301" t="s">
        <v>906</v>
      </c>
      <c r="E12301" t="s">
        <v>653</v>
      </c>
      <c r="F12301" t="s">
        <v>1476</v>
      </c>
      <c r="G12301" t="s">
        <v>291</v>
      </c>
      <c r="H12301" t="s">
        <v>286</v>
      </c>
      <c r="I12301" s="58">
        <v>0.13</v>
      </c>
      <c r="J12301" s="58">
        <v>0.11</v>
      </c>
      <c r="K12301" s="58">
        <v>-1.9999999552965164E-2</v>
      </c>
      <c r="L12301" s="58">
        <v>-15.384615898132324</v>
      </c>
      <c r="M12301" s="58">
        <v>95.150459289550781</v>
      </c>
      <c r="N12301" s="58">
        <v>94.066291809082031</v>
      </c>
      <c r="O12301">
        <v>2</v>
      </c>
    </row>
    <row r="12302" spans="1:15" x14ac:dyDescent="0.2">
      <c r="A12302">
        <v>2</v>
      </c>
      <c r="B12302">
        <v>473</v>
      </c>
      <c r="C12302">
        <v>15</v>
      </c>
      <c r="D12302" t="s">
        <v>906</v>
      </c>
      <c r="E12302" t="s">
        <v>653</v>
      </c>
      <c r="F12302" t="s">
        <v>1471</v>
      </c>
      <c r="G12302" t="s">
        <v>288</v>
      </c>
      <c r="H12302" t="s">
        <v>286</v>
      </c>
      <c r="I12302" s="58">
        <v>7.0000000000000007E-2</v>
      </c>
      <c r="J12302" s="59" t="s">
        <v>2047</v>
      </c>
      <c r="K12302" s="59" t="s">
        <v>2047</v>
      </c>
      <c r="L12302" s="59" t="s">
        <v>2047</v>
      </c>
      <c r="M12302" s="58">
        <v>136.564453125</v>
      </c>
      <c r="N12302" s="59" t="s">
        <v>2047</v>
      </c>
      <c r="O12302">
        <v>2</v>
      </c>
    </row>
    <row r="12303" spans="1:15" x14ac:dyDescent="0.2">
      <c r="A12303">
        <v>2</v>
      </c>
      <c r="B12303">
        <v>473</v>
      </c>
      <c r="C12303">
        <v>15</v>
      </c>
      <c r="D12303" t="s">
        <v>906</v>
      </c>
      <c r="E12303" t="s">
        <v>653</v>
      </c>
      <c r="F12303" t="s">
        <v>1473</v>
      </c>
      <c r="G12303" t="s">
        <v>315</v>
      </c>
      <c r="H12303" t="s">
        <v>286</v>
      </c>
      <c r="I12303" s="59" t="s">
        <v>2047</v>
      </c>
      <c r="J12303" s="59" t="s">
        <v>2047</v>
      </c>
      <c r="K12303" s="59" t="s">
        <v>2047</v>
      </c>
      <c r="L12303" s="59" t="s">
        <v>2047</v>
      </c>
      <c r="M12303" s="59" t="s">
        <v>2047</v>
      </c>
      <c r="N12303" s="59" t="s">
        <v>2047</v>
      </c>
      <c r="O12303">
        <v>2</v>
      </c>
    </row>
    <row r="12304" spans="1:15" x14ac:dyDescent="0.2">
      <c r="A12304">
        <v>2</v>
      </c>
      <c r="B12304">
        <v>473</v>
      </c>
      <c r="C12304">
        <v>15</v>
      </c>
      <c r="D12304" t="s">
        <v>906</v>
      </c>
      <c r="E12304" t="s">
        <v>653</v>
      </c>
      <c r="F12304" t="s">
        <v>1538</v>
      </c>
      <c r="G12304" t="s">
        <v>289</v>
      </c>
      <c r="H12304" t="s">
        <v>286</v>
      </c>
      <c r="I12304" s="58">
        <v>0.06</v>
      </c>
      <c r="J12304" s="59" t="s">
        <v>2047</v>
      </c>
      <c r="K12304" s="59" t="s">
        <v>2047</v>
      </c>
      <c r="L12304" s="59" t="s">
        <v>2047</v>
      </c>
      <c r="M12304" s="58">
        <v>188.97393798828125</v>
      </c>
      <c r="N12304" s="59" t="s">
        <v>2047</v>
      </c>
      <c r="O12304">
        <v>2</v>
      </c>
    </row>
    <row r="12305" spans="1:15" x14ac:dyDescent="0.2">
      <c r="A12305">
        <v>2</v>
      </c>
      <c r="B12305">
        <v>473</v>
      </c>
      <c r="C12305">
        <v>15</v>
      </c>
      <c r="D12305" t="s">
        <v>906</v>
      </c>
      <c r="E12305" t="s">
        <v>653</v>
      </c>
      <c r="F12305" t="s">
        <v>1220</v>
      </c>
      <c r="G12305" t="s">
        <v>292</v>
      </c>
      <c r="H12305" t="s">
        <v>286</v>
      </c>
      <c r="I12305" s="58">
        <v>0.12</v>
      </c>
      <c r="J12305" s="58">
        <v>0.08</v>
      </c>
      <c r="K12305" s="58">
        <v>-3.9999999105930328E-2</v>
      </c>
      <c r="L12305" s="58">
        <v>-36.134452819824219</v>
      </c>
      <c r="M12305" s="58">
        <v>265.03689575195313</v>
      </c>
      <c r="N12305" s="58">
        <v>220.96844482421875</v>
      </c>
      <c r="O12305">
        <v>2</v>
      </c>
    </row>
    <row r="12306" spans="1:15" x14ac:dyDescent="0.2">
      <c r="A12306">
        <v>2</v>
      </c>
      <c r="B12306">
        <v>473</v>
      </c>
      <c r="C12306">
        <v>15</v>
      </c>
      <c r="D12306" t="s">
        <v>906</v>
      </c>
      <c r="E12306" t="s">
        <v>653</v>
      </c>
      <c r="F12306" t="s">
        <v>1221</v>
      </c>
      <c r="G12306" t="s">
        <v>290</v>
      </c>
      <c r="H12306" t="s">
        <v>286</v>
      </c>
      <c r="I12306" s="58">
        <v>0.12</v>
      </c>
      <c r="J12306" s="58">
        <v>0.08</v>
      </c>
      <c r="K12306" s="58">
        <v>-3.9999999105930328E-2</v>
      </c>
      <c r="L12306" s="58">
        <v>-36.585365295410156</v>
      </c>
      <c r="M12306" s="58">
        <v>121.21107482910156</v>
      </c>
      <c r="N12306" s="58">
        <v>104.45117950439453</v>
      </c>
      <c r="O12306">
        <v>2</v>
      </c>
    </row>
    <row r="12307" spans="1:15" x14ac:dyDescent="0.2">
      <c r="A12307">
        <v>2</v>
      </c>
      <c r="B12307">
        <v>473</v>
      </c>
      <c r="C12307">
        <v>15</v>
      </c>
      <c r="D12307" t="s">
        <v>906</v>
      </c>
      <c r="E12307" t="s">
        <v>653</v>
      </c>
      <c r="F12307" t="s">
        <v>1222</v>
      </c>
      <c r="G12307" t="s">
        <v>287</v>
      </c>
      <c r="H12307" t="s">
        <v>286</v>
      </c>
      <c r="I12307" s="58">
        <v>0.2</v>
      </c>
      <c r="J12307" s="58">
        <v>0.12</v>
      </c>
      <c r="K12307" s="58">
        <v>-9.0000003576278687E-2</v>
      </c>
      <c r="L12307" s="58">
        <v>-42.857143402099609</v>
      </c>
      <c r="M12307" s="58">
        <v>232.08206176757813</v>
      </c>
      <c r="N12307" s="58">
        <v>203.31361389160156</v>
      </c>
      <c r="O12307">
        <v>2</v>
      </c>
    </row>
    <row r="12308" spans="1:15" x14ac:dyDescent="0.2">
      <c r="A12308">
        <v>2</v>
      </c>
      <c r="B12308">
        <v>473</v>
      </c>
      <c r="C12308">
        <v>15</v>
      </c>
      <c r="D12308" t="s">
        <v>906</v>
      </c>
      <c r="E12308" t="s">
        <v>653</v>
      </c>
      <c r="F12308" t="s">
        <v>1215</v>
      </c>
      <c r="G12308" t="s">
        <v>298</v>
      </c>
      <c r="H12308" t="s">
        <v>286</v>
      </c>
      <c r="I12308" s="58">
        <v>0.21</v>
      </c>
      <c r="J12308" s="58">
        <v>7.0000000000000007E-2</v>
      </c>
      <c r="K12308" s="58">
        <v>-0.14000000059604645</v>
      </c>
      <c r="L12308" s="58">
        <v>-65.887847900390625</v>
      </c>
      <c r="M12308" s="58">
        <v>732.4119873046875</v>
      </c>
      <c r="N12308" s="58">
        <v>237.83409118652344</v>
      </c>
      <c r="O12308">
        <v>2</v>
      </c>
    </row>
    <row r="12309" spans="1:15" x14ac:dyDescent="0.2">
      <c r="A12309">
        <v>2</v>
      </c>
      <c r="B12309">
        <v>473</v>
      </c>
      <c r="C12309">
        <v>15</v>
      </c>
      <c r="D12309" t="s">
        <v>906</v>
      </c>
      <c r="E12309" t="s">
        <v>653</v>
      </c>
      <c r="F12309" t="s">
        <v>1204</v>
      </c>
      <c r="G12309" t="s">
        <v>302</v>
      </c>
      <c r="H12309" t="s">
        <v>286</v>
      </c>
      <c r="I12309" s="58">
        <v>0.31</v>
      </c>
      <c r="J12309" s="58">
        <v>0.16</v>
      </c>
      <c r="K12309" s="58">
        <v>-0.15000000596046448</v>
      </c>
      <c r="L12309" s="58">
        <v>-49.038459777832031</v>
      </c>
      <c r="M12309" s="58">
        <v>290.1270751953125</v>
      </c>
      <c r="N12309" s="58">
        <v>116.53544616699219</v>
      </c>
      <c r="O12309">
        <v>2</v>
      </c>
    </row>
    <row r="12310" spans="1:15" x14ac:dyDescent="0.2">
      <c r="A12310">
        <v>2</v>
      </c>
      <c r="B12310">
        <v>473</v>
      </c>
      <c r="C12310">
        <v>15</v>
      </c>
      <c r="D12310" t="s">
        <v>906</v>
      </c>
      <c r="E12310" t="s">
        <v>653</v>
      </c>
      <c r="F12310" t="s">
        <v>1695</v>
      </c>
      <c r="G12310" t="s">
        <v>305</v>
      </c>
      <c r="H12310" t="s">
        <v>286</v>
      </c>
      <c r="I12310" s="58">
        <v>0.37</v>
      </c>
      <c r="J12310" s="59" t="s">
        <v>2047</v>
      </c>
      <c r="K12310" s="59" t="s">
        <v>2047</v>
      </c>
      <c r="L12310" s="59" t="s">
        <v>2047</v>
      </c>
      <c r="M12310" s="58">
        <v>7316.44287109375</v>
      </c>
      <c r="N12310" s="59" t="s">
        <v>2047</v>
      </c>
      <c r="O12310">
        <v>2</v>
      </c>
    </row>
    <row r="12311" spans="1:15" x14ac:dyDescent="0.2">
      <c r="A12311">
        <v>2</v>
      </c>
      <c r="B12311">
        <v>473</v>
      </c>
      <c r="C12311">
        <v>15</v>
      </c>
      <c r="D12311" t="s">
        <v>906</v>
      </c>
      <c r="E12311" t="s">
        <v>653</v>
      </c>
      <c r="F12311" t="s">
        <v>1226</v>
      </c>
      <c r="G12311" t="s">
        <v>283</v>
      </c>
      <c r="H12311" t="s">
        <v>255</v>
      </c>
      <c r="I12311" s="58">
        <v>0.06</v>
      </c>
      <c r="J12311" s="58">
        <v>0.15</v>
      </c>
      <c r="K12311" s="58">
        <v>9.0000003576278687E-2</v>
      </c>
      <c r="L12311" s="58">
        <v>143.54838562011719</v>
      </c>
      <c r="M12311" s="58">
        <v>79.774055480957031</v>
      </c>
      <c r="N12311" s="58">
        <v>173.97026062011719</v>
      </c>
      <c r="O12311">
        <v>2</v>
      </c>
    </row>
    <row r="12312" spans="1:15" x14ac:dyDescent="0.2">
      <c r="A12312">
        <v>2</v>
      </c>
      <c r="B12312">
        <v>473</v>
      </c>
      <c r="C12312">
        <v>15</v>
      </c>
      <c r="D12312" t="s">
        <v>906</v>
      </c>
      <c r="E12312" t="s">
        <v>653</v>
      </c>
      <c r="F12312" t="s">
        <v>1223</v>
      </c>
      <c r="G12312" t="s">
        <v>285</v>
      </c>
      <c r="H12312" t="s">
        <v>255</v>
      </c>
      <c r="I12312" s="59" t="s">
        <v>2047</v>
      </c>
      <c r="J12312" s="58">
        <v>0.11</v>
      </c>
      <c r="K12312" s="59" t="s">
        <v>2047</v>
      </c>
      <c r="L12312" s="59" t="s">
        <v>2047</v>
      </c>
      <c r="M12312" s="59" t="s">
        <v>2047</v>
      </c>
      <c r="N12312" s="58">
        <v>49.565502166748047</v>
      </c>
      <c r="O12312">
        <v>2</v>
      </c>
    </row>
    <row r="12313" spans="1:15" x14ac:dyDescent="0.2">
      <c r="A12313">
        <v>2</v>
      </c>
      <c r="B12313">
        <v>473</v>
      </c>
      <c r="C12313">
        <v>15</v>
      </c>
      <c r="D12313" t="s">
        <v>906</v>
      </c>
      <c r="E12313" t="s">
        <v>653</v>
      </c>
      <c r="F12313" t="s">
        <v>1227</v>
      </c>
      <c r="G12313" t="s">
        <v>282</v>
      </c>
      <c r="H12313" t="s">
        <v>255</v>
      </c>
      <c r="I12313" s="58">
        <v>0.28000000000000003</v>
      </c>
      <c r="J12313" s="58">
        <v>0.28999999999999998</v>
      </c>
      <c r="K12313" s="58">
        <v>1.9999999552965164E-2</v>
      </c>
      <c r="L12313" s="58">
        <v>5.3956832885742188</v>
      </c>
      <c r="M12313" s="58">
        <v>1126.823486328125</v>
      </c>
      <c r="N12313" s="58">
        <v>936.4783935546875</v>
      </c>
      <c r="O12313">
        <v>2</v>
      </c>
    </row>
    <row r="12314" spans="1:15" x14ac:dyDescent="0.2">
      <c r="A12314">
        <v>2</v>
      </c>
      <c r="B12314">
        <v>473</v>
      </c>
      <c r="C12314">
        <v>15</v>
      </c>
      <c r="D12314" t="s">
        <v>906</v>
      </c>
      <c r="E12314" t="s">
        <v>653</v>
      </c>
      <c r="F12314" t="s">
        <v>1228</v>
      </c>
      <c r="G12314" t="s">
        <v>281</v>
      </c>
      <c r="H12314" t="s">
        <v>255</v>
      </c>
      <c r="I12314" s="59" t="s">
        <v>2047</v>
      </c>
      <c r="J12314" s="59" t="s">
        <v>2047</v>
      </c>
      <c r="K12314" s="59" t="s">
        <v>2047</v>
      </c>
      <c r="L12314" s="59" t="s">
        <v>2047</v>
      </c>
      <c r="M12314" s="59" t="s">
        <v>2047</v>
      </c>
      <c r="N12314" s="59" t="s">
        <v>2047</v>
      </c>
      <c r="O12314">
        <v>2</v>
      </c>
    </row>
    <row r="12315" spans="1:15" x14ac:dyDescent="0.2">
      <c r="A12315">
        <v>2</v>
      </c>
      <c r="B12315">
        <v>473</v>
      </c>
      <c r="C12315">
        <v>15</v>
      </c>
      <c r="D12315" t="s">
        <v>906</v>
      </c>
      <c r="E12315" t="s">
        <v>653</v>
      </c>
      <c r="F12315" t="s">
        <v>1225</v>
      </c>
      <c r="G12315" t="s">
        <v>259</v>
      </c>
      <c r="H12315" t="s">
        <v>255</v>
      </c>
      <c r="I12315" s="59" t="s">
        <v>2047</v>
      </c>
      <c r="J12315" s="59" t="s">
        <v>2047</v>
      </c>
      <c r="K12315" s="59" t="s">
        <v>2047</v>
      </c>
      <c r="L12315" s="59" t="s">
        <v>2047</v>
      </c>
      <c r="M12315" s="59" t="s">
        <v>2047</v>
      </c>
      <c r="N12315" s="59" t="s">
        <v>2047</v>
      </c>
      <c r="O12315">
        <v>2</v>
      </c>
    </row>
    <row r="12316" spans="1:15" x14ac:dyDescent="0.2">
      <c r="A12316">
        <v>2</v>
      </c>
      <c r="B12316">
        <v>473</v>
      </c>
      <c r="C12316">
        <v>15</v>
      </c>
      <c r="D12316" t="s">
        <v>906</v>
      </c>
      <c r="E12316" t="s">
        <v>653</v>
      </c>
      <c r="F12316" t="s">
        <v>1715</v>
      </c>
      <c r="G12316" t="s">
        <v>593</v>
      </c>
      <c r="H12316" t="s">
        <v>255</v>
      </c>
      <c r="I12316" s="59" t="s">
        <v>2047</v>
      </c>
      <c r="J12316" s="59" t="s">
        <v>2047</v>
      </c>
      <c r="K12316" s="59" t="s">
        <v>2047</v>
      </c>
      <c r="L12316" s="59" t="s">
        <v>2047</v>
      </c>
      <c r="M12316" s="59" t="s">
        <v>2047</v>
      </c>
      <c r="N12316" s="59" t="s">
        <v>2047</v>
      </c>
      <c r="O12316">
        <v>2</v>
      </c>
    </row>
    <row r="12317" spans="1:15" x14ac:dyDescent="0.2">
      <c r="A12317">
        <v>2</v>
      </c>
      <c r="B12317">
        <v>473</v>
      </c>
      <c r="C12317">
        <v>15</v>
      </c>
      <c r="D12317" t="s">
        <v>906</v>
      </c>
      <c r="E12317" t="s">
        <v>653</v>
      </c>
      <c r="F12317" t="s">
        <v>1230</v>
      </c>
      <c r="G12317" t="s">
        <v>280</v>
      </c>
      <c r="H12317" t="s">
        <v>255</v>
      </c>
      <c r="I12317" s="59" t="s">
        <v>2047</v>
      </c>
      <c r="J12317" s="59" t="s">
        <v>2047</v>
      </c>
      <c r="K12317" s="59" t="s">
        <v>2047</v>
      </c>
      <c r="L12317" s="59" t="s">
        <v>2047</v>
      </c>
      <c r="M12317" s="59" t="s">
        <v>2047</v>
      </c>
      <c r="N12317" s="59" t="s">
        <v>2047</v>
      </c>
      <c r="O12317">
        <v>2</v>
      </c>
    </row>
    <row r="12318" spans="1:15" x14ac:dyDescent="0.2">
      <c r="A12318">
        <v>2</v>
      </c>
      <c r="B12318">
        <v>473</v>
      </c>
      <c r="C12318">
        <v>15</v>
      </c>
      <c r="D12318" t="s">
        <v>906</v>
      </c>
      <c r="E12318" t="s">
        <v>653</v>
      </c>
      <c r="F12318" t="s">
        <v>1224</v>
      </c>
      <c r="G12318" t="s">
        <v>284</v>
      </c>
      <c r="H12318" t="s">
        <v>255</v>
      </c>
      <c r="I12318" s="58">
        <v>0.18</v>
      </c>
      <c r="J12318" s="58">
        <v>0.18</v>
      </c>
      <c r="K12318" s="58">
        <v>0</v>
      </c>
      <c r="L12318" s="58">
        <v>2.2598869800567627</v>
      </c>
      <c r="M12318" s="58">
        <v>92.206008911132813</v>
      </c>
      <c r="N12318" s="58">
        <v>82.551765441894531</v>
      </c>
      <c r="O12318">
        <v>2</v>
      </c>
    </row>
    <row r="12319" spans="1:15" x14ac:dyDescent="0.2">
      <c r="A12319">
        <v>2</v>
      </c>
      <c r="B12319">
        <v>473</v>
      </c>
      <c r="C12319">
        <v>15</v>
      </c>
      <c r="D12319" t="s">
        <v>906</v>
      </c>
      <c r="E12319" t="s">
        <v>653</v>
      </c>
      <c r="F12319" t="s">
        <v>1784</v>
      </c>
      <c r="G12319" t="s">
        <v>733</v>
      </c>
      <c r="H12319" t="s">
        <v>255</v>
      </c>
      <c r="I12319" s="59" t="s">
        <v>2047</v>
      </c>
      <c r="J12319" s="59" t="s">
        <v>2047</v>
      </c>
      <c r="K12319" s="59" t="s">
        <v>2047</v>
      </c>
      <c r="L12319" s="59" t="s">
        <v>2047</v>
      </c>
      <c r="M12319" s="59" t="s">
        <v>2047</v>
      </c>
      <c r="N12319" s="59" t="s">
        <v>2047</v>
      </c>
      <c r="O12319">
        <v>2</v>
      </c>
    </row>
    <row r="12320" spans="1:15" x14ac:dyDescent="0.2">
      <c r="A12320">
        <v>2</v>
      </c>
      <c r="B12320">
        <v>473</v>
      </c>
      <c r="C12320">
        <v>15</v>
      </c>
      <c r="D12320" t="s">
        <v>906</v>
      </c>
      <c r="E12320" t="s">
        <v>653</v>
      </c>
      <c r="F12320" t="s">
        <v>1477</v>
      </c>
      <c r="G12320" t="s">
        <v>269</v>
      </c>
      <c r="H12320" t="s">
        <v>255</v>
      </c>
      <c r="I12320" s="59" t="s">
        <v>2047</v>
      </c>
      <c r="J12320" s="59" t="s">
        <v>2047</v>
      </c>
      <c r="K12320" s="59" t="s">
        <v>2047</v>
      </c>
      <c r="L12320" s="59" t="s">
        <v>2047</v>
      </c>
      <c r="M12320" s="59" t="s">
        <v>2047</v>
      </c>
      <c r="N12320" s="59" t="s">
        <v>2047</v>
      </c>
      <c r="O12320">
        <v>2</v>
      </c>
    </row>
    <row r="12321" spans="1:15" x14ac:dyDescent="0.2">
      <c r="A12321">
        <v>2</v>
      </c>
      <c r="B12321">
        <v>473</v>
      </c>
      <c r="C12321">
        <v>15</v>
      </c>
      <c r="D12321" t="s">
        <v>906</v>
      </c>
      <c r="E12321" t="s">
        <v>653</v>
      </c>
      <c r="F12321" t="s">
        <v>1235</v>
      </c>
      <c r="G12321" t="s">
        <v>267</v>
      </c>
      <c r="H12321" t="s">
        <v>255</v>
      </c>
      <c r="I12321" s="59" t="s">
        <v>2047</v>
      </c>
      <c r="J12321" s="59" t="s">
        <v>2047</v>
      </c>
      <c r="K12321" s="59" t="s">
        <v>2047</v>
      </c>
      <c r="L12321" s="59" t="s">
        <v>2047</v>
      </c>
      <c r="M12321" s="59" t="s">
        <v>2047</v>
      </c>
      <c r="N12321" s="59" t="s">
        <v>2047</v>
      </c>
      <c r="O12321">
        <v>2</v>
      </c>
    </row>
    <row r="12322" spans="1:15" x14ac:dyDescent="0.2">
      <c r="A12322">
        <v>2</v>
      </c>
      <c r="B12322">
        <v>473</v>
      </c>
      <c r="C12322">
        <v>15</v>
      </c>
      <c r="D12322" t="s">
        <v>906</v>
      </c>
      <c r="E12322" t="s">
        <v>653</v>
      </c>
      <c r="F12322" t="s">
        <v>1713</v>
      </c>
      <c r="G12322" t="s">
        <v>488</v>
      </c>
      <c r="H12322" t="s">
        <v>255</v>
      </c>
      <c r="I12322" s="59" t="s">
        <v>2047</v>
      </c>
      <c r="J12322" s="59" t="s">
        <v>2047</v>
      </c>
      <c r="K12322" s="59" t="s">
        <v>2047</v>
      </c>
      <c r="L12322" s="59" t="s">
        <v>2047</v>
      </c>
      <c r="M12322" s="59" t="s">
        <v>2047</v>
      </c>
      <c r="N12322" s="59" t="s">
        <v>2047</v>
      </c>
      <c r="O12322">
        <v>2</v>
      </c>
    </row>
    <row r="12323" spans="1:15" x14ac:dyDescent="0.2">
      <c r="A12323">
        <v>2</v>
      </c>
      <c r="B12323">
        <v>473</v>
      </c>
      <c r="C12323">
        <v>15</v>
      </c>
      <c r="D12323" t="s">
        <v>906</v>
      </c>
      <c r="E12323" t="s">
        <v>653</v>
      </c>
      <c r="F12323" t="s">
        <v>1237</v>
      </c>
      <c r="G12323" t="s">
        <v>261</v>
      </c>
      <c r="H12323" t="s">
        <v>255</v>
      </c>
      <c r="I12323" s="59" t="s">
        <v>2047</v>
      </c>
      <c r="J12323" s="59" t="s">
        <v>2047</v>
      </c>
      <c r="K12323" s="59" t="s">
        <v>2047</v>
      </c>
      <c r="L12323" s="59" t="s">
        <v>2047</v>
      </c>
      <c r="M12323" s="59" t="s">
        <v>2047</v>
      </c>
      <c r="N12323" s="59" t="s">
        <v>2047</v>
      </c>
      <c r="O12323">
        <v>2</v>
      </c>
    </row>
    <row r="12324" spans="1:15" x14ac:dyDescent="0.2">
      <c r="A12324">
        <v>2</v>
      </c>
      <c r="B12324">
        <v>473</v>
      </c>
      <c r="C12324">
        <v>15</v>
      </c>
      <c r="D12324" t="s">
        <v>906</v>
      </c>
      <c r="E12324" t="s">
        <v>653</v>
      </c>
      <c r="F12324" t="s">
        <v>1240</v>
      </c>
      <c r="G12324" t="s">
        <v>260</v>
      </c>
      <c r="H12324" t="s">
        <v>255</v>
      </c>
      <c r="I12324" s="59" t="s">
        <v>2047</v>
      </c>
      <c r="J12324" s="59" t="s">
        <v>2047</v>
      </c>
      <c r="K12324" s="59" t="s">
        <v>2047</v>
      </c>
      <c r="L12324" s="59" t="s">
        <v>2047</v>
      </c>
      <c r="M12324" s="59" t="s">
        <v>2047</v>
      </c>
      <c r="N12324" s="59" t="s">
        <v>2047</v>
      </c>
      <c r="O12324">
        <v>2</v>
      </c>
    </row>
    <row r="12325" spans="1:15" x14ac:dyDescent="0.2">
      <c r="A12325">
        <v>2</v>
      </c>
      <c r="B12325">
        <v>473</v>
      </c>
      <c r="C12325">
        <v>15</v>
      </c>
      <c r="D12325" t="s">
        <v>906</v>
      </c>
      <c r="E12325" t="s">
        <v>653</v>
      </c>
      <c r="F12325" t="s">
        <v>1239</v>
      </c>
      <c r="G12325" t="s">
        <v>262</v>
      </c>
      <c r="H12325" t="s">
        <v>255</v>
      </c>
      <c r="I12325" s="59" t="s">
        <v>2047</v>
      </c>
      <c r="J12325" s="59" t="s">
        <v>2047</v>
      </c>
      <c r="K12325" s="59" t="s">
        <v>2047</v>
      </c>
      <c r="L12325" s="59" t="s">
        <v>2047</v>
      </c>
      <c r="M12325" s="59" t="s">
        <v>2047</v>
      </c>
      <c r="N12325" s="59" t="s">
        <v>2047</v>
      </c>
      <c r="O12325">
        <v>2</v>
      </c>
    </row>
    <row r="12326" spans="1:15" x14ac:dyDescent="0.2">
      <c r="A12326">
        <v>2</v>
      </c>
      <c r="B12326">
        <v>473</v>
      </c>
      <c r="C12326">
        <v>15</v>
      </c>
      <c r="D12326" t="s">
        <v>906</v>
      </c>
      <c r="E12326" t="s">
        <v>653</v>
      </c>
      <c r="F12326" t="s">
        <v>1234</v>
      </c>
      <c r="G12326" t="s">
        <v>273</v>
      </c>
      <c r="H12326" t="s">
        <v>255</v>
      </c>
      <c r="I12326" s="59" t="s">
        <v>2047</v>
      </c>
      <c r="J12326" s="59" t="s">
        <v>2047</v>
      </c>
      <c r="K12326" s="59" t="s">
        <v>2047</v>
      </c>
      <c r="L12326" s="59" t="s">
        <v>2047</v>
      </c>
      <c r="M12326" s="59" t="s">
        <v>2047</v>
      </c>
      <c r="N12326" s="59" t="s">
        <v>2047</v>
      </c>
      <c r="O12326">
        <v>2</v>
      </c>
    </row>
    <row r="12327" spans="1:15" x14ac:dyDescent="0.2">
      <c r="A12327">
        <v>2</v>
      </c>
      <c r="B12327">
        <v>473</v>
      </c>
      <c r="C12327">
        <v>15</v>
      </c>
      <c r="D12327" t="s">
        <v>906</v>
      </c>
      <c r="E12327" t="s">
        <v>653</v>
      </c>
      <c r="F12327" t="s">
        <v>1241</v>
      </c>
      <c r="G12327" t="s">
        <v>257</v>
      </c>
      <c r="H12327" t="s">
        <v>255</v>
      </c>
      <c r="I12327" s="58">
        <v>0.08</v>
      </c>
      <c r="J12327" s="58">
        <v>0.06</v>
      </c>
      <c r="K12327" s="58">
        <v>-1.9999999552965164E-2</v>
      </c>
      <c r="L12327" s="58">
        <v>-28.571430206298828</v>
      </c>
      <c r="M12327" s="58">
        <v>133.53599548339844</v>
      </c>
      <c r="N12327" s="58">
        <v>138.12188720703125</v>
      </c>
      <c r="O12327">
        <v>2</v>
      </c>
    </row>
    <row r="12328" spans="1:15" x14ac:dyDescent="0.2">
      <c r="A12328">
        <v>2</v>
      </c>
      <c r="B12328">
        <v>473</v>
      </c>
      <c r="C12328">
        <v>15</v>
      </c>
      <c r="D12328" t="s">
        <v>906</v>
      </c>
      <c r="E12328" t="s">
        <v>653</v>
      </c>
      <c r="F12328" t="s">
        <v>1229</v>
      </c>
      <c r="G12328" t="s">
        <v>263</v>
      </c>
      <c r="H12328" t="s">
        <v>255</v>
      </c>
      <c r="I12328" s="58">
        <v>7.0000000000000007E-2</v>
      </c>
      <c r="J12328" s="59" t="s">
        <v>2047</v>
      </c>
      <c r="K12328" s="59" t="s">
        <v>2047</v>
      </c>
      <c r="L12328" s="59" t="s">
        <v>2047</v>
      </c>
      <c r="M12328" s="58">
        <v>129.90560913085938</v>
      </c>
      <c r="N12328" s="59" t="s">
        <v>2047</v>
      </c>
      <c r="O12328">
        <v>2</v>
      </c>
    </row>
    <row r="12329" spans="1:15" x14ac:dyDescent="0.2">
      <c r="A12329">
        <v>2</v>
      </c>
      <c r="B12329">
        <v>473</v>
      </c>
      <c r="C12329">
        <v>15</v>
      </c>
      <c r="D12329" t="s">
        <v>906</v>
      </c>
      <c r="E12329" t="s">
        <v>653</v>
      </c>
      <c r="F12329" t="s">
        <v>1238</v>
      </c>
      <c r="G12329" t="s">
        <v>258</v>
      </c>
      <c r="H12329" t="s">
        <v>255</v>
      </c>
      <c r="I12329" s="58">
        <v>0.22</v>
      </c>
      <c r="J12329" s="58">
        <v>0.18</v>
      </c>
      <c r="K12329" s="58">
        <v>-3.9999999105930328E-2</v>
      </c>
      <c r="L12329" s="58">
        <v>-19.266056060791016</v>
      </c>
      <c r="M12329" s="58">
        <v>117.71405792236328</v>
      </c>
      <c r="N12329" s="58">
        <v>114.09425354003906</v>
      </c>
      <c r="O12329">
        <v>2</v>
      </c>
    </row>
    <row r="12330" spans="1:15" x14ac:dyDescent="0.2">
      <c r="A12330">
        <v>2</v>
      </c>
      <c r="B12330">
        <v>473</v>
      </c>
      <c r="C12330">
        <v>15</v>
      </c>
      <c r="D12330" t="s">
        <v>906</v>
      </c>
      <c r="E12330" t="s">
        <v>653</v>
      </c>
      <c r="F12330" t="s">
        <v>1242</v>
      </c>
      <c r="G12330" t="s">
        <v>256</v>
      </c>
      <c r="H12330" t="s">
        <v>255</v>
      </c>
      <c r="I12330" s="58">
        <v>0.17</v>
      </c>
      <c r="J12330" s="58">
        <v>0.1</v>
      </c>
      <c r="K12330" s="58">
        <v>-7.0000000298023224E-2</v>
      </c>
      <c r="L12330" s="58">
        <v>-39.053256988525391</v>
      </c>
      <c r="M12330" s="58">
        <v>73.177116394042969</v>
      </c>
      <c r="N12330" s="58">
        <v>79.5963134765625</v>
      </c>
      <c r="O12330">
        <v>2</v>
      </c>
    </row>
    <row r="12331" spans="1:15" x14ac:dyDescent="0.2">
      <c r="A12331">
        <v>2</v>
      </c>
      <c r="B12331">
        <v>473</v>
      </c>
      <c r="C12331">
        <v>15</v>
      </c>
      <c r="D12331" t="s">
        <v>906</v>
      </c>
      <c r="E12331" t="s">
        <v>653</v>
      </c>
      <c r="F12331" t="s">
        <v>1243</v>
      </c>
      <c r="G12331" t="s">
        <v>254</v>
      </c>
      <c r="H12331" t="s">
        <v>226</v>
      </c>
      <c r="I12331" s="58">
        <v>0.26</v>
      </c>
      <c r="J12331" s="58">
        <v>0.45</v>
      </c>
      <c r="K12331" s="58">
        <v>0.20000000298023224</v>
      </c>
      <c r="L12331" s="58">
        <v>76.470588684082031</v>
      </c>
      <c r="M12331" s="58">
        <v>137.01766967773438</v>
      </c>
      <c r="N12331" s="58">
        <v>182.81454467773438</v>
      </c>
      <c r="O12331">
        <v>2</v>
      </c>
    </row>
    <row r="12332" spans="1:15" x14ac:dyDescent="0.2">
      <c r="A12332">
        <v>2</v>
      </c>
      <c r="B12332">
        <v>473</v>
      </c>
      <c r="C12332">
        <v>15</v>
      </c>
      <c r="D12332" t="s">
        <v>906</v>
      </c>
      <c r="E12332" t="s">
        <v>653</v>
      </c>
      <c r="F12332" t="s">
        <v>1244</v>
      </c>
      <c r="G12332" t="s">
        <v>248</v>
      </c>
      <c r="H12332" t="s">
        <v>226</v>
      </c>
      <c r="I12332" s="58">
        <v>0.56999999999999995</v>
      </c>
      <c r="J12332" s="58">
        <v>0.68</v>
      </c>
      <c r="K12332" s="58">
        <v>0.11999999731779099</v>
      </c>
      <c r="L12332" s="58">
        <v>20.353981018066406</v>
      </c>
      <c r="M12332" s="58">
        <v>105.20195007324219</v>
      </c>
      <c r="N12332" s="58">
        <v>129.59524536132813</v>
      </c>
      <c r="O12332">
        <v>2</v>
      </c>
    </row>
    <row r="12333" spans="1:15" x14ac:dyDescent="0.2">
      <c r="A12333">
        <v>2</v>
      </c>
      <c r="B12333">
        <v>473</v>
      </c>
      <c r="C12333">
        <v>15</v>
      </c>
      <c r="D12333" t="s">
        <v>906</v>
      </c>
      <c r="E12333" t="s">
        <v>653</v>
      </c>
      <c r="F12333" t="s">
        <v>1246</v>
      </c>
      <c r="G12333" t="s">
        <v>253</v>
      </c>
      <c r="H12333" t="s">
        <v>226</v>
      </c>
      <c r="I12333" s="58">
        <v>0.11</v>
      </c>
      <c r="J12333" s="58">
        <v>0.22</v>
      </c>
      <c r="K12333" s="58">
        <v>0.10999999940395355</v>
      </c>
      <c r="L12333" s="58">
        <v>101.86915588378906</v>
      </c>
      <c r="M12333" s="58">
        <v>83.439567565917969</v>
      </c>
      <c r="N12333" s="58">
        <v>135.90069580078125</v>
      </c>
      <c r="O12333">
        <v>2</v>
      </c>
    </row>
    <row r="12334" spans="1:15" x14ac:dyDescent="0.2">
      <c r="A12334">
        <v>2</v>
      </c>
      <c r="B12334">
        <v>473</v>
      </c>
      <c r="C12334">
        <v>15</v>
      </c>
      <c r="D12334" t="s">
        <v>906</v>
      </c>
      <c r="E12334" t="s">
        <v>653</v>
      </c>
      <c r="F12334" t="s">
        <v>1245</v>
      </c>
      <c r="G12334" t="s">
        <v>247</v>
      </c>
      <c r="H12334" t="s">
        <v>226</v>
      </c>
      <c r="I12334" s="58">
        <v>0.22</v>
      </c>
      <c r="J12334" s="58">
        <v>0.26</v>
      </c>
      <c r="K12334" s="58">
        <v>3.9999999105930328E-2</v>
      </c>
      <c r="L12334" s="58">
        <v>18.264841079711914</v>
      </c>
      <c r="M12334" s="58">
        <v>74.479591369628906</v>
      </c>
      <c r="N12334" s="58">
        <v>85.095787048339844</v>
      </c>
      <c r="O12334">
        <v>2</v>
      </c>
    </row>
    <row r="12335" spans="1:15" x14ac:dyDescent="0.2">
      <c r="A12335">
        <v>2</v>
      </c>
      <c r="B12335">
        <v>473</v>
      </c>
      <c r="C12335">
        <v>15</v>
      </c>
      <c r="D12335" t="s">
        <v>906</v>
      </c>
      <c r="E12335" t="s">
        <v>653</v>
      </c>
      <c r="F12335" t="s">
        <v>1773</v>
      </c>
      <c r="G12335" t="s">
        <v>723</v>
      </c>
      <c r="H12335" t="s">
        <v>226</v>
      </c>
      <c r="I12335" s="59" t="s">
        <v>2047</v>
      </c>
      <c r="J12335" s="59" t="s">
        <v>2047</v>
      </c>
      <c r="K12335" s="59" t="s">
        <v>2047</v>
      </c>
      <c r="L12335" s="59" t="s">
        <v>2047</v>
      </c>
      <c r="M12335" s="59" t="s">
        <v>2047</v>
      </c>
      <c r="N12335" s="59" t="s">
        <v>2047</v>
      </c>
      <c r="O12335">
        <v>2</v>
      </c>
    </row>
    <row r="12336" spans="1:15" x14ac:dyDescent="0.2">
      <c r="A12336">
        <v>2</v>
      </c>
      <c r="B12336">
        <v>473</v>
      </c>
      <c r="C12336">
        <v>15</v>
      </c>
      <c r="D12336" t="s">
        <v>906</v>
      </c>
      <c r="E12336" t="s">
        <v>653</v>
      </c>
      <c r="F12336" t="s">
        <v>1543</v>
      </c>
      <c r="G12336" t="s">
        <v>245</v>
      </c>
      <c r="H12336" t="s">
        <v>226</v>
      </c>
      <c r="I12336" s="59" t="s">
        <v>2047</v>
      </c>
      <c r="J12336" s="59" t="s">
        <v>2047</v>
      </c>
      <c r="K12336" s="59" t="s">
        <v>2047</v>
      </c>
      <c r="L12336" s="59" t="s">
        <v>2047</v>
      </c>
      <c r="M12336" s="59" t="s">
        <v>2047</v>
      </c>
      <c r="N12336" s="59" t="s">
        <v>2047</v>
      </c>
      <c r="O12336">
        <v>2</v>
      </c>
    </row>
    <row r="12337" spans="1:15" x14ac:dyDescent="0.2">
      <c r="A12337">
        <v>2</v>
      </c>
      <c r="B12337">
        <v>473</v>
      </c>
      <c r="C12337">
        <v>15</v>
      </c>
      <c r="D12337" t="s">
        <v>906</v>
      </c>
      <c r="E12337" t="s">
        <v>653</v>
      </c>
      <c r="F12337" t="s">
        <v>1248</v>
      </c>
      <c r="G12337" t="s">
        <v>251</v>
      </c>
      <c r="H12337" t="s">
        <v>226</v>
      </c>
      <c r="I12337" s="58">
        <v>0.06</v>
      </c>
      <c r="J12337" s="58">
        <v>0.09</v>
      </c>
      <c r="K12337" s="58">
        <v>3.9999999105930328E-2</v>
      </c>
      <c r="L12337" s="58">
        <v>63.157890319824219</v>
      </c>
      <c r="M12337" s="58">
        <v>54.043663024902344</v>
      </c>
      <c r="N12337" s="58">
        <v>69.5439453125</v>
      </c>
      <c r="O12337">
        <v>2</v>
      </c>
    </row>
    <row r="12338" spans="1:15" x14ac:dyDescent="0.2">
      <c r="A12338">
        <v>2</v>
      </c>
      <c r="B12338">
        <v>473</v>
      </c>
      <c r="C12338">
        <v>15</v>
      </c>
      <c r="D12338" t="s">
        <v>906</v>
      </c>
      <c r="E12338" t="s">
        <v>653</v>
      </c>
      <c r="F12338" t="s">
        <v>1252</v>
      </c>
      <c r="G12338" t="s">
        <v>242</v>
      </c>
      <c r="H12338" t="s">
        <v>226</v>
      </c>
      <c r="I12338" s="59" t="s">
        <v>2047</v>
      </c>
      <c r="J12338" s="58">
        <v>0.05</v>
      </c>
      <c r="K12338" s="59" t="s">
        <v>2047</v>
      </c>
      <c r="L12338" s="59" t="s">
        <v>2047</v>
      </c>
      <c r="M12338" s="59" t="s">
        <v>2047</v>
      </c>
      <c r="N12338" s="58">
        <v>167.96031188964844</v>
      </c>
      <c r="O12338">
        <v>2</v>
      </c>
    </row>
    <row r="12339" spans="1:15" x14ac:dyDescent="0.2">
      <c r="A12339">
        <v>2</v>
      </c>
      <c r="B12339">
        <v>473</v>
      </c>
      <c r="C12339">
        <v>15</v>
      </c>
      <c r="D12339" t="s">
        <v>906</v>
      </c>
      <c r="E12339" t="s">
        <v>653</v>
      </c>
      <c r="F12339" t="s">
        <v>1251</v>
      </c>
      <c r="G12339" t="s">
        <v>249</v>
      </c>
      <c r="H12339" t="s">
        <v>226</v>
      </c>
      <c r="I12339" s="58">
        <v>0.08</v>
      </c>
      <c r="J12339" s="58">
        <v>0.1</v>
      </c>
      <c r="K12339" s="58">
        <v>1.9999999552965164E-2</v>
      </c>
      <c r="L12339" s="58">
        <v>29.113924026489258</v>
      </c>
      <c r="M12339" s="58">
        <v>203.0687255859375</v>
      </c>
      <c r="N12339" s="58">
        <v>179.27931213378906</v>
      </c>
      <c r="O12339">
        <v>2</v>
      </c>
    </row>
    <row r="12340" spans="1:15" x14ac:dyDescent="0.2">
      <c r="A12340">
        <v>2</v>
      </c>
      <c r="B12340">
        <v>473</v>
      </c>
      <c r="C12340">
        <v>15</v>
      </c>
      <c r="D12340" t="s">
        <v>906</v>
      </c>
      <c r="E12340" t="s">
        <v>653</v>
      </c>
      <c r="F12340" t="s">
        <v>1253</v>
      </c>
      <c r="G12340" t="s">
        <v>246</v>
      </c>
      <c r="H12340" t="s">
        <v>226</v>
      </c>
      <c r="I12340" s="59" t="s">
        <v>2047</v>
      </c>
      <c r="J12340" s="58">
        <v>7.0000000000000007E-2</v>
      </c>
      <c r="K12340" s="59" t="s">
        <v>2047</v>
      </c>
      <c r="L12340" s="59" t="s">
        <v>2047</v>
      </c>
      <c r="M12340" s="59" t="s">
        <v>2047</v>
      </c>
      <c r="N12340" s="58">
        <v>157.95732116699219</v>
      </c>
      <c r="O12340">
        <v>2</v>
      </c>
    </row>
    <row r="12341" spans="1:15" x14ac:dyDescent="0.2">
      <c r="A12341">
        <v>2</v>
      </c>
      <c r="B12341">
        <v>473</v>
      </c>
      <c r="C12341">
        <v>15</v>
      </c>
      <c r="D12341" t="s">
        <v>906</v>
      </c>
      <c r="E12341" t="s">
        <v>653</v>
      </c>
      <c r="F12341" t="s">
        <v>1250</v>
      </c>
      <c r="G12341" t="s">
        <v>250</v>
      </c>
      <c r="H12341" t="s">
        <v>226</v>
      </c>
      <c r="I12341" s="58">
        <v>0.1</v>
      </c>
      <c r="J12341" s="58">
        <v>0.12</v>
      </c>
      <c r="K12341" s="58">
        <v>1.9999999552965164E-2</v>
      </c>
      <c r="L12341" s="58">
        <v>22.680412292480469</v>
      </c>
      <c r="M12341" s="58">
        <v>100.08742523193359</v>
      </c>
      <c r="N12341" s="58">
        <v>106.53617095947266</v>
      </c>
      <c r="O12341">
        <v>2</v>
      </c>
    </row>
    <row r="12342" spans="1:15" x14ac:dyDescent="0.2">
      <c r="A12342">
        <v>2</v>
      </c>
      <c r="B12342">
        <v>473</v>
      </c>
      <c r="C12342">
        <v>15</v>
      </c>
      <c r="D12342" t="s">
        <v>906</v>
      </c>
      <c r="E12342" t="s">
        <v>653</v>
      </c>
      <c r="F12342" t="s">
        <v>1734</v>
      </c>
      <c r="G12342" t="s">
        <v>456</v>
      </c>
      <c r="H12342" t="s">
        <v>226</v>
      </c>
      <c r="I12342" s="59" t="s">
        <v>2047</v>
      </c>
      <c r="J12342" s="59" t="s">
        <v>2047</v>
      </c>
      <c r="K12342" s="59" t="s">
        <v>2047</v>
      </c>
      <c r="L12342" s="59" t="s">
        <v>2047</v>
      </c>
      <c r="M12342" s="59" t="s">
        <v>2047</v>
      </c>
      <c r="N12342" s="59" t="s">
        <v>2047</v>
      </c>
      <c r="O12342">
        <v>2</v>
      </c>
    </row>
    <row r="12343" spans="1:15" x14ac:dyDescent="0.2">
      <c r="A12343">
        <v>2</v>
      </c>
      <c r="B12343">
        <v>473</v>
      </c>
      <c r="C12343">
        <v>15</v>
      </c>
      <c r="D12343" t="s">
        <v>906</v>
      </c>
      <c r="E12343" t="s">
        <v>653</v>
      </c>
      <c r="F12343" t="s">
        <v>1256</v>
      </c>
      <c r="G12343" t="s">
        <v>241</v>
      </c>
      <c r="H12343" t="s">
        <v>226</v>
      </c>
      <c r="I12343" s="59" t="s">
        <v>2047</v>
      </c>
      <c r="J12343" s="59" t="s">
        <v>2047</v>
      </c>
      <c r="K12343" s="59" t="s">
        <v>2047</v>
      </c>
      <c r="L12343" s="59" t="s">
        <v>2047</v>
      </c>
      <c r="M12343" s="59" t="s">
        <v>2047</v>
      </c>
      <c r="N12343" s="59" t="s">
        <v>2047</v>
      </c>
      <c r="O12343">
        <v>2</v>
      </c>
    </row>
    <row r="12344" spans="1:15" x14ac:dyDescent="0.2">
      <c r="A12344">
        <v>2</v>
      </c>
      <c r="B12344">
        <v>473</v>
      </c>
      <c r="C12344">
        <v>15</v>
      </c>
      <c r="D12344" t="s">
        <v>906</v>
      </c>
      <c r="E12344" t="s">
        <v>653</v>
      </c>
      <c r="F12344" t="s">
        <v>1259</v>
      </c>
      <c r="G12344" t="s">
        <v>234</v>
      </c>
      <c r="H12344" t="s">
        <v>226</v>
      </c>
      <c r="I12344" s="59" t="s">
        <v>2047</v>
      </c>
      <c r="J12344" s="59" t="s">
        <v>2047</v>
      </c>
      <c r="K12344" s="59" t="s">
        <v>2047</v>
      </c>
      <c r="L12344" s="59" t="s">
        <v>2047</v>
      </c>
      <c r="M12344" s="59" t="s">
        <v>2047</v>
      </c>
      <c r="N12344" s="59" t="s">
        <v>2047</v>
      </c>
      <c r="O12344">
        <v>2</v>
      </c>
    </row>
    <row r="12345" spans="1:15" x14ac:dyDescent="0.2">
      <c r="A12345">
        <v>2</v>
      </c>
      <c r="B12345">
        <v>473</v>
      </c>
      <c r="C12345">
        <v>15</v>
      </c>
      <c r="D12345" t="s">
        <v>906</v>
      </c>
      <c r="E12345" t="s">
        <v>653</v>
      </c>
      <c r="F12345" t="s">
        <v>1249</v>
      </c>
      <c r="G12345" t="s">
        <v>244</v>
      </c>
      <c r="H12345" t="s">
        <v>226</v>
      </c>
      <c r="I12345" s="58">
        <v>0.11</v>
      </c>
      <c r="J12345" s="58">
        <v>0.09</v>
      </c>
      <c r="K12345" s="58">
        <v>-1.9999999552965164E-2</v>
      </c>
      <c r="L12345" s="58">
        <v>-15.315315246582031</v>
      </c>
      <c r="M12345" s="58">
        <v>87.618301391601563</v>
      </c>
      <c r="N12345" s="58">
        <v>65.966316223144531</v>
      </c>
      <c r="O12345">
        <v>2</v>
      </c>
    </row>
    <row r="12346" spans="1:15" x14ac:dyDescent="0.2">
      <c r="A12346">
        <v>2</v>
      </c>
      <c r="B12346">
        <v>473</v>
      </c>
      <c r="C12346">
        <v>15</v>
      </c>
      <c r="D12346" t="s">
        <v>906</v>
      </c>
      <c r="E12346" t="s">
        <v>653</v>
      </c>
      <c r="F12346" t="s">
        <v>1261</v>
      </c>
      <c r="G12346" t="s">
        <v>229</v>
      </c>
      <c r="H12346" t="s">
        <v>226</v>
      </c>
      <c r="I12346" s="59" t="s">
        <v>2047</v>
      </c>
      <c r="J12346" s="59" t="s">
        <v>2047</v>
      </c>
      <c r="K12346" s="59" t="s">
        <v>2047</v>
      </c>
      <c r="L12346" s="59" t="s">
        <v>2047</v>
      </c>
      <c r="M12346" s="59" t="s">
        <v>2047</v>
      </c>
      <c r="N12346" s="59" t="s">
        <v>2047</v>
      </c>
      <c r="O12346">
        <v>2</v>
      </c>
    </row>
    <row r="12347" spans="1:15" x14ac:dyDescent="0.2">
      <c r="A12347">
        <v>2</v>
      </c>
      <c r="B12347">
        <v>473</v>
      </c>
      <c r="C12347">
        <v>15</v>
      </c>
      <c r="D12347" t="s">
        <v>906</v>
      </c>
      <c r="E12347" t="s">
        <v>653</v>
      </c>
      <c r="F12347" t="s">
        <v>1736</v>
      </c>
      <c r="G12347" t="s">
        <v>691</v>
      </c>
      <c r="H12347" t="s">
        <v>226</v>
      </c>
      <c r="I12347" s="59" t="s">
        <v>2047</v>
      </c>
      <c r="J12347" s="59" t="s">
        <v>2047</v>
      </c>
      <c r="K12347" s="59" t="s">
        <v>2047</v>
      </c>
      <c r="L12347" s="59" t="s">
        <v>2047</v>
      </c>
      <c r="M12347" s="59" t="s">
        <v>2047</v>
      </c>
      <c r="N12347" s="59" t="s">
        <v>2047</v>
      </c>
      <c r="O12347">
        <v>2</v>
      </c>
    </row>
    <row r="12348" spans="1:15" x14ac:dyDescent="0.2">
      <c r="A12348">
        <v>2</v>
      </c>
      <c r="B12348">
        <v>473</v>
      </c>
      <c r="C12348">
        <v>15</v>
      </c>
      <c r="D12348" t="s">
        <v>906</v>
      </c>
      <c r="E12348" t="s">
        <v>653</v>
      </c>
      <c r="F12348" t="s">
        <v>1859</v>
      </c>
      <c r="G12348" t="s">
        <v>797</v>
      </c>
      <c r="H12348" t="s">
        <v>226</v>
      </c>
      <c r="I12348" s="59" t="s">
        <v>2047</v>
      </c>
      <c r="J12348" s="59" t="s">
        <v>2047</v>
      </c>
      <c r="K12348" s="59" t="s">
        <v>2047</v>
      </c>
      <c r="L12348" s="59" t="s">
        <v>2047</v>
      </c>
      <c r="M12348" s="59" t="s">
        <v>2047</v>
      </c>
      <c r="N12348" s="59" t="s">
        <v>2047</v>
      </c>
      <c r="O12348">
        <v>2</v>
      </c>
    </row>
    <row r="12349" spans="1:15" x14ac:dyDescent="0.2">
      <c r="A12349">
        <v>2</v>
      </c>
      <c r="B12349">
        <v>473</v>
      </c>
      <c r="C12349">
        <v>15</v>
      </c>
      <c r="D12349" t="s">
        <v>906</v>
      </c>
      <c r="E12349" t="s">
        <v>653</v>
      </c>
      <c r="F12349" t="s">
        <v>1247</v>
      </c>
      <c r="G12349" t="s">
        <v>252</v>
      </c>
      <c r="H12349" t="s">
        <v>226</v>
      </c>
      <c r="I12349" s="58">
        <v>0.33</v>
      </c>
      <c r="J12349" s="58">
        <v>0.28999999999999998</v>
      </c>
      <c r="K12349" s="58">
        <v>-2.9999999329447746E-2</v>
      </c>
      <c r="L12349" s="58">
        <v>-10.736196517944336</v>
      </c>
      <c r="M12349" s="58">
        <v>164.57191467285156</v>
      </c>
      <c r="N12349" s="58">
        <v>133.68478393554688</v>
      </c>
      <c r="O12349">
        <v>2</v>
      </c>
    </row>
    <row r="12350" spans="1:15" x14ac:dyDescent="0.2">
      <c r="A12350">
        <v>2</v>
      </c>
      <c r="B12350">
        <v>473</v>
      </c>
      <c r="C12350">
        <v>15</v>
      </c>
      <c r="D12350" t="s">
        <v>906</v>
      </c>
      <c r="E12350" t="s">
        <v>653</v>
      </c>
      <c r="F12350" t="s">
        <v>1262</v>
      </c>
      <c r="G12350" t="s">
        <v>227</v>
      </c>
      <c r="H12350" t="s">
        <v>226</v>
      </c>
      <c r="I12350" s="58">
        <v>0.15</v>
      </c>
      <c r="J12350" s="58">
        <v>0.1</v>
      </c>
      <c r="K12350" s="58">
        <v>-3.9999999105930328E-2</v>
      </c>
      <c r="L12350" s="58">
        <v>-30.344829559326172</v>
      </c>
      <c r="M12350" s="58">
        <v>134.71551513671875</v>
      </c>
      <c r="N12350" s="58">
        <v>132.27174377441406</v>
      </c>
      <c r="O12350">
        <v>2</v>
      </c>
    </row>
    <row r="12351" spans="1:15" x14ac:dyDescent="0.2">
      <c r="A12351">
        <v>2</v>
      </c>
      <c r="B12351">
        <v>473</v>
      </c>
      <c r="C12351">
        <v>15</v>
      </c>
      <c r="D12351" t="s">
        <v>906</v>
      </c>
      <c r="E12351" t="s">
        <v>653</v>
      </c>
      <c r="F12351" t="s">
        <v>1263</v>
      </c>
      <c r="G12351" t="s">
        <v>225</v>
      </c>
      <c r="H12351" t="s">
        <v>198</v>
      </c>
      <c r="I12351" s="59" t="s">
        <v>2047</v>
      </c>
      <c r="J12351" s="58">
        <v>0.3</v>
      </c>
      <c r="K12351" s="59" t="s">
        <v>2047</v>
      </c>
      <c r="L12351" s="59" t="s">
        <v>2047</v>
      </c>
      <c r="M12351" s="59" t="s">
        <v>2047</v>
      </c>
      <c r="N12351" s="58">
        <v>109.57872009277344</v>
      </c>
      <c r="O12351">
        <v>2</v>
      </c>
    </row>
    <row r="12352" spans="1:15" x14ac:dyDescent="0.2">
      <c r="A12352">
        <v>2</v>
      </c>
      <c r="B12352">
        <v>473</v>
      </c>
      <c r="C12352">
        <v>15</v>
      </c>
      <c r="D12352" t="s">
        <v>906</v>
      </c>
      <c r="E12352" t="s">
        <v>653</v>
      </c>
      <c r="F12352" t="s">
        <v>1282</v>
      </c>
      <c r="G12352" t="s">
        <v>200</v>
      </c>
      <c r="H12352" t="s">
        <v>198</v>
      </c>
      <c r="I12352" s="58">
        <v>0.77</v>
      </c>
      <c r="J12352" s="58">
        <v>0.94</v>
      </c>
      <c r="K12352" s="58">
        <v>0.17000000178813934</v>
      </c>
      <c r="L12352" s="58">
        <v>21.744792938232422</v>
      </c>
      <c r="M12352" s="58">
        <v>141.92442321777344</v>
      </c>
      <c r="N12352" s="58">
        <v>221.28434753417969</v>
      </c>
      <c r="O12352">
        <v>2</v>
      </c>
    </row>
    <row r="12353" spans="1:15" x14ac:dyDescent="0.2">
      <c r="A12353">
        <v>2</v>
      </c>
      <c r="B12353">
        <v>473</v>
      </c>
      <c r="C12353">
        <v>15</v>
      </c>
      <c r="D12353" t="s">
        <v>906</v>
      </c>
      <c r="E12353" t="s">
        <v>653</v>
      </c>
      <c r="F12353" t="s">
        <v>1270</v>
      </c>
      <c r="G12353" t="s">
        <v>219</v>
      </c>
      <c r="H12353" t="s">
        <v>198</v>
      </c>
      <c r="I12353" s="59" t="s">
        <v>2047</v>
      </c>
      <c r="J12353" s="58">
        <v>7.0000000000000007E-2</v>
      </c>
      <c r="K12353" s="59" t="s">
        <v>2047</v>
      </c>
      <c r="L12353" s="59" t="s">
        <v>2047</v>
      </c>
      <c r="M12353" s="59" t="s">
        <v>2047</v>
      </c>
      <c r="N12353" s="58">
        <v>203.8572998046875</v>
      </c>
      <c r="O12353">
        <v>2</v>
      </c>
    </row>
    <row r="12354" spans="1:15" x14ac:dyDescent="0.2">
      <c r="A12354">
        <v>2</v>
      </c>
      <c r="B12354">
        <v>473</v>
      </c>
      <c r="C12354">
        <v>15</v>
      </c>
      <c r="D12354" t="s">
        <v>906</v>
      </c>
      <c r="E12354" t="s">
        <v>653</v>
      </c>
      <c r="F12354" t="s">
        <v>1266</v>
      </c>
      <c r="G12354" t="s">
        <v>224</v>
      </c>
      <c r="H12354" t="s">
        <v>198</v>
      </c>
      <c r="I12354" s="58">
        <v>0.05</v>
      </c>
      <c r="J12354" s="58">
        <v>0.11</v>
      </c>
      <c r="K12354" s="58">
        <v>5.9999998658895493E-2</v>
      </c>
      <c r="L12354" s="58">
        <v>128</v>
      </c>
      <c r="M12354" s="58">
        <v>83.883918762207031</v>
      </c>
      <c r="N12354" s="58">
        <v>101.60505676269531</v>
      </c>
      <c r="O12354">
        <v>2</v>
      </c>
    </row>
    <row r="12355" spans="1:15" x14ac:dyDescent="0.2">
      <c r="A12355">
        <v>2</v>
      </c>
      <c r="B12355">
        <v>473</v>
      </c>
      <c r="C12355">
        <v>15</v>
      </c>
      <c r="D12355" t="s">
        <v>906</v>
      </c>
      <c r="E12355" t="s">
        <v>653</v>
      </c>
      <c r="F12355" t="s">
        <v>1276</v>
      </c>
      <c r="G12355" t="s">
        <v>212</v>
      </c>
      <c r="H12355" t="s">
        <v>198</v>
      </c>
      <c r="I12355" s="58">
        <v>0.06</v>
      </c>
      <c r="J12355" s="58">
        <v>0.1</v>
      </c>
      <c r="K12355" s="58">
        <v>3.9999999105930328E-2</v>
      </c>
      <c r="L12355" s="58">
        <v>74.137931823730469</v>
      </c>
      <c r="M12355" s="58">
        <v>62.960643768310547</v>
      </c>
      <c r="N12355" s="58">
        <v>115.08922576904297</v>
      </c>
      <c r="O12355">
        <v>2</v>
      </c>
    </row>
    <row r="12356" spans="1:15" x14ac:dyDescent="0.2">
      <c r="A12356">
        <v>2</v>
      </c>
      <c r="B12356">
        <v>473</v>
      </c>
      <c r="C12356">
        <v>15</v>
      </c>
      <c r="D12356" t="s">
        <v>906</v>
      </c>
      <c r="E12356" t="s">
        <v>653</v>
      </c>
      <c r="F12356" t="s">
        <v>1269</v>
      </c>
      <c r="G12356" t="s">
        <v>222</v>
      </c>
      <c r="H12356" t="s">
        <v>198</v>
      </c>
      <c r="I12356" s="58">
        <v>7.0000000000000007E-2</v>
      </c>
      <c r="J12356" s="58">
        <v>0.09</v>
      </c>
      <c r="K12356" s="58">
        <v>1.9999999552965164E-2</v>
      </c>
      <c r="L12356" s="58">
        <v>27.397260665893555</v>
      </c>
      <c r="M12356" s="58">
        <v>243.91177368164063</v>
      </c>
      <c r="N12356" s="58">
        <v>136.93971252441406</v>
      </c>
      <c r="O12356">
        <v>2</v>
      </c>
    </row>
    <row r="12357" spans="1:15" x14ac:dyDescent="0.2">
      <c r="A12357">
        <v>2</v>
      </c>
      <c r="B12357">
        <v>473</v>
      </c>
      <c r="C12357">
        <v>15</v>
      </c>
      <c r="D12357" t="s">
        <v>906</v>
      </c>
      <c r="E12357" t="s">
        <v>653</v>
      </c>
      <c r="F12357" t="s">
        <v>1277</v>
      </c>
      <c r="G12357" t="s">
        <v>213</v>
      </c>
      <c r="H12357" t="s">
        <v>198</v>
      </c>
      <c r="I12357" s="59" t="s">
        <v>2047</v>
      </c>
      <c r="J12357" s="59" t="s">
        <v>2047</v>
      </c>
      <c r="K12357" s="59" t="s">
        <v>2047</v>
      </c>
      <c r="L12357" s="59" t="s">
        <v>2047</v>
      </c>
      <c r="M12357" s="59" t="s">
        <v>2047</v>
      </c>
      <c r="N12357" s="59" t="s">
        <v>2047</v>
      </c>
      <c r="O12357">
        <v>2</v>
      </c>
    </row>
    <row r="12358" spans="1:15" x14ac:dyDescent="0.2">
      <c r="A12358">
        <v>2</v>
      </c>
      <c r="B12358">
        <v>473</v>
      </c>
      <c r="C12358">
        <v>15</v>
      </c>
      <c r="D12358" t="s">
        <v>906</v>
      </c>
      <c r="E12358" t="s">
        <v>653</v>
      </c>
      <c r="F12358" t="s">
        <v>1274</v>
      </c>
      <c r="G12358" t="s">
        <v>217</v>
      </c>
      <c r="H12358" t="s">
        <v>198</v>
      </c>
      <c r="I12358" s="59" t="s">
        <v>2047</v>
      </c>
      <c r="J12358" s="59" t="s">
        <v>2047</v>
      </c>
      <c r="K12358" s="59" t="s">
        <v>2047</v>
      </c>
      <c r="L12358" s="59" t="s">
        <v>2047</v>
      </c>
      <c r="M12358" s="59" t="s">
        <v>2047</v>
      </c>
      <c r="N12358" s="59" t="s">
        <v>2047</v>
      </c>
      <c r="O12358">
        <v>2</v>
      </c>
    </row>
    <row r="12359" spans="1:15" x14ac:dyDescent="0.2">
      <c r="A12359">
        <v>2</v>
      </c>
      <c r="B12359">
        <v>473</v>
      </c>
      <c r="C12359">
        <v>15</v>
      </c>
      <c r="D12359" t="s">
        <v>906</v>
      </c>
      <c r="E12359" t="s">
        <v>653</v>
      </c>
      <c r="F12359" t="s">
        <v>1272</v>
      </c>
      <c r="G12359" t="s">
        <v>218</v>
      </c>
      <c r="H12359" t="s">
        <v>198</v>
      </c>
      <c r="I12359" s="59" t="s">
        <v>2047</v>
      </c>
      <c r="J12359" s="59" t="s">
        <v>2047</v>
      </c>
      <c r="K12359" s="59" t="s">
        <v>2047</v>
      </c>
      <c r="L12359" s="59" t="s">
        <v>2047</v>
      </c>
      <c r="M12359" s="59" t="s">
        <v>2047</v>
      </c>
      <c r="N12359" s="59" t="s">
        <v>2047</v>
      </c>
      <c r="O12359">
        <v>2</v>
      </c>
    </row>
    <row r="12360" spans="1:15" x14ac:dyDescent="0.2">
      <c r="A12360">
        <v>2</v>
      </c>
      <c r="B12360">
        <v>473</v>
      </c>
      <c r="C12360">
        <v>15</v>
      </c>
      <c r="D12360" t="s">
        <v>906</v>
      </c>
      <c r="E12360" t="s">
        <v>653</v>
      </c>
      <c r="F12360" t="s">
        <v>1278</v>
      </c>
      <c r="G12360" t="s">
        <v>211</v>
      </c>
      <c r="H12360" t="s">
        <v>198</v>
      </c>
      <c r="I12360" s="59" t="s">
        <v>2047</v>
      </c>
      <c r="J12360" s="59" t="s">
        <v>2047</v>
      </c>
      <c r="K12360" s="59" t="s">
        <v>2047</v>
      </c>
      <c r="L12360" s="59" t="s">
        <v>2047</v>
      </c>
      <c r="M12360" s="59" t="s">
        <v>2047</v>
      </c>
      <c r="N12360" s="59" t="s">
        <v>2047</v>
      </c>
      <c r="O12360">
        <v>2</v>
      </c>
    </row>
    <row r="12361" spans="1:15" x14ac:dyDescent="0.2">
      <c r="A12361">
        <v>2</v>
      </c>
      <c r="B12361">
        <v>473</v>
      </c>
      <c r="C12361">
        <v>15</v>
      </c>
      <c r="D12361" t="s">
        <v>906</v>
      </c>
      <c r="E12361" t="s">
        <v>653</v>
      </c>
      <c r="F12361" t="s">
        <v>1671</v>
      </c>
      <c r="G12361" t="s">
        <v>601</v>
      </c>
      <c r="H12361" t="s">
        <v>198</v>
      </c>
      <c r="I12361" s="59" t="s">
        <v>2047</v>
      </c>
      <c r="J12361" s="59" t="s">
        <v>2047</v>
      </c>
      <c r="K12361" s="59" t="s">
        <v>2047</v>
      </c>
      <c r="L12361" s="59" t="s">
        <v>2047</v>
      </c>
      <c r="M12361" s="59" t="s">
        <v>2047</v>
      </c>
      <c r="N12361" s="59" t="s">
        <v>2047</v>
      </c>
      <c r="O12361">
        <v>2</v>
      </c>
    </row>
    <row r="12362" spans="1:15" x14ac:dyDescent="0.2">
      <c r="A12362">
        <v>2</v>
      </c>
      <c r="B12362">
        <v>473</v>
      </c>
      <c r="C12362">
        <v>15</v>
      </c>
      <c r="D12362" t="s">
        <v>906</v>
      </c>
      <c r="E12362" t="s">
        <v>653</v>
      </c>
      <c r="F12362" t="s">
        <v>1485</v>
      </c>
      <c r="G12362" t="s">
        <v>514</v>
      </c>
      <c r="H12362" t="s">
        <v>198</v>
      </c>
      <c r="I12362" s="59" t="s">
        <v>2047</v>
      </c>
      <c r="J12362" s="59" t="s">
        <v>2047</v>
      </c>
      <c r="K12362" s="59" t="s">
        <v>2047</v>
      </c>
      <c r="L12362" s="59" t="s">
        <v>2047</v>
      </c>
      <c r="M12362" s="59" t="s">
        <v>2047</v>
      </c>
      <c r="N12362" s="59" t="s">
        <v>2047</v>
      </c>
      <c r="O12362">
        <v>2</v>
      </c>
    </row>
    <row r="12363" spans="1:15" x14ac:dyDescent="0.2">
      <c r="A12363">
        <v>2</v>
      </c>
      <c r="B12363">
        <v>473</v>
      </c>
      <c r="C12363">
        <v>15</v>
      </c>
      <c r="D12363" t="s">
        <v>906</v>
      </c>
      <c r="E12363" t="s">
        <v>653</v>
      </c>
      <c r="F12363" t="s">
        <v>1860</v>
      </c>
      <c r="G12363" t="s">
        <v>798</v>
      </c>
      <c r="H12363" t="s">
        <v>198</v>
      </c>
      <c r="I12363" s="59" t="s">
        <v>2047</v>
      </c>
      <c r="J12363" s="59" t="s">
        <v>2047</v>
      </c>
      <c r="K12363" s="59" t="s">
        <v>2047</v>
      </c>
      <c r="L12363" s="59" t="s">
        <v>2047</v>
      </c>
      <c r="M12363" s="59" t="s">
        <v>2047</v>
      </c>
      <c r="N12363" s="59" t="s">
        <v>2047</v>
      </c>
      <c r="O12363">
        <v>2</v>
      </c>
    </row>
    <row r="12364" spans="1:15" x14ac:dyDescent="0.2">
      <c r="A12364">
        <v>2</v>
      </c>
      <c r="B12364">
        <v>473</v>
      </c>
      <c r="C12364">
        <v>15</v>
      </c>
      <c r="D12364" t="s">
        <v>906</v>
      </c>
      <c r="E12364" t="s">
        <v>653</v>
      </c>
      <c r="F12364" t="s">
        <v>1433</v>
      </c>
      <c r="G12364" t="s">
        <v>210</v>
      </c>
      <c r="H12364" t="s">
        <v>198</v>
      </c>
      <c r="I12364" s="59" t="s">
        <v>2047</v>
      </c>
      <c r="J12364" s="59" t="s">
        <v>2047</v>
      </c>
      <c r="K12364" s="59" t="s">
        <v>2047</v>
      </c>
      <c r="L12364" s="59" t="s">
        <v>2047</v>
      </c>
      <c r="M12364" s="59" t="s">
        <v>2047</v>
      </c>
      <c r="N12364" s="59" t="s">
        <v>2047</v>
      </c>
      <c r="O12364">
        <v>2</v>
      </c>
    </row>
    <row r="12365" spans="1:15" x14ac:dyDescent="0.2">
      <c r="A12365">
        <v>2</v>
      </c>
      <c r="B12365">
        <v>473</v>
      </c>
      <c r="C12365">
        <v>15</v>
      </c>
      <c r="D12365" t="s">
        <v>906</v>
      </c>
      <c r="E12365" t="s">
        <v>653</v>
      </c>
      <c r="F12365" t="s">
        <v>1568</v>
      </c>
      <c r="G12365" t="s">
        <v>201</v>
      </c>
      <c r="H12365" t="s">
        <v>198</v>
      </c>
      <c r="I12365" s="59" t="s">
        <v>2047</v>
      </c>
      <c r="J12365" s="59" t="s">
        <v>2047</v>
      </c>
      <c r="K12365" s="59" t="s">
        <v>2047</v>
      </c>
      <c r="L12365" s="59" t="s">
        <v>2047</v>
      </c>
      <c r="M12365" s="59" t="s">
        <v>2047</v>
      </c>
      <c r="N12365" s="59" t="s">
        <v>2047</v>
      </c>
      <c r="O12365">
        <v>2</v>
      </c>
    </row>
    <row r="12366" spans="1:15" x14ac:dyDescent="0.2">
      <c r="A12366">
        <v>2</v>
      </c>
      <c r="B12366">
        <v>473</v>
      </c>
      <c r="C12366">
        <v>15</v>
      </c>
      <c r="D12366" t="s">
        <v>906</v>
      </c>
      <c r="E12366" t="s">
        <v>653</v>
      </c>
      <c r="F12366" t="s">
        <v>1547</v>
      </c>
      <c r="G12366" t="s">
        <v>588</v>
      </c>
      <c r="H12366" t="s">
        <v>198</v>
      </c>
      <c r="I12366" s="59" t="s">
        <v>2047</v>
      </c>
      <c r="J12366" s="59" t="s">
        <v>2047</v>
      </c>
      <c r="K12366" s="59" t="s">
        <v>2047</v>
      </c>
      <c r="L12366" s="59" t="s">
        <v>2047</v>
      </c>
      <c r="M12366" s="59" t="s">
        <v>2047</v>
      </c>
      <c r="N12366" s="59" t="s">
        <v>2047</v>
      </c>
      <c r="O12366">
        <v>2</v>
      </c>
    </row>
    <row r="12367" spans="1:15" x14ac:dyDescent="0.2">
      <c r="A12367">
        <v>2</v>
      </c>
      <c r="B12367">
        <v>473</v>
      </c>
      <c r="C12367">
        <v>15</v>
      </c>
      <c r="D12367" t="s">
        <v>906</v>
      </c>
      <c r="E12367" t="s">
        <v>653</v>
      </c>
      <c r="F12367" t="s">
        <v>1267</v>
      </c>
      <c r="G12367" t="s">
        <v>215</v>
      </c>
      <c r="H12367" t="s">
        <v>198</v>
      </c>
      <c r="I12367" s="58">
        <v>0.05</v>
      </c>
      <c r="J12367" s="59" t="s">
        <v>2047</v>
      </c>
      <c r="K12367" s="59" t="s">
        <v>2047</v>
      </c>
      <c r="L12367" s="59" t="s">
        <v>2047</v>
      </c>
      <c r="M12367" s="58">
        <v>91.957450866699219</v>
      </c>
      <c r="N12367" s="59" t="s">
        <v>2047</v>
      </c>
      <c r="O12367">
        <v>2</v>
      </c>
    </row>
    <row r="12368" spans="1:15" x14ac:dyDescent="0.2">
      <c r="A12368">
        <v>2</v>
      </c>
      <c r="B12368">
        <v>473</v>
      </c>
      <c r="C12368">
        <v>15</v>
      </c>
      <c r="D12368" t="s">
        <v>906</v>
      </c>
      <c r="E12368" t="s">
        <v>653</v>
      </c>
      <c r="F12368" t="s">
        <v>1273</v>
      </c>
      <c r="G12368" t="s">
        <v>202</v>
      </c>
      <c r="H12368" t="s">
        <v>198</v>
      </c>
      <c r="I12368" s="58">
        <v>0.15</v>
      </c>
      <c r="J12368" s="58">
        <v>0.13</v>
      </c>
      <c r="K12368" s="58">
        <v>-1.9999999552965164E-2</v>
      </c>
      <c r="L12368" s="58">
        <v>-14.383562088012695</v>
      </c>
      <c r="M12368" s="58">
        <v>604.17388916015625</v>
      </c>
      <c r="N12368" s="58">
        <v>299.6776123046875</v>
      </c>
      <c r="O12368">
        <v>2</v>
      </c>
    </row>
    <row r="12369" spans="1:15" x14ac:dyDescent="0.2">
      <c r="A12369">
        <v>2</v>
      </c>
      <c r="B12369">
        <v>473</v>
      </c>
      <c r="C12369">
        <v>15</v>
      </c>
      <c r="D12369" t="s">
        <v>906</v>
      </c>
      <c r="E12369" t="s">
        <v>653</v>
      </c>
      <c r="F12369" t="s">
        <v>1271</v>
      </c>
      <c r="G12369" t="s">
        <v>204</v>
      </c>
      <c r="H12369" t="s">
        <v>198</v>
      </c>
      <c r="I12369" s="58">
        <v>0.08</v>
      </c>
      <c r="J12369" s="59" t="s">
        <v>2047</v>
      </c>
      <c r="K12369" s="59" t="s">
        <v>2047</v>
      </c>
      <c r="L12369" s="59" t="s">
        <v>2047</v>
      </c>
      <c r="M12369" s="58">
        <v>261.95858764648438</v>
      </c>
      <c r="N12369" s="59" t="s">
        <v>2047</v>
      </c>
      <c r="O12369">
        <v>2</v>
      </c>
    </row>
    <row r="12370" spans="1:15" x14ac:dyDescent="0.2">
      <c r="A12370">
        <v>2</v>
      </c>
      <c r="B12370">
        <v>473</v>
      </c>
      <c r="C12370">
        <v>15</v>
      </c>
      <c r="D12370" t="s">
        <v>906</v>
      </c>
      <c r="E12370" t="s">
        <v>653</v>
      </c>
      <c r="F12370" t="s">
        <v>1432</v>
      </c>
      <c r="G12370" t="s">
        <v>199</v>
      </c>
      <c r="H12370" t="s">
        <v>198</v>
      </c>
      <c r="I12370" s="58">
        <v>0.3</v>
      </c>
      <c r="J12370" s="58">
        <v>0.19</v>
      </c>
      <c r="K12370" s="58">
        <v>-0.10999999940395355</v>
      </c>
      <c r="L12370" s="58">
        <v>-36.271186828613281</v>
      </c>
      <c r="M12370" s="58">
        <v>222.82783508300781</v>
      </c>
      <c r="N12370" s="58">
        <v>173.91609191894531</v>
      </c>
      <c r="O12370">
        <v>2</v>
      </c>
    </row>
    <row r="12371" spans="1:15" x14ac:dyDescent="0.2">
      <c r="A12371">
        <v>2</v>
      </c>
      <c r="B12371">
        <v>473</v>
      </c>
      <c r="C12371">
        <v>15</v>
      </c>
      <c r="D12371" t="s">
        <v>906</v>
      </c>
      <c r="E12371" t="s">
        <v>653</v>
      </c>
      <c r="F12371" t="s">
        <v>1283</v>
      </c>
      <c r="G12371" t="s">
        <v>197</v>
      </c>
      <c r="H12371" t="s">
        <v>168</v>
      </c>
      <c r="I12371" s="58">
        <v>0.69</v>
      </c>
      <c r="J12371" s="58">
        <v>0.83</v>
      </c>
      <c r="K12371" s="58">
        <v>0.14000000059604645</v>
      </c>
      <c r="L12371" s="58">
        <v>19.855073928833008</v>
      </c>
      <c r="M12371" s="58">
        <v>97.992958068847656</v>
      </c>
      <c r="N12371" s="58">
        <v>122.01283264160156</v>
      </c>
      <c r="O12371">
        <v>2</v>
      </c>
    </row>
    <row r="12372" spans="1:15" x14ac:dyDescent="0.2">
      <c r="A12372">
        <v>2</v>
      </c>
      <c r="B12372">
        <v>473</v>
      </c>
      <c r="C12372">
        <v>15</v>
      </c>
      <c r="D12372" t="s">
        <v>906</v>
      </c>
      <c r="E12372" t="s">
        <v>653</v>
      </c>
      <c r="F12372" t="s">
        <v>1293</v>
      </c>
      <c r="G12372" t="s">
        <v>190</v>
      </c>
      <c r="H12372" t="s">
        <v>168</v>
      </c>
      <c r="I12372" s="58">
        <v>0.17</v>
      </c>
      <c r="J12372" s="58">
        <v>0.23</v>
      </c>
      <c r="K12372" s="58">
        <v>5.9999998658895493E-2</v>
      </c>
      <c r="L12372" s="58">
        <v>37.278106689453125</v>
      </c>
      <c r="M12372" s="58">
        <v>330.02334594726563</v>
      </c>
      <c r="N12372" s="58">
        <v>438.71621704101563</v>
      </c>
      <c r="O12372">
        <v>2</v>
      </c>
    </row>
    <row r="12373" spans="1:15" x14ac:dyDescent="0.2">
      <c r="A12373">
        <v>2</v>
      </c>
      <c r="B12373">
        <v>473</v>
      </c>
      <c r="C12373">
        <v>15</v>
      </c>
      <c r="D12373" t="s">
        <v>906</v>
      </c>
      <c r="E12373" t="s">
        <v>653</v>
      </c>
      <c r="F12373" t="s">
        <v>1287</v>
      </c>
      <c r="G12373" t="s">
        <v>192</v>
      </c>
      <c r="H12373" t="s">
        <v>168</v>
      </c>
      <c r="I12373" s="58">
        <v>0.08</v>
      </c>
      <c r="J12373" s="58">
        <v>0.11</v>
      </c>
      <c r="K12373" s="58">
        <v>3.9999999105930328E-2</v>
      </c>
      <c r="L12373" s="58">
        <v>46.666667938232422</v>
      </c>
      <c r="M12373" s="58">
        <v>100.44194793701172</v>
      </c>
      <c r="N12373" s="58">
        <v>117.47077941894531</v>
      </c>
      <c r="O12373">
        <v>2</v>
      </c>
    </row>
    <row r="12374" spans="1:15" x14ac:dyDescent="0.2">
      <c r="A12374">
        <v>2</v>
      </c>
      <c r="B12374">
        <v>473</v>
      </c>
      <c r="C12374">
        <v>15</v>
      </c>
      <c r="D12374" t="s">
        <v>906</v>
      </c>
      <c r="E12374" t="s">
        <v>653</v>
      </c>
      <c r="F12374" t="s">
        <v>1300</v>
      </c>
      <c r="G12374" t="s">
        <v>172</v>
      </c>
      <c r="H12374" t="s">
        <v>168</v>
      </c>
      <c r="I12374" s="58">
        <v>7.0000000000000007E-2</v>
      </c>
      <c r="J12374" s="58">
        <v>0.09</v>
      </c>
      <c r="K12374" s="58">
        <v>2.9999999329447746E-2</v>
      </c>
      <c r="L12374" s="58">
        <v>38.80596923828125</v>
      </c>
      <c r="M12374" s="58">
        <v>127.54329681396484</v>
      </c>
      <c r="N12374" s="58">
        <v>191.17739868164063</v>
      </c>
      <c r="O12374">
        <v>2</v>
      </c>
    </row>
    <row r="12375" spans="1:15" x14ac:dyDescent="0.2">
      <c r="A12375">
        <v>2</v>
      </c>
      <c r="B12375">
        <v>473</v>
      </c>
      <c r="C12375">
        <v>15</v>
      </c>
      <c r="D12375" t="s">
        <v>906</v>
      </c>
      <c r="E12375" t="s">
        <v>653</v>
      </c>
      <c r="F12375" t="s">
        <v>1289</v>
      </c>
      <c r="G12375" t="s">
        <v>189</v>
      </c>
      <c r="H12375" t="s">
        <v>168</v>
      </c>
      <c r="I12375" s="59" t="s">
        <v>2047</v>
      </c>
      <c r="J12375" s="58">
        <v>0.05</v>
      </c>
      <c r="K12375" s="59" t="s">
        <v>2047</v>
      </c>
      <c r="L12375" s="59" t="s">
        <v>2047</v>
      </c>
      <c r="M12375" s="59" t="s">
        <v>2047</v>
      </c>
      <c r="N12375" s="58">
        <v>58.76025390625</v>
      </c>
      <c r="O12375">
        <v>2</v>
      </c>
    </row>
    <row r="12376" spans="1:15" x14ac:dyDescent="0.2">
      <c r="A12376">
        <v>2</v>
      </c>
      <c r="B12376">
        <v>473</v>
      </c>
      <c r="C12376">
        <v>15</v>
      </c>
      <c r="D12376" t="s">
        <v>906</v>
      </c>
      <c r="E12376" t="s">
        <v>653</v>
      </c>
      <c r="F12376" t="s">
        <v>1298</v>
      </c>
      <c r="G12376" t="s">
        <v>179</v>
      </c>
      <c r="H12376" t="s">
        <v>168</v>
      </c>
      <c r="I12376" s="59" t="s">
        <v>2047</v>
      </c>
      <c r="J12376" s="59" t="s">
        <v>2047</v>
      </c>
      <c r="K12376" s="59" t="s">
        <v>2047</v>
      </c>
      <c r="L12376" s="59" t="s">
        <v>2047</v>
      </c>
      <c r="M12376" s="59" t="s">
        <v>2047</v>
      </c>
      <c r="N12376" s="59" t="s">
        <v>2047</v>
      </c>
      <c r="O12376">
        <v>2</v>
      </c>
    </row>
    <row r="12377" spans="1:15" x14ac:dyDescent="0.2">
      <c r="A12377">
        <v>2</v>
      </c>
      <c r="B12377">
        <v>473</v>
      </c>
      <c r="C12377">
        <v>15</v>
      </c>
      <c r="D12377" t="s">
        <v>906</v>
      </c>
      <c r="E12377" t="s">
        <v>653</v>
      </c>
      <c r="F12377" t="s">
        <v>1284</v>
      </c>
      <c r="G12377" t="s">
        <v>196</v>
      </c>
      <c r="H12377" t="s">
        <v>168</v>
      </c>
      <c r="I12377" s="58">
        <v>0.13</v>
      </c>
      <c r="J12377" s="58">
        <v>0.14000000000000001</v>
      </c>
      <c r="K12377" s="58">
        <v>9.9999997764825821E-3</v>
      </c>
      <c r="L12377" s="58">
        <v>7.03125</v>
      </c>
      <c r="M12377" s="58">
        <v>84.185775756835938</v>
      </c>
      <c r="N12377" s="58">
        <v>75.645027160644531</v>
      </c>
      <c r="O12377">
        <v>2</v>
      </c>
    </row>
    <row r="12378" spans="1:15" x14ac:dyDescent="0.2">
      <c r="A12378">
        <v>2</v>
      </c>
      <c r="B12378">
        <v>473</v>
      </c>
      <c r="C12378">
        <v>15</v>
      </c>
      <c r="D12378" t="s">
        <v>906</v>
      </c>
      <c r="E12378" t="s">
        <v>653</v>
      </c>
      <c r="F12378" t="s">
        <v>1292</v>
      </c>
      <c r="G12378" t="s">
        <v>187</v>
      </c>
      <c r="H12378" t="s">
        <v>168</v>
      </c>
      <c r="I12378" s="59" t="s">
        <v>2047</v>
      </c>
      <c r="J12378" s="59" t="s">
        <v>2047</v>
      </c>
      <c r="K12378" s="59" t="s">
        <v>2047</v>
      </c>
      <c r="L12378" s="59" t="s">
        <v>2047</v>
      </c>
      <c r="M12378" s="59" t="s">
        <v>2047</v>
      </c>
      <c r="N12378" s="59" t="s">
        <v>2047</v>
      </c>
      <c r="O12378">
        <v>2</v>
      </c>
    </row>
    <row r="12379" spans="1:15" x14ac:dyDescent="0.2">
      <c r="A12379">
        <v>2</v>
      </c>
      <c r="B12379">
        <v>473</v>
      </c>
      <c r="C12379">
        <v>15</v>
      </c>
      <c r="D12379" t="s">
        <v>906</v>
      </c>
      <c r="E12379" t="s">
        <v>653</v>
      </c>
      <c r="F12379" t="s">
        <v>1295</v>
      </c>
      <c r="G12379" t="s">
        <v>184</v>
      </c>
      <c r="H12379" t="s">
        <v>168</v>
      </c>
      <c r="I12379" s="59" t="s">
        <v>2047</v>
      </c>
      <c r="J12379" s="59" t="s">
        <v>2047</v>
      </c>
      <c r="K12379" s="59" t="s">
        <v>2047</v>
      </c>
      <c r="L12379" s="59" t="s">
        <v>2047</v>
      </c>
      <c r="M12379" s="59" t="s">
        <v>2047</v>
      </c>
      <c r="N12379" s="59" t="s">
        <v>2047</v>
      </c>
      <c r="O12379">
        <v>2</v>
      </c>
    </row>
    <row r="12380" spans="1:15" x14ac:dyDescent="0.2">
      <c r="A12380">
        <v>2</v>
      </c>
      <c r="B12380">
        <v>473</v>
      </c>
      <c r="C12380">
        <v>15</v>
      </c>
      <c r="D12380" t="s">
        <v>906</v>
      </c>
      <c r="E12380" t="s">
        <v>653</v>
      </c>
      <c r="F12380" t="s">
        <v>1672</v>
      </c>
      <c r="G12380" t="s">
        <v>182</v>
      </c>
      <c r="H12380" t="s">
        <v>168</v>
      </c>
      <c r="I12380" s="59" t="s">
        <v>2047</v>
      </c>
      <c r="J12380" s="59" t="s">
        <v>2047</v>
      </c>
      <c r="K12380" s="59" t="s">
        <v>2047</v>
      </c>
      <c r="L12380" s="59" t="s">
        <v>2047</v>
      </c>
      <c r="M12380" s="59" t="s">
        <v>2047</v>
      </c>
      <c r="N12380" s="59" t="s">
        <v>2047</v>
      </c>
      <c r="O12380">
        <v>2</v>
      </c>
    </row>
    <row r="12381" spans="1:15" x14ac:dyDescent="0.2">
      <c r="A12381">
        <v>2</v>
      </c>
      <c r="B12381">
        <v>473</v>
      </c>
      <c r="C12381">
        <v>15</v>
      </c>
      <c r="D12381" t="s">
        <v>906</v>
      </c>
      <c r="E12381" t="s">
        <v>653</v>
      </c>
      <c r="F12381" t="s">
        <v>1626</v>
      </c>
      <c r="G12381" t="s">
        <v>177</v>
      </c>
      <c r="H12381" t="s">
        <v>168</v>
      </c>
      <c r="I12381" s="59" t="s">
        <v>2047</v>
      </c>
      <c r="J12381" s="59" t="s">
        <v>2047</v>
      </c>
      <c r="K12381" s="59" t="s">
        <v>2047</v>
      </c>
      <c r="L12381" s="59" t="s">
        <v>2047</v>
      </c>
      <c r="M12381" s="59" t="s">
        <v>2047</v>
      </c>
      <c r="N12381" s="59" t="s">
        <v>2047</v>
      </c>
      <c r="O12381">
        <v>2</v>
      </c>
    </row>
    <row r="12382" spans="1:15" x14ac:dyDescent="0.2">
      <c r="A12382">
        <v>2</v>
      </c>
      <c r="B12382">
        <v>473</v>
      </c>
      <c r="C12382">
        <v>15</v>
      </c>
      <c r="D12382" t="s">
        <v>906</v>
      </c>
      <c r="E12382" t="s">
        <v>653</v>
      </c>
      <c r="F12382" t="s">
        <v>1302</v>
      </c>
      <c r="G12382" t="s">
        <v>171</v>
      </c>
      <c r="H12382" t="s">
        <v>168</v>
      </c>
      <c r="I12382" s="59" t="s">
        <v>2047</v>
      </c>
      <c r="J12382" s="59" t="s">
        <v>2047</v>
      </c>
      <c r="K12382" s="59" t="s">
        <v>2047</v>
      </c>
      <c r="L12382" s="59" t="s">
        <v>2047</v>
      </c>
      <c r="M12382" s="59" t="s">
        <v>2047</v>
      </c>
      <c r="N12382" s="59" t="s">
        <v>2047</v>
      </c>
      <c r="O12382">
        <v>2</v>
      </c>
    </row>
    <row r="12383" spans="1:15" x14ac:dyDescent="0.2">
      <c r="A12383">
        <v>2</v>
      </c>
      <c r="B12383">
        <v>473</v>
      </c>
      <c r="C12383">
        <v>15</v>
      </c>
      <c r="D12383" t="s">
        <v>906</v>
      </c>
      <c r="E12383" t="s">
        <v>653</v>
      </c>
      <c r="F12383" t="s">
        <v>1685</v>
      </c>
      <c r="G12383" t="s">
        <v>181</v>
      </c>
      <c r="H12383" t="s">
        <v>168</v>
      </c>
      <c r="I12383" s="59" t="s">
        <v>2047</v>
      </c>
      <c r="J12383" s="59" t="s">
        <v>2047</v>
      </c>
      <c r="K12383" s="59" t="s">
        <v>2047</v>
      </c>
      <c r="L12383" s="59" t="s">
        <v>2047</v>
      </c>
      <c r="M12383" s="59" t="s">
        <v>2047</v>
      </c>
      <c r="N12383" s="59" t="s">
        <v>2047</v>
      </c>
      <c r="O12383">
        <v>2</v>
      </c>
    </row>
    <row r="12384" spans="1:15" x14ac:dyDescent="0.2">
      <c r="A12384">
        <v>2</v>
      </c>
      <c r="B12384">
        <v>473</v>
      </c>
      <c r="C12384">
        <v>15</v>
      </c>
      <c r="D12384" t="s">
        <v>906</v>
      </c>
      <c r="E12384" t="s">
        <v>653</v>
      </c>
      <c r="F12384" t="s">
        <v>1301</v>
      </c>
      <c r="G12384" t="s">
        <v>170</v>
      </c>
      <c r="H12384" t="s">
        <v>168</v>
      </c>
      <c r="I12384" s="58">
        <v>0.1</v>
      </c>
      <c r="J12384" s="58">
        <v>0.09</v>
      </c>
      <c r="K12384" s="58">
        <v>-9.9999997764825821E-3</v>
      </c>
      <c r="L12384" s="58">
        <v>-15.000000953674316</v>
      </c>
      <c r="M12384" s="58">
        <v>158.48957824707031</v>
      </c>
      <c r="N12384" s="58">
        <v>190.17906188964844</v>
      </c>
      <c r="O12384">
        <v>2</v>
      </c>
    </row>
    <row r="12385" spans="1:15" x14ac:dyDescent="0.2">
      <c r="A12385">
        <v>2</v>
      </c>
      <c r="B12385">
        <v>473</v>
      </c>
      <c r="C12385">
        <v>15</v>
      </c>
      <c r="D12385" t="s">
        <v>906</v>
      </c>
      <c r="E12385" t="s">
        <v>653</v>
      </c>
      <c r="F12385" t="s">
        <v>1436</v>
      </c>
      <c r="G12385" t="s">
        <v>178</v>
      </c>
      <c r="H12385" t="s">
        <v>168</v>
      </c>
      <c r="I12385" s="58">
        <v>0.09</v>
      </c>
      <c r="J12385" s="58">
        <v>7.0000000000000007E-2</v>
      </c>
      <c r="K12385" s="58">
        <v>-1.9999999552965164E-2</v>
      </c>
      <c r="L12385" s="58">
        <v>-18.181818008422852</v>
      </c>
      <c r="M12385" s="58">
        <v>96.762435913085938</v>
      </c>
      <c r="N12385" s="58">
        <v>90.821617126464844</v>
      </c>
      <c r="O12385">
        <v>2</v>
      </c>
    </row>
    <row r="12386" spans="1:15" x14ac:dyDescent="0.2">
      <c r="A12386">
        <v>2</v>
      </c>
      <c r="B12386">
        <v>473</v>
      </c>
      <c r="C12386">
        <v>15</v>
      </c>
      <c r="D12386" t="s">
        <v>906</v>
      </c>
      <c r="E12386" t="s">
        <v>653</v>
      </c>
      <c r="F12386" t="s">
        <v>1294</v>
      </c>
      <c r="G12386" t="s">
        <v>186</v>
      </c>
      <c r="H12386" t="s">
        <v>168</v>
      </c>
      <c r="I12386" s="59" t="s">
        <v>2047</v>
      </c>
      <c r="J12386" s="59" t="s">
        <v>2047</v>
      </c>
      <c r="K12386" s="59" t="s">
        <v>2047</v>
      </c>
      <c r="L12386" s="59" t="s">
        <v>2047</v>
      </c>
      <c r="M12386" s="59" t="s">
        <v>2047</v>
      </c>
      <c r="N12386" s="59" t="s">
        <v>2047</v>
      </c>
      <c r="O12386">
        <v>2</v>
      </c>
    </row>
    <row r="12387" spans="1:15" x14ac:dyDescent="0.2">
      <c r="A12387">
        <v>2</v>
      </c>
      <c r="B12387">
        <v>473</v>
      </c>
      <c r="C12387">
        <v>15</v>
      </c>
      <c r="D12387" t="s">
        <v>906</v>
      </c>
      <c r="E12387" t="s">
        <v>653</v>
      </c>
      <c r="F12387" t="s">
        <v>1434</v>
      </c>
      <c r="G12387" t="s">
        <v>169</v>
      </c>
      <c r="H12387" t="s">
        <v>168</v>
      </c>
      <c r="I12387" s="58">
        <v>0.12</v>
      </c>
      <c r="J12387" s="58">
        <v>0.1</v>
      </c>
      <c r="K12387" s="58">
        <v>-1.9999999552965164E-2</v>
      </c>
      <c r="L12387" s="58">
        <v>-17.241378784179688</v>
      </c>
      <c r="M12387" s="58">
        <v>87.013633728027344</v>
      </c>
      <c r="N12387" s="58">
        <v>82.460357666015625</v>
      </c>
      <c r="O12387">
        <v>2</v>
      </c>
    </row>
    <row r="12388" spans="1:15" x14ac:dyDescent="0.2">
      <c r="A12388">
        <v>2</v>
      </c>
      <c r="B12388">
        <v>473</v>
      </c>
      <c r="C12388">
        <v>15</v>
      </c>
      <c r="D12388" t="s">
        <v>906</v>
      </c>
      <c r="E12388" t="s">
        <v>653</v>
      </c>
      <c r="F12388" t="s">
        <v>1435</v>
      </c>
      <c r="G12388" t="s">
        <v>173</v>
      </c>
      <c r="H12388" t="s">
        <v>168</v>
      </c>
      <c r="I12388" s="58">
        <v>0.1</v>
      </c>
      <c r="J12388" s="58">
        <v>0.08</v>
      </c>
      <c r="K12388" s="58">
        <v>-1.9999999552965164E-2</v>
      </c>
      <c r="L12388" s="58">
        <v>-22</v>
      </c>
      <c r="M12388" s="58">
        <v>115.65903472900391</v>
      </c>
      <c r="N12388" s="58">
        <v>106.13093566894531</v>
      </c>
      <c r="O12388">
        <v>2</v>
      </c>
    </row>
    <row r="12389" spans="1:15" x14ac:dyDescent="0.2">
      <c r="A12389">
        <v>2</v>
      </c>
      <c r="B12389">
        <v>473</v>
      </c>
      <c r="C12389">
        <v>15</v>
      </c>
      <c r="D12389" t="s">
        <v>906</v>
      </c>
      <c r="E12389" t="s">
        <v>653</v>
      </c>
      <c r="F12389" t="s">
        <v>1581</v>
      </c>
      <c r="G12389" t="s">
        <v>175</v>
      </c>
      <c r="H12389" t="s">
        <v>168</v>
      </c>
      <c r="I12389" s="58">
        <v>0.08</v>
      </c>
      <c r="J12389" s="59" t="s">
        <v>2047</v>
      </c>
      <c r="K12389" s="59" t="s">
        <v>2047</v>
      </c>
      <c r="L12389" s="59" t="s">
        <v>2047</v>
      </c>
      <c r="M12389" s="58">
        <v>481.16888427734375</v>
      </c>
      <c r="N12389" s="59" t="s">
        <v>2047</v>
      </c>
      <c r="O12389">
        <v>2</v>
      </c>
    </row>
    <row r="12390" spans="1:15" x14ac:dyDescent="0.2">
      <c r="A12390">
        <v>2</v>
      </c>
      <c r="B12390">
        <v>473</v>
      </c>
      <c r="C12390">
        <v>15</v>
      </c>
      <c r="D12390" t="s">
        <v>906</v>
      </c>
      <c r="E12390" t="s">
        <v>653</v>
      </c>
      <c r="F12390" t="s">
        <v>1286</v>
      </c>
      <c r="G12390" t="s">
        <v>174</v>
      </c>
      <c r="H12390" t="s">
        <v>168</v>
      </c>
      <c r="I12390" s="58">
        <v>0.17</v>
      </c>
      <c r="J12390" s="58">
        <v>0.12</v>
      </c>
      <c r="K12390" s="58">
        <v>-5.000000074505806E-2</v>
      </c>
      <c r="L12390" s="58">
        <v>-28.742515563964844</v>
      </c>
      <c r="M12390" s="58">
        <v>73.354827880859375</v>
      </c>
      <c r="N12390" s="58">
        <v>53.016883850097656</v>
      </c>
      <c r="O12390">
        <v>2</v>
      </c>
    </row>
    <row r="12391" spans="1:15" x14ac:dyDescent="0.2">
      <c r="A12391">
        <v>2</v>
      </c>
      <c r="B12391">
        <v>473</v>
      </c>
      <c r="C12391">
        <v>15</v>
      </c>
      <c r="D12391" t="s">
        <v>906</v>
      </c>
      <c r="E12391" t="s">
        <v>653</v>
      </c>
      <c r="F12391" t="s">
        <v>1305</v>
      </c>
      <c r="G12391" t="s">
        <v>144</v>
      </c>
      <c r="H12391" t="s">
        <v>142</v>
      </c>
      <c r="I12391" s="58">
        <v>1.28</v>
      </c>
      <c r="J12391" s="58">
        <v>1.45</v>
      </c>
      <c r="K12391" s="58">
        <v>0.17000000178813934</v>
      </c>
      <c r="L12391" s="58">
        <v>13.46906852722168</v>
      </c>
      <c r="M12391" s="58">
        <v>86.461235046386719</v>
      </c>
      <c r="N12391" s="58">
        <v>110.17966461181641</v>
      </c>
      <c r="O12391">
        <v>2</v>
      </c>
    </row>
    <row r="12392" spans="1:15" x14ac:dyDescent="0.2">
      <c r="A12392">
        <v>2</v>
      </c>
      <c r="B12392">
        <v>473</v>
      </c>
      <c r="C12392">
        <v>15</v>
      </c>
      <c r="D12392" t="s">
        <v>906</v>
      </c>
      <c r="E12392" t="s">
        <v>653</v>
      </c>
      <c r="F12392" t="s">
        <v>1309</v>
      </c>
      <c r="G12392" t="s">
        <v>165</v>
      </c>
      <c r="H12392" t="s">
        <v>142</v>
      </c>
      <c r="I12392" s="59" t="s">
        <v>2047</v>
      </c>
      <c r="J12392" s="59" t="s">
        <v>2047</v>
      </c>
      <c r="K12392" s="59" t="s">
        <v>2047</v>
      </c>
      <c r="L12392" s="59" t="s">
        <v>2047</v>
      </c>
      <c r="M12392" s="59" t="s">
        <v>2047</v>
      </c>
      <c r="N12392" s="59" t="s">
        <v>2047</v>
      </c>
      <c r="O12392">
        <v>2</v>
      </c>
    </row>
    <row r="12393" spans="1:15" x14ac:dyDescent="0.2">
      <c r="A12393">
        <v>2</v>
      </c>
      <c r="B12393">
        <v>473</v>
      </c>
      <c r="C12393">
        <v>15</v>
      </c>
      <c r="D12393" t="s">
        <v>906</v>
      </c>
      <c r="E12393" t="s">
        <v>653</v>
      </c>
      <c r="F12393" t="s">
        <v>1307</v>
      </c>
      <c r="G12393" t="s">
        <v>166</v>
      </c>
      <c r="H12393" t="s">
        <v>142</v>
      </c>
      <c r="I12393" s="58">
        <v>0.14000000000000001</v>
      </c>
      <c r="J12393" s="58">
        <v>0.17</v>
      </c>
      <c r="K12393" s="58">
        <v>1.9999999552965164E-2</v>
      </c>
      <c r="L12393" s="58">
        <v>16.197183609008789</v>
      </c>
      <c r="M12393" s="58">
        <v>85.671653747558594</v>
      </c>
      <c r="N12393" s="58">
        <v>87.704559326171875</v>
      </c>
      <c r="O12393">
        <v>2</v>
      </c>
    </row>
    <row r="12394" spans="1:15" x14ac:dyDescent="0.2">
      <c r="A12394">
        <v>2</v>
      </c>
      <c r="B12394">
        <v>473</v>
      </c>
      <c r="C12394">
        <v>15</v>
      </c>
      <c r="D12394" t="s">
        <v>906</v>
      </c>
      <c r="E12394" t="s">
        <v>653</v>
      </c>
      <c r="F12394" t="s">
        <v>1303</v>
      </c>
      <c r="G12394" t="s">
        <v>167</v>
      </c>
      <c r="H12394" t="s">
        <v>142</v>
      </c>
      <c r="I12394" s="58">
        <v>0.08</v>
      </c>
      <c r="J12394" s="58">
        <v>0.1</v>
      </c>
      <c r="K12394" s="58">
        <v>1.9999999552965164E-2</v>
      </c>
      <c r="L12394" s="58">
        <v>24.050634384155273</v>
      </c>
      <c r="M12394" s="58">
        <v>39.049495697021484</v>
      </c>
      <c r="N12394" s="58">
        <v>35.003772735595703</v>
      </c>
      <c r="O12394">
        <v>2</v>
      </c>
    </row>
    <row r="12395" spans="1:15" x14ac:dyDescent="0.2">
      <c r="A12395">
        <v>2</v>
      </c>
      <c r="B12395">
        <v>473</v>
      </c>
      <c r="C12395">
        <v>15</v>
      </c>
      <c r="D12395" t="s">
        <v>906</v>
      </c>
      <c r="E12395" t="s">
        <v>653</v>
      </c>
      <c r="F12395" t="s">
        <v>1304</v>
      </c>
      <c r="G12395" t="s">
        <v>162</v>
      </c>
      <c r="H12395" t="s">
        <v>142</v>
      </c>
      <c r="I12395" s="59" t="s">
        <v>2047</v>
      </c>
      <c r="J12395" s="59" t="s">
        <v>2047</v>
      </c>
      <c r="K12395" s="59" t="s">
        <v>2047</v>
      </c>
      <c r="L12395" s="59" t="s">
        <v>2047</v>
      </c>
      <c r="M12395" s="59" t="s">
        <v>2047</v>
      </c>
      <c r="N12395" s="59" t="s">
        <v>2047</v>
      </c>
      <c r="O12395">
        <v>2</v>
      </c>
    </row>
    <row r="12396" spans="1:15" x14ac:dyDescent="0.2">
      <c r="A12396">
        <v>2</v>
      </c>
      <c r="B12396">
        <v>473</v>
      </c>
      <c r="C12396">
        <v>15</v>
      </c>
      <c r="D12396" t="s">
        <v>906</v>
      </c>
      <c r="E12396" t="s">
        <v>653</v>
      </c>
      <c r="F12396" t="s">
        <v>1313</v>
      </c>
      <c r="G12396" t="s">
        <v>160</v>
      </c>
      <c r="H12396" t="s">
        <v>142</v>
      </c>
      <c r="I12396" s="59" t="s">
        <v>2047</v>
      </c>
      <c r="J12396" s="59" t="s">
        <v>2047</v>
      </c>
      <c r="K12396" s="59" t="s">
        <v>2047</v>
      </c>
      <c r="L12396" s="59" t="s">
        <v>2047</v>
      </c>
      <c r="M12396" s="59" t="s">
        <v>2047</v>
      </c>
      <c r="N12396" s="59" t="s">
        <v>2047</v>
      </c>
      <c r="O12396">
        <v>2</v>
      </c>
    </row>
    <row r="12397" spans="1:15" x14ac:dyDescent="0.2">
      <c r="A12397">
        <v>2</v>
      </c>
      <c r="B12397">
        <v>473</v>
      </c>
      <c r="C12397">
        <v>15</v>
      </c>
      <c r="D12397" t="s">
        <v>906</v>
      </c>
      <c r="E12397" t="s">
        <v>653</v>
      </c>
      <c r="F12397" t="s">
        <v>1318</v>
      </c>
      <c r="G12397" t="s">
        <v>153</v>
      </c>
      <c r="H12397" t="s">
        <v>142</v>
      </c>
      <c r="I12397" s="59" t="s">
        <v>2047</v>
      </c>
      <c r="J12397" s="59" t="s">
        <v>2047</v>
      </c>
      <c r="K12397" s="59" t="s">
        <v>2047</v>
      </c>
      <c r="L12397" s="59" t="s">
        <v>2047</v>
      </c>
      <c r="M12397" s="59" t="s">
        <v>2047</v>
      </c>
      <c r="N12397" s="59" t="s">
        <v>2047</v>
      </c>
      <c r="O12397">
        <v>2</v>
      </c>
    </row>
    <row r="12398" spans="1:15" x14ac:dyDescent="0.2">
      <c r="A12398">
        <v>2</v>
      </c>
      <c r="B12398">
        <v>473</v>
      </c>
      <c r="C12398">
        <v>15</v>
      </c>
      <c r="D12398" t="s">
        <v>906</v>
      </c>
      <c r="E12398" t="s">
        <v>653</v>
      </c>
      <c r="F12398" t="s">
        <v>1316</v>
      </c>
      <c r="G12398" t="s">
        <v>157</v>
      </c>
      <c r="H12398" t="s">
        <v>142</v>
      </c>
      <c r="I12398" s="59" t="s">
        <v>2047</v>
      </c>
      <c r="J12398" s="59" t="s">
        <v>2047</v>
      </c>
      <c r="K12398" s="59" t="s">
        <v>2047</v>
      </c>
      <c r="L12398" s="59" t="s">
        <v>2047</v>
      </c>
      <c r="M12398" s="59" t="s">
        <v>2047</v>
      </c>
      <c r="N12398" s="59" t="s">
        <v>2047</v>
      </c>
      <c r="O12398">
        <v>2</v>
      </c>
    </row>
    <row r="12399" spans="1:15" x14ac:dyDescent="0.2">
      <c r="A12399">
        <v>2</v>
      </c>
      <c r="B12399">
        <v>473</v>
      </c>
      <c r="C12399">
        <v>15</v>
      </c>
      <c r="D12399" t="s">
        <v>906</v>
      </c>
      <c r="E12399" t="s">
        <v>653</v>
      </c>
      <c r="F12399" t="s">
        <v>1315</v>
      </c>
      <c r="G12399" t="s">
        <v>158</v>
      </c>
      <c r="H12399" t="s">
        <v>142</v>
      </c>
      <c r="I12399" s="59" t="s">
        <v>2047</v>
      </c>
      <c r="J12399" s="59" t="s">
        <v>2047</v>
      </c>
      <c r="K12399" s="59" t="s">
        <v>2047</v>
      </c>
      <c r="L12399" s="59" t="s">
        <v>2047</v>
      </c>
      <c r="M12399" s="59" t="s">
        <v>2047</v>
      </c>
      <c r="N12399" s="59" t="s">
        <v>2047</v>
      </c>
      <c r="O12399">
        <v>2</v>
      </c>
    </row>
    <row r="12400" spans="1:15" x14ac:dyDescent="0.2">
      <c r="A12400">
        <v>2</v>
      </c>
      <c r="B12400">
        <v>473</v>
      </c>
      <c r="C12400">
        <v>15</v>
      </c>
      <c r="D12400" t="s">
        <v>906</v>
      </c>
      <c r="E12400" t="s">
        <v>653</v>
      </c>
      <c r="F12400" t="s">
        <v>1686</v>
      </c>
      <c r="G12400" t="s">
        <v>154</v>
      </c>
      <c r="H12400" t="s">
        <v>142</v>
      </c>
      <c r="I12400" s="59" t="s">
        <v>2047</v>
      </c>
      <c r="J12400" s="59" t="s">
        <v>2047</v>
      </c>
      <c r="K12400" s="59" t="s">
        <v>2047</v>
      </c>
      <c r="L12400" s="59" t="s">
        <v>2047</v>
      </c>
      <c r="M12400" s="59" t="s">
        <v>2047</v>
      </c>
      <c r="N12400" s="59" t="s">
        <v>2047</v>
      </c>
      <c r="O12400">
        <v>2</v>
      </c>
    </row>
    <row r="12401" spans="1:15" x14ac:dyDescent="0.2">
      <c r="A12401">
        <v>2</v>
      </c>
      <c r="B12401">
        <v>473</v>
      </c>
      <c r="C12401">
        <v>15</v>
      </c>
      <c r="D12401" t="s">
        <v>906</v>
      </c>
      <c r="E12401" t="s">
        <v>653</v>
      </c>
      <c r="F12401" t="s">
        <v>1853</v>
      </c>
      <c r="G12401" t="s">
        <v>794</v>
      </c>
      <c r="H12401" t="s">
        <v>142</v>
      </c>
      <c r="I12401" s="59" t="s">
        <v>2047</v>
      </c>
      <c r="J12401" s="59" t="s">
        <v>2047</v>
      </c>
      <c r="K12401" s="59" t="s">
        <v>2047</v>
      </c>
      <c r="L12401" s="59" t="s">
        <v>2047</v>
      </c>
      <c r="M12401" s="59" t="s">
        <v>2047</v>
      </c>
      <c r="N12401" s="59" t="s">
        <v>2047</v>
      </c>
      <c r="O12401">
        <v>2</v>
      </c>
    </row>
    <row r="12402" spans="1:15" x14ac:dyDescent="0.2">
      <c r="A12402">
        <v>2</v>
      </c>
      <c r="B12402">
        <v>473</v>
      </c>
      <c r="C12402">
        <v>15</v>
      </c>
      <c r="D12402" t="s">
        <v>906</v>
      </c>
      <c r="E12402" t="s">
        <v>653</v>
      </c>
      <c r="F12402" t="s">
        <v>1317</v>
      </c>
      <c r="G12402" t="s">
        <v>155</v>
      </c>
      <c r="H12402" t="s">
        <v>142</v>
      </c>
      <c r="I12402" s="59" t="s">
        <v>2047</v>
      </c>
      <c r="J12402" s="59" t="s">
        <v>2047</v>
      </c>
      <c r="K12402" s="59" t="s">
        <v>2047</v>
      </c>
      <c r="L12402" s="59" t="s">
        <v>2047</v>
      </c>
      <c r="M12402" s="59" t="s">
        <v>2047</v>
      </c>
      <c r="N12402" s="59" t="s">
        <v>2047</v>
      </c>
      <c r="O12402">
        <v>2</v>
      </c>
    </row>
    <row r="12403" spans="1:15" x14ac:dyDescent="0.2">
      <c r="A12403">
        <v>2</v>
      </c>
      <c r="B12403">
        <v>473</v>
      </c>
      <c r="C12403">
        <v>15</v>
      </c>
      <c r="D12403" t="s">
        <v>906</v>
      </c>
      <c r="E12403" t="s">
        <v>653</v>
      </c>
      <c r="F12403" t="s">
        <v>1320</v>
      </c>
      <c r="G12403" t="s">
        <v>148</v>
      </c>
      <c r="H12403" t="s">
        <v>142</v>
      </c>
      <c r="I12403" s="59" t="s">
        <v>2047</v>
      </c>
      <c r="J12403" s="59" t="s">
        <v>2047</v>
      </c>
      <c r="K12403" s="59" t="s">
        <v>2047</v>
      </c>
      <c r="L12403" s="59" t="s">
        <v>2047</v>
      </c>
      <c r="M12403" s="59" t="s">
        <v>2047</v>
      </c>
      <c r="N12403" s="59" t="s">
        <v>2047</v>
      </c>
      <c r="O12403">
        <v>2</v>
      </c>
    </row>
    <row r="12404" spans="1:15" x14ac:dyDescent="0.2">
      <c r="A12404">
        <v>2</v>
      </c>
      <c r="B12404">
        <v>473</v>
      </c>
      <c r="C12404">
        <v>15</v>
      </c>
      <c r="D12404" t="s">
        <v>906</v>
      </c>
      <c r="E12404" t="s">
        <v>653</v>
      </c>
      <c r="F12404" t="s">
        <v>1522</v>
      </c>
      <c r="G12404" t="s">
        <v>151</v>
      </c>
      <c r="H12404" t="s">
        <v>142</v>
      </c>
      <c r="I12404" s="59" t="s">
        <v>2047</v>
      </c>
      <c r="J12404" s="59" t="s">
        <v>2047</v>
      </c>
      <c r="K12404" s="59" t="s">
        <v>2047</v>
      </c>
      <c r="L12404" s="59" t="s">
        <v>2047</v>
      </c>
      <c r="M12404" s="59" t="s">
        <v>2047</v>
      </c>
      <c r="N12404" s="59" t="s">
        <v>2047</v>
      </c>
      <c r="O12404">
        <v>2</v>
      </c>
    </row>
    <row r="12405" spans="1:15" x14ac:dyDescent="0.2">
      <c r="A12405">
        <v>2</v>
      </c>
      <c r="B12405">
        <v>473</v>
      </c>
      <c r="C12405">
        <v>15</v>
      </c>
      <c r="D12405" t="s">
        <v>906</v>
      </c>
      <c r="E12405" t="s">
        <v>653</v>
      </c>
      <c r="F12405" t="s">
        <v>1615</v>
      </c>
      <c r="G12405" t="s">
        <v>156</v>
      </c>
      <c r="H12405" t="s">
        <v>142</v>
      </c>
      <c r="I12405" s="59" t="s">
        <v>2047</v>
      </c>
      <c r="J12405" s="59" t="s">
        <v>2047</v>
      </c>
      <c r="K12405" s="59" t="s">
        <v>2047</v>
      </c>
      <c r="L12405" s="59" t="s">
        <v>2047</v>
      </c>
      <c r="M12405" s="59" t="s">
        <v>2047</v>
      </c>
      <c r="N12405" s="59" t="s">
        <v>2047</v>
      </c>
      <c r="O12405">
        <v>2</v>
      </c>
    </row>
    <row r="12406" spans="1:15" x14ac:dyDescent="0.2">
      <c r="A12406">
        <v>2</v>
      </c>
      <c r="B12406">
        <v>473</v>
      </c>
      <c r="C12406">
        <v>15</v>
      </c>
      <c r="D12406" t="s">
        <v>906</v>
      </c>
      <c r="E12406" t="s">
        <v>653</v>
      </c>
      <c r="F12406" t="s">
        <v>1311</v>
      </c>
      <c r="G12406" t="s">
        <v>149</v>
      </c>
      <c r="H12406" t="s">
        <v>142</v>
      </c>
      <c r="I12406" s="58">
        <v>0.06</v>
      </c>
      <c r="J12406" s="59" t="s">
        <v>2047</v>
      </c>
      <c r="K12406" s="59" t="s">
        <v>2047</v>
      </c>
      <c r="L12406" s="59" t="s">
        <v>2047</v>
      </c>
      <c r="M12406" s="58">
        <v>117.3680419921875</v>
      </c>
      <c r="N12406" s="59" t="s">
        <v>2047</v>
      </c>
      <c r="O12406">
        <v>2</v>
      </c>
    </row>
    <row r="12407" spans="1:15" x14ac:dyDescent="0.2">
      <c r="A12407">
        <v>2</v>
      </c>
      <c r="B12407">
        <v>473</v>
      </c>
      <c r="C12407">
        <v>15</v>
      </c>
      <c r="D12407" t="s">
        <v>906</v>
      </c>
      <c r="E12407" t="s">
        <v>653</v>
      </c>
      <c r="F12407" t="s">
        <v>1322</v>
      </c>
      <c r="G12407" t="s">
        <v>146</v>
      </c>
      <c r="H12407" t="s">
        <v>142</v>
      </c>
      <c r="I12407" s="59" t="s">
        <v>2047</v>
      </c>
      <c r="J12407" s="59" t="s">
        <v>2047</v>
      </c>
      <c r="K12407" s="59" t="s">
        <v>2047</v>
      </c>
      <c r="L12407" s="59" t="s">
        <v>2047</v>
      </c>
      <c r="M12407" s="59" t="s">
        <v>2047</v>
      </c>
      <c r="N12407" s="59" t="s">
        <v>2047</v>
      </c>
      <c r="O12407">
        <v>2</v>
      </c>
    </row>
    <row r="12408" spans="1:15" x14ac:dyDescent="0.2">
      <c r="A12408">
        <v>2</v>
      </c>
      <c r="B12408">
        <v>473</v>
      </c>
      <c r="C12408">
        <v>15</v>
      </c>
      <c r="D12408" t="s">
        <v>906</v>
      </c>
      <c r="E12408" t="s">
        <v>653</v>
      </c>
      <c r="F12408" t="s">
        <v>1321</v>
      </c>
      <c r="G12408" t="s">
        <v>143</v>
      </c>
      <c r="H12408" t="s">
        <v>142</v>
      </c>
      <c r="I12408" s="58">
        <v>0.15</v>
      </c>
      <c r="J12408" s="58">
        <v>0.12</v>
      </c>
      <c r="K12408" s="58">
        <v>-1.9999999552965164E-2</v>
      </c>
      <c r="L12408" s="58">
        <v>-16.778524398803711</v>
      </c>
      <c r="M12408" s="58">
        <v>70.156936645507813</v>
      </c>
      <c r="N12408" s="58">
        <v>71.908477783203125</v>
      </c>
      <c r="O12408">
        <v>2</v>
      </c>
    </row>
    <row r="12409" spans="1:15" x14ac:dyDescent="0.2">
      <c r="A12409">
        <v>2</v>
      </c>
      <c r="B12409">
        <v>473</v>
      </c>
      <c r="C12409">
        <v>15</v>
      </c>
      <c r="D12409" t="s">
        <v>906</v>
      </c>
      <c r="E12409" t="s">
        <v>653</v>
      </c>
      <c r="F12409" t="s">
        <v>1314</v>
      </c>
      <c r="G12409" t="s">
        <v>145</v>
      </c>
      <c r="H12409" t="s">
        <v>142</v>
      </c>
      <c r="I12409" s="58">
        <v>0.45</v>
      </c>
      <c r="J12409" s="58">
        <v>0.42</v>
      </c>
      <c r="K12409" s="58">
        <v>-2.9999999329447746E-2</v>
      </c>
      <c r="L12409" s="58">
        <v>-7.0953435897827148</v>
      </c>
      <c r="M12409" s="58">
        <v>60.298137664794922</v>
      </c>
      <c r="N12409" s="58">
        <v>64.537307739257813</v>
      </c>
      <c r="O12409">
        <v>2</v>
      </c>
    </row>
    <row r="12410" spans="1:15" x14ac:dyDescent="0.2">
      <c r="A12410">
        <v>2</v>
      </c>
      <c r="B12410">
        <v>473</v>
      </c>
      <c r="C12410">
        <v>15</v>
      </c>
      <c r="D12410" t="s">
        <v>906</v>
      </c>
      <c r="E12410" t="s">
        <v>653</v>
      </c>
      <c r="F12410" t="s">
        <v>1306</v>
      </c>
      <c r="G12410" t="s">
        <v>164</v>
      </c>
      <c r="H12410" t="s">
        <v>142</v>
      </c>
      <c r="I12410" s="58">
        <v>0.19</v>
      </c>
      <c r="J12410" s="58">
        <v>0.15</v>
      </c>
      <c r="K12410" s="58">
        <v>-3.9999999105930328E-2</v>
      </c>
      <c r="L12410" s="58">
        <v>-21.052631378173828</v>
      </c>
      <c r="M12410" s="58">
        <v>84.289108276367188</v>
      </c>
      <c r="N12410" s="58">
        <v>62.560070037841797</v>
      </c>
      <c r="O12410">
        <v>2</v>
      </c>
    </row>
    <row r="12411" spans="1:15" x14ac:dyDescent="0.2">
      <c r="A12411">
        <v>2</v>
      </c>
      <c r="B12411">
        <v>473</v>
      </c>
      <c r="C12411">
        <v>15</v>
      </c>
      <c r="D12411" t="s">
        <v>906</v>
      </c>
      <c r="E12411" t="s">
        <v>653</v>
      </c>
      <c r="F12411" t="s">
        <v>1324</v>
      </c>
      <c r="G12411" t="s">
        <v>140</v>
      </c>
      <c r="H12411" t="s">
        <v>103</v>
      </c>
      <c r="I12411" s="59" t="s">
        <v>2047</v>
      </c>
      <c r="J12411" s="59" t="s">
        <v>2047</v>
      </c>
      <c r="K12411" s="59" t="s">
        <v>2047</v>
      </c>
      <c r="L12411" s="59" t="s">
        <v>2047</v>
      </c>
      <c r="M12411" s="59" t="s">
        <v>2047</v>
      </c>
      <c r="N12411" s="59" t="s">
        <v>2047</v>
      </c>
      <c r="O12411">
        <v>2</v>
      </c>
    </row>
    <row r="12412" spans="1:15" x14ac:dyDescent="0.2">
      <c r="A12412">
        <v>2</v>
      </c>
      <c r="B12412">
        <v>473</v>
      </c>
      <c r="C12412">
        <v>15</v>
      </c>
      <c r="D12412" t="s">
        <v>906</v>
      </c>
      <c r="E12412" t="s">
        <v>653</v>
      </c>
      <c r="F12412" t="s">
        <v>1658</v>
      </c>
      <c r="G12412" t="s">
        <v>131</v>
      </c>
      <c r="H12412" t="s">
        <v>103</v>
      </c>
      <c r="I12412" s="59" t="s">
        <v>2047</v>
      </c>
      <c r="J12412" s="59" t="s">
        <v>2047</v>
      </c>
      <c r="K12412" s="59" t="s">
        <v>2047</v>
      </c>
      <c r="L12412" s="59" t="s">
        <v>2047</v>
      </c>
      <c r="M12412" s="59" t="s">
        <v>2047</v>
      </c>
      <c r="N12412" s="59" t="s">
        <v>2047</v>
      </c>
      <c r="O12412">
        <v>2</v>
      </c>
    </row>
    <row r="12413" spans="1:15" x14ac:dyDescent="0.2">
      <c r="A12413">
        <v>2</v>
      </c>
      <c r="B12413">
        <v>473</v>
      </c>
      <c r="C12413">
        <v>15</v>
      </c>
      <c r="D12413" t="s">
        <v>906</v>
      </c>
      <c r="E12413" t="s">
        <v>653</v>
      </c>
      <c r="F12413" t="s">
        <v>1336</v>
      </c>
      <c r="G12413" t="s">
        <v>122</v>
      </c>
      <c r="H12413" t="s">
        <v>103</v>
      </c>
      <c r="I12413" s="59" t="s">
        <v>2047</v>
      </c>
      <c r="J12413" s="59" t="s">
        <v>2047</v>
      </c>
      <c r="K12413" s="59" t="s">
        <v>2047</v>
      </c>
      <c r="L12413" s="59" t="s">
        <v>2047</v>
      </c>
      <c r="M12413" s="59" t="s">
        <v>2047</v>
      </c>
      <c r="N12413" s="59" t="s">
        <v>2047</v>
      </c>
      <c r="O12413">
        <v>2</v>
      </c>
    </row>
    <row r="12414" spans="1:15" x14ac:dyDescent="0.2">
      <c r="A12414">
        <v>2</v>
      </c>
      <c r="B12414">
        <v>473</v>
      </c>
      <c r="C12414">
        <v>15</v>
      </c>
      <c r="D12414" t="s">
        <v>906</v>
      </c>
      <c r="E12414" t="s">
        <v>653</v>
      </c>
      <c r="F12414" t="s">
        <v>1553</v>
      </c>
      <c r="G12414" t="s">
        <v>531</v>
      </c>
      <c r="H12414" t="s">
        <v>103</v>
      </c>
      <c r="I12414" s="59" t="s">
        <v>2047</v>
      </c>
      <c r="J12414" s="59" t="s">
        <v>2047</v>
      </c>
      <c r="K12414" s="59" t="s">
        <v>2047</v>
      </c>
      <c r="L12414" s="59" t="s">
        <v>2047</v>
      </c>
      <c r="M12414" s="59" t="s">
        <v>2047</v>
      </c>
      <c r="N12414" s="59" t="s">
        <v>2047</v>
      </c>
      <c r="O12414">
        <v>2</v>
      </c>
    </row>
    <row r="12415" spans="1:15" x14ac:dyDescent="0.2">
      <c r="A12415">
        <v>2</v>
      </c>
      <c r="B12415">
        <v>473</v>
      </c>
      <c r="C12415">
        <v>15</v>
      </c>
      <c r="D12415" t="s">
        <v>906</v>
      </c>
      <c r="E12415" t="s">
        <v>653</v>
      </c>
      <c r="F12415" t="s">
        <v>1609</v>
      </c>
      <c r="G12415" t="s">
        <v>128</v>
      </c>
      <c r="H12415" t="s">
        <v>103</v>
      </c>
      <c r="I12415" s="59" t="s">
        <v>2047</v>
      </c>
      <c r="J12415" s="59" t="s">
        <v>2047</v>
      </c>
      <c r="K12415" s="59" t="s">
        <v>2047</v>
      </c>
      <c r="L12415" s="59" t="s">
        <v>2047</v>
      </c>
      <c r="M12415" s="59" t="s">
        <v>2047</v>
      </c>
      <c r="N12415" s="59" t="s">
        <v>2047</v>
      </c>
      <c r="O12415">
        <v>2</v>
      </c>
    </row>
    <row r="12416" spans="1:15" x14ac:dyDescent="0.2">
      <c r="A12416">
        <v>2</v>
      </c>
      <c r="B12416">
        <v>473</v>
      </c>
      <c r="C12416">
        <v>15</v>
      </c>
      <c r="D12416" t="s">
        <v>906</v>
      </c>
      <c r="E12416" t="s">
        <v>653</v>
      </c>
      <c r="F12416" t="s">
        <v>1492</v>
      </c>
      <c r="G12416" t="s">
        <v>497</v>
      </c>
      <c r="H12416" t="s">
        <v>103</v>
      </c>
      <c r="I12416" s="59" t="s">
        <v>2047</v>
      </c>
      <c r="J12416" s="59" t="s">
        <v>2047</v>
      </c>
      <c r="K12416" s="59" t="s">
        <v>2047</v>
      </c>
      <c r="L12416" s="59" t="s">
        <v>2047</v>
      </c>
      <c r="M12416" s="59" t="s">
        <v>2047</v>
      </c>
      <c r="N12416" s="59" t="s">
        <v>2047</v>
      </c>
      <c r="O12416">
        <v>2</v>
      </c>
    </row>
    <row r="12417" spans="1:15" x14ac:dyDescent="0.2">
      <c r="A12417">
        <v>2</v>
      </c>
      <c r="B12417">
        <v>473</v>
      </c>
      <c r="C12417">
        <v>15</v>
      </c>
      <c r="D12417" t="s">
        <v>906</v>
      </c>
      <c r="E12417" t="s">
        <v>653</v>
      </c>
      <c r="F12417" t="s">
        <v>1709</v>
      </c>
      <c r="G12417" t="s">
        <v>126</v>
      </c>
      <c r="H12417" t="s">
        <v>103</v>
      </c>
      <c r="I12417" s="59" t="s">
        <v>2047</v>
      </c>
      <c r="J12417" s="59" t="s">
        <v>2047</v>
      </c>
      <c r="K12417" s="59" t="s">
        <v>2047</v>
      </c>
      <c r="L12417" s="59" t="s">
        <v>2047</v>
      </c>
      <c r="M12417" s="59" t="s">
        <v>2047</v>
      </c>
      <c r="N12417" s="59" t="s">
        <v>2047</v>
      </c>
      <c r="O12417">
        <v>2</v>
      </c>
    </row>
    <row r="12418" spans="1:15" x14ac:dyDescent="0.2">
      <c r="A12418">
        <v>2</v>
      </c>
      <c r="B12418">
        <v>473</v>
      </c>
      <c r="C12418">
        <v>15</v>
      </c>
      <c r="D12418" t="s">
        <v>906</v>
      </c>
      <c r="E12418" t="s">
        <v>653</v>
      </c>
      <c r="F12418" t="s">
        <v>1600</v>
      </c>
      <c r="G12418" t="s">
        <v>119</v>
      </c>
      <c r="H12418" t="s">
        <v>103</v>
      </c>
      <c r="I12418" s="59" t="s">
        <v>2047</v>
      </c>
      <c r="J12418" s="59" t="s">
        <v>2047</v>
      </c>
      <c r="K12418" s="59" t="s">
        <v>2047</v>
      </c>
      <c r="L12418" s="59" t="s">
        <v>2047</v>
      </c>
      <c r="M12418" s="59" t="s">
        <v>2047</v>
      </c>
      <c r="N12418" s="59" t="s">
        <v>2047</v>
      </c>
      <c r="O12418">
        <v>2</v>
      </c>
    </row>
    <row r="12419" spans="1:15" x14ac:dyDescent="0.2">
      <c r="A12419">
        <v>2</v>
      </c>
      <c r="B12419">
        <v>473</v>
      </c>
      <c r="C12419">
        <v>15</v>
      </c>
      <c r="D12419" t="s">
        <v>906</v>
      </c>
      <c r="E12419" t="s">
        <v>653</v>
      </c>
      <c r="F12419" t="s">
        <v>1554</v>
      </c>
      <c r="G12419" t="s">
        <v>464</v>
      </c>
      <c r="H12419" t="s">
        <v>103</v>
      </c>
      <c r="I12419" s="59" t="s">
        <v>2047</v>
      </c>
      <c r="J12419" s="59" t="s">
        <v>2047</v>
      </c>
      <c r="K12419" s="59" t="s">
        <v>2047</v>
      </c>
      <c r="L12419" s="59" t="s">
        <v>2047</v>
      </c>
      <c r="M12419" s="59" t="s">
        <v>2047</v>
      </c>
      <c r="N12419" s="59" t="s">
        <v>2047</v>
      </c>
      <c r="O12419">
        <v>2</v>
      </c>
    </row>
    <row r="12420" spans="1:15" x14ac:dyDescent="0.2">
      <c r="A12420">
        <v>2</v>
      </c>
      <c r="B12420">
        <v>473</v>
      </c>
      <c r="C12420">
        <v>15</v>
      </c>
      <c r="D12420" t="s">
        <v>906</v>
      </c>
      <c r="E12420" t="s">
        <v>653</v>
      </c>
      <c r="F12420" t="s">
        <v>1440</v>
      </c>
      <c r="G12420" t="s">
        <v>127</v>
      </c>
      <c r="H12420" t="s">
        <v>103</v>
      </c>
      <c r="I12420" s="59" t="s">
        <v>2047</v>
      </c>
      <c r="J12420" s="59" t="s">
        <v>2047</v>
      </c>
      <c r="K12420" s="59" t="s">
        <v>2047</v>
      </c>
      <c r="L12420" s="59" t="s">
        <v>2047</v>
      </c>
      <c r="M12420" s="59" t="s">
        <v>2047</v>
      </c>
      <c r="N12420" s="59" t="s">
        <v>2047</v>
      </c>
      <c r="O12420">
        <v>2</v>
      </c>
    </row>
    <row r="12421" spans="1:15" x14ac:dyDescent="0.2">
      <c r="A12421">
        <v>2</v>
      </c>
      <c r="B12421">
        <v>473</v>
      </c>
      <c r="C12421">
        <v>15</v>
      </c>
      <c r="D12421" t="s">
        <v>906</v>
      </c>
      <c r="E12421" t="s">
        <v>653</v>
      </c>
      <c r="F12421" t="s">
        <v>1442</v>
      </c>
      <c r="G12421" t="s">
        <v>105</v>
      </c>
      <c r="H12421" t="s">
        <v>103</v>
      </c>
      <c r="I12421" s="59" t="s">
        <v>2047</v>
      </c>
      <c r="J12421" s="59" t="s">
        <v>2047</v>
      </c>
      <c r="K12421" s="59" t="s">
        <v>2047</v>
      </c>
      <c r="L12421" s="59" t="s">
        <v>2047</v>
      </c>
      <c r="M12421" s="59" t="s">
        <v>2047</v>
      </c>
      <c r="N12421" s="59" t="s">
        <v>2047</v>
      </c>
      <c r="O12421">
        <v>2</v>
      </c>
    </row>
    <row r="12422" spans="1:15" x14ac:dyDescent="0.2">
      <c r="A12422">
        <v>2</v>
      </c>
      <c r="B12422">
        <v>473</v>
      </c>
      <c r="C12422">
        <v>15</v>
      </c>
      <c r="D12422" t="s">
        <v>906</v>
      </c>
      <c r="E12422" t="s">
        <v>653</v>
      </c>
      <c r="F12422" t="s">
        <v>1660</v>
      </c>
      <c r="G12422" t="s">
        <v>110</v>
      </c>
      <c r="H12422" t="s">
        <v>103</v>
      </c>
      <c r="I12422" s="59" t="s">
        <v>2047</v>
      </c>
      <c r="J12422" s="59" t="s">
        <v>2047</v>
      </c>
      <c r="K12422" s="59" t="s">
        <v>2047</v>
      </c>
      <c r="L12422" s="59" t="s">
        <v>2047</v>
      </c>
      <c r="M12422" s="59" t="s">
        <v>2047</v>
      </c>
      <c r="N12422" s="59" t="s">
        <v>2047</v>
      </c>
      <c r="O12422">
        <v>2</v>
      </c>
    </row>
    <row r="12423" spans="1:15" x14ac:dyDescent="0.2">
      <c r="A12423">
        <v>2</v>
      </c>
      <c r="B12423">
        <v>473</v>
      </c>
      <c r="C12423">
        <v>15</v>
      </c>
      <c r="D12423" t="s">
        <v>906</v>
      </c>
      <c r="E12423" t="s">
        <v>653</v>
      </c>
      <c r="F12423" t="s">
        <v>1323</v>
      </c>
      <c r="G12423" t="s">
        <v>141</v>
      </c>
      <c r="H12423" t="s">
        <v>103</v>
      </c>
      <c r="I12423" s="58">
        <v>0.37</v>
      </c>
      <c r="J12423" s="58">
        <v>0.35</v>
      </c>
      <c r="K12423" s="58">
        <v>-9.9999997764825821E-3</v>
      </c>
      <c r="L12423" s="58">
        <v>-3.8147139549255371</v>
      </c>
      <c r="M12423" s="58">
        <v>110.91658782958984</v>
      </c>
      <c r="N12423" s="58">
        <v>97.2889404296875</v>
      </c>
      <c r="O12423">
        <v>2</v>
      </c>
    </row>
    <row r="12424" spans="1:15" x14ac:dyDescent="0.2">
      <c r="A12424">
        <v>2</v>
      </c>
      <c r="B12424">
        <v>473</v>
      </c>
      <c r="C12424">
        <v>15</v>
      </c>
      <c r="D12424" t="s">
        <v>906</v>
      </c>
      <c r="E12424" t="s">
        <v>653</v>
      </c>
      <c r="F12424" t="s">
        <v>1326</v>
      </c>
      <c r="G12424" t="s">
        <v>139</v>
      </c>
      <c r="H12424" t="s">
        <v>103</v>
      </c>
      <c r="I12424" s="59" t="s">
        <v>2047</v>
      </c>
      <c r="J12424" s="59" t="s">
        <v>2047</v>
      </c>
      <c r="K12424" s="59" t="s">
        <v>2047</v>
      </c>
      <c r="L12424" s="59" t="s">
        <v>2047</v>
      </c>
      <c r="M12424" s="59" t="s">
        <v>2047</v>
      </c>
      <c r="N12424" s="59" t="s">
        <v>2047</v>
      </c>
      <c r="O12424">
        <v>2</v>
      </c>
    </row>
    <row r="12425" spans="1:15" x14ac:dyDescent="0.2">
      <c r="A12425">
        <v>2</v>
      </c>
      <c r="B12425">
        <v>473</v>
      </c>
      <c r="C12425">
        <v>15</v>
      </c>
      <c r="D12425" t="s">
        <v>906</v>
      </c>
      <c r="E12425" t="s">
        <v>653</v>
      </c>
      <c r="F12425" t="s">
        <v>1325</v>
      </c>
      <c r="G12425" t="s">
        <v>121</v>
      </c>
      <c r="H12425" t="s">
        <v>103</v>
      </c>
      <c r="I12425" s="59" t="s">
        <v>2047</v>
      </c>
      <c r="J12425" s="59" t="s">
        <v>2047</v>
      </c>
      <c r="K12425" s="59" t="s">
        <v>2047</v>
      </c>
      <c r="L12425" s="59" t="s">
        <v>2047</v>
      </c>
      <c r="M12425" s="59" t="s">
        <v>2047</v>
      </c>
      <c r="N12425" s="59" t="s">
        <v>2047</v>
      </c>
      <c r="O12425">
        <v>2</v>
      </c>
    </row>
    <row r="12426" spans="1:15" x14ac:dyDescent="0.2">
      <c r="A12426">
        <v>2</v>
      </c>
      <c r="B12426">
        <v>473</v>
      </c>
      <c r="C12426">
        <v>15</v>
      </c>
      <c r="D12426" t="s">
        <v>906</v>
      </c>
      <c r="E12426" t="s">
        <v>653</v>
      </c>
      <c r="F12426" t="s">
        <v>1659</v>
      </c>
      <c r="G12426" t="s">
        <v>124</v>
      </c>
      <c r="H12426" t="s">
        <v>103</v>
      </c>
      <c r="I12426" s="59" t="s">
        <v>2047</v>
      </c>
      <c r="J12426" s="59" t="s">
        <v>2047</v>
      </c>
      <c r="K12426" s="59" t="s">
        <v>2047</v>
      </c>
      <c r="L12426" s="59" t="s">
        <v>2047</v>
      </c>
      <c r="M12426" s="59" t="s">
        <v>2047</v>
      </c>
      <c r="N12426" s="59" t="s">
        <v>2047</v>
      </c>
      <c r="O12426">
        <v>2</v>
      </c>
    </row>
    <row r="12427" spans="1:15" x14ac:dyDescent="0.2">
      <c r="A12427">
        <v>2</v>
      </c>
      <c r="B12427">
        <v>473</v>
      </c>
      <c r="C12427">
        <v>15</v>
      </c>
      <c r="D12427" t="s">
        <v>906</v>
      </c>
      <c r="E12427" t="s">
        <v>653</v>
      </c>
      <c r="F12427" t="s">
        <v>1342</v>
      </c>
      <c r="G12427" t="s">
        <v>104</v>
      </c>
      <c r="H12427" t="s">
        <v>103</v>
      </c>
      <c r="I12427" s="58">
        <v>0.15</v>
      </c>
      <c r="J12427" s="58">
        <v>0.12</v>
      </c>
      <c r="K12427" s="58">
        <v>-2.9999999329447746E-2</v>
      </c>
      <c r="L12427" s="58">
        <v>-23.178808212280273</v>
      </c>
      <c r="M12427" s="58">
        <v>35.831600189208984</v>
      </c>
      <c r="N12427" s="58">
        <v>38.223800659179688</v>
      </c>
      <c r="O12427">
        <v>2</v>
      </c>
    </row>
    <row r="12428" spans="1:15" x14ac:dyDescent="0.2">
      <c r="A12428">
        <v>2</v>
      </c>
      <c r="B12428">
        <v>473</v>
      </c>
      <c r="C12428">
        <v>15</v>
      </c>
      <c r="D12428" t="s">
        <v>906</v>
      </c>
      <c r="E12428" t="s">
        <v>653</v>
      </c>
      <c r="F12428" t="s">
        <v>1330</v>
      </c>
      <c r="G12428" t="s">
        <v>111</v>
      </c>
      <c r="H12428" t="s">
        <v>103</v>
      </c>
      <c r="I12428" s="58">
        <v>0.12</v>
      </c>
      <c r="J12428" s="58">
        <v>0.08</v>
      </c>
      <c r="K12428" s="58">
        <v>-3.9999999105930328E-2</v>
      </c>
      <c r="L12428" s="58">
        <v>-33.613445281982422</v>
      </c>
      <c r="M12428" s="58">
        <v>112.27841186523438</v>
      </c>
      <c r="N12428" s="58">
        <v>74.28045654296875</v>
      </c>
      <c r="O12428">
        <v>2</v>
      </c>
    </row>
    <row r="12429" spans="1:15" x14ac:dyDescent="0.2">
      <c r="A12429">
        <v>2</v>
      </c>
      <c r="B12429">
        <v>473</v>
      </c>
      <c r="C12429">
        <v>15</v>
      </c>
      <c r="D12429" t="s">
        <v>906</v>
      </c>
      <c r="E12429" t="s">
        <v>653</v>
      </c>
      <c r="F12429" t="s">
        <v>1555</v>
      </c>
      <c r="G12429" t="s">
        <v>491</v>
      </c>
      <c r="H12429" t="s">
        <v>103</v>
      </c>
      <c r="I12429" s="58">
        <v>0.08</v>
      </c>
      <c r="J12429" s="59" t="s">
        <v>2047</v>
      </c>
      <c r="K12429" s="59" t="s">
        <v>2047</v>
      </c>
      <c r="L12429" s="59" t="s">
        <v>2047</v>
      </c>
      <c r="M12429" s="58">
        <v>259.53152465820313</v>
      </c>
      <c r="N12429" s="59" t="s">
        <v>2047</v>
      </c>
      <c r="O12429">
        <v>2</v>
      </c>
    </row>
    <row r="12430" spans="1:15" x14ac:dyDescent="0.2">
      <c r="A12430">
        <v>2</v>
      </c>
      <c r="B12430">
        <v>473</v>
      </c>
      <c r="C12430">
        <v>15</v>
      </c>
      <c r="D12430" t="s">
        <v>906</v>
      </c>
      <c r="E12430" t="s">
        <v>653</v>
      </c>
      <c r="F12430" t="s">
        <v>1441</v>
      </c>
      <c r="G12430" t="s">
        <v>108</v>
      </c>
      <c r="H12430" t="s">
        <v>103</v>
      </c>
      <c r="I12430" s="58">
        <v>0.25</v>
      </c>
      <c r="J12430" s="58">
        <v>0.16</v>
      </c>
      <c r="K12430" s="58">
        <v>-9.0000003576278687E-2</v>
      </c>
      <c r="L12430" s="58">
        <v>-34.400001525878906</v>
      </c>
      <c r="M12430" s="58">
        <v>109.92588043212891</v>
      </c>
      <c r="N12430" s="58">
        <v>81.909912109375</v>
      </c>
      <c r="O12430">
        <v>2</v>
      </c>
    </row>
    <row r="12431" spans="1:15" x14ac:dyDescent="0.2">
      <c r="A12431">
        <v>2</v>
      </c>
      <c r="B12431">
        <v>473</v>
      </c>
      <c r="C12431">
        <v>15</v>
      </c>
      <c r="D12431" t="s">
        <v>906</v>
      </c>
      <c r="E12431" t="s">
        <v>653</v>
      </c>
      <c r="F12431" t="s">
        <v>1346</v>
      </c>
      <c r="G12431" t="s">
        <v>99</v>
      </c>
      <c r="H12431" t="s">
        <v>69</v>
      </c>
      <c r="I12431" s="59" t="s">
        <v>2047</v>
      </c>
      <c r="J12431" s="59" t="s">
        <v>2047</v>
      </c>
      <c r="K12431" s="59" t="s">
        <v>2047</v>
      </c>
      <c r="L12431" s="59" t="s">
        <v>2047</v>
      </c>
      <c r="M12431" s="59" t="s">
        <v>2047</v>
      </c>
      <c r="N12431" s="59" t="s">
        <v>2047</v>
      </c>
      <c r="O12431">
        <v>2</v>
      </c>
    </row>
    <row r="12432" spans="1:15" x14ac:dyDescent="0.2">
      <c r="A12432">
        <v>2</v>
      </c>
      <c r="B12432">
        <v>473</v>
      </c>
      <c r="C12432">
        <v>15</v>
      </c>
      <c r="D12432" t="s">
        <v>906</v>
      </c>
      <c r="E12432" t="s">
        <v>653</v>
      </c>
      <c r="F12432" t="s">
        <v>1343</v>
      </c>
      <c r="G12432" t="s">
        <v>102</v>
      </c>
      <c r="H12432" t="s">
        <v>69</v>
      </c>
      <c r="I12432" s="59" t="s">
        <v>2047</v>
      </c>
      <c r="J12432" s="59" t="s">
        <v>2047</v>
      </c>
      <c r="K12432" s="59" t="s">
        <v>2047</v>
      </c>
      <c r="L12432" s="59" t="s">
        <v>2047</v>
      </c>
      <c r="M12432" s="59" t="s">
        <v>2047</v>
      </c>
      <c r="N12432" s="59" t="s">
        <v>2047</v>
      </c>
      <c r="O12432">
        <v>2</v>
      </c>
    </row>
    <row r="12433" spans="1:15" x14ac:dyDescent="0.2">
      <c r="A12433">
        <v>2</v>
      </c>
      <c r="B12433">
        <v>473</v>
      </c>
      <c r="C12433">
        <v>15</v>
      </c>
      <c r="D12433" t="s">
        <v>906</v>
      </c>
      <c r="E12433" t="s">
        <v>653</v>
      </c>
      <c r="F12433" t="s">
        <v>1839</v>
      </c>
      <c r="G12433" t="s">
        <v>590</v>
      </c>
      <c r="H12433" t="s">
        <v>69</v>
      </c>
      <c r="I12433" s="59" t="s">
        <v>2047</v>
      </c>
      <c r="J12433" s="59" t="s">
        <v>2047</v>
      </c>
      <c r="K12433" s="59" t="s">
        <v>2047</v>
      </c>
      <c r="L12433" s="59" t="s">
        <v>2047</v>
      </c>
      <c r="M12433" s="59" t="s">
        <v>2047</v>
      </c>
      <c r="N12433" s="59" t="s">
        <v>2047</v>
      </c>
      <c r="O12433">
        <v>2</v>
      </c>
    </row>
    <row r="12434" spans="1:15" x14ac:dyDescent="0.2">
      <c r="A12434">
        <v>2</v>
      </c>
      <c r="B12434">
        <v>473</v>
      </c>
      <c r="C12434">
        <v>15</v>
      </c>
      <c r="D12434" t="s">
        <v>906</v>
      </c>
      <c r="E12434" t="s">
        <v>653</v>
      </c>
      <c r="F12434" t="s">
        <v>1353</v>
      </c>
      <c r="G12434" t="s">
        <v>73</v>
      </c>
      <c r="H12434" t="s">
        <v>69</v>
      </c>
      <c r="I12434" s="59" t="s">
        <v>2047</v>
      </c>
      <c r="J12434" s="59" t="s">
        <v>2047</v>
      </c>
      <c r="K12434" s="59" t="s">
        <v>2047</v>
      </c>
      <c r="L12434" s="59" t="s">
        <v>2047</v>
      </c>
      <c r="M12434" s="59" t="s">
        <v>2047</v>
      </c>
      <c r="N12434" s="59" t="s">
        <v>2047</v>
      </c>
      <c r="O12434">
        <v>2</v>
      </c>
    </row>
    <row r="12435" spans="1:15" x14ac:dyDescent="0.2">
      <c r="A12435">
        <v>2</v>
      </c>
      <c r="B12435">
        <v>473</v>
      </c>
      <c r="C12435">
        <v>15</v>
      </c>
      <c r="D12435" t="s">
        <v>906</v>
      </c>
      <c r="E12435" t="s">
        <v>653</v>
      </c>
      <c r="F12435" t="s">
        <v>1347</v>
      </c>
      <c r="G12435" t="s">
        <v>94</v>
      </c>
      <c r="H12435" t="s">
        <v>69</v>
      </c>
      <c r="I12435" s="59" t="s">
        <v>2047</v>
      </c>
      <c r="J12435" s="59" t="s">
        <v>2047</v>
      </c>
      <c r="K12435" s="59" t="s">
        <v>2047</v>
      </c>
      <c r="L12435" s="59" t="s">
        <v>2047</v>
      </c>
      <c r="M12435" s="59" t="s">
        <v>2047</v>
      </c>
      <c r="N12435" s="59" t="s">
        <v>2047</v>
      </c>
      <c r="O12435">
        <v>2</v>
      </c>
    </row>
    <row r="12436" spans="1:15" x14ac:dyDescent="0.2">
      <c r="A12436">
        <v>2</v>
      </c>
      <c r="B12436">
        <v>473</v>
      </c>
      <c r="C12436">
        <v>15</v>
      </c>
      <c r="D12436" t="s">
        <v>906</v>
      </c>
      <c r="E12436" t="s">
        <v>653</v>
      </c>
      <c r="F12436" t="s">
        <v>1445</v>
      </c>
      <c r="G12436" t="s">
        <v>493</v>
      </c>
      <c r="H12436" t="s">
        <v>69</v>
      </c>
      <c r="I12436" s="59" t="s">
        <v>2047</v>
      </c>
      <c r="J12436" s="59" t="s">
        <v>2047</v>
      </c>
      <c r="K12436" s="59" t="s">
        <v>2047</v>
      </c>
      <c r="L12436" s="59" t="s">
        <v>2047</v>
      </c>
      <c r="M12436" s="59" t="s">
        <v>2047</v>
      </c>
      <c r="N12436" s="59" t="s">
        <v>2047</v>
      </c>
      <c r="O12436">
        <v>2</v>
      </c>
    </row>
    <row r="12437" spans="1:15" x14ac:dyDescent="0.2">
      <c r="A12437">
        <v>2</v>
      </c>
      <c r="B12437">
        <v>473</v>
      </c>
      <c r="C12437">
        <v>15</v>
      </c>
      <c r="D12437" t="s">
        <v>906</v>
      </c>
      <c r="E12437" t="s">
        <v>653</v>
      </c>
      <c r="F12437" t="s">
        <v>1357</v>
      </c>
      <c r="G12437" t="s">
        <v>90</v>
      </c>
      <c r="H12437" t="s">
        <v>69</v>
      </c>
      <c r="I12437" s="59" t="s">
        <v>2047</v>
      </c>
      <c r="J12437" s="59" t="s">
        <v>2047</v>
      </c>
      <c r="K12437" s="59" t="s">
        <v>2047</v>
      </c>
      <c r="L12437" s="59" t="s">
        <v>2047</v>
      </c>
      <c r="M12437" s="59" t="s">
        <v>2047</v>
      </c>
      <c r="N12437" s="59" t="s">
        <v>2047</v>
      </c>
      <c r="O12437">
        <v>2</v>
      </c>
    </row>
    <row r="12438" spans="1:15" x14ac:dyDescent="0.2">
      <c r="A12438">
        <v>2</v>
      </c>
      <c r="B12438">
        <v>473</v>
      </c>
      <c r="C12438">
        <v>15</v>
      </c>
      <c r="D12438" t="s">
        <v>906</v>
      </c>
      <c r="E12438" t="s">
        <v>653</v>
      </c>
      <c r="F12438" t="s">
        <v>1359</v>
      </c>
      <c r="G12438" t="s">
        <v>79</v>
      </c>
      <c r="H12438" t="s">
        <v>69</v>
      </c>
      <c r="I12438" s="59" t="s">
        <v>2047</v>
      </c>
      <c r="J12438" s="59" t="s">
        <v>2047</v>
      </c>
      <c r="K12438" s="59" t="s">
        <v>2047</v>
      </c>
      <c r="L12438" s="59" t="s">
        <v>2047</v>
      </c>
      <c r="M12438" s="59" t="s">
        <v>2047</v>
      </c>
      <c r="N12438" s="59" t="s">
        <v>2047</v>
      </c>
      <c r="O12438">
        <v>2</v>
      </c>
    </row>
    <row r="12439" spans="1:15" x14ac:dyDescent="0.2">
      <c r="A12439">
        <v>2</v>
      </c>
      <c r="B12439">
        <v>473</v>
      </c>
      <c r="C12439">
        <v>15</v>
      </c>
      <c r="D12439" t="s">
        <v>906</v>
      </c>
      <c r="E12439" t="s">
        <v>653</v>
      </c>
      <c r="F12439" t="s">
        <v>1601</v>
      </c>
      <c r="G12439" t="s">
        <v>575</v>
      </c>
      <c r="H12439" t="s">
        <v>69</v>
      </c>
      <c r="I12439" s="59" t="s">
        <v>2047</v>
      </c>
      <c r="J12439" s="59" t="s">
        <v>2047</v>
      </c>
      <c r="K12439" s="59" t="s">
        <v>2047</v>
      </c>
      <c r="L12439" s="59" t="s">
        <v>2047</v>
      </c>
      <c r="M12439" s="59" t="s">
        <v>2047</v>
      </c>
      <c r="N12439" s="59" t="s">
        <v>2047</v>
      </c>
      <c r="O12439">
        <v>2</v>
      </c>
    </row>
    <row r="12440" spans="1:15" x14ac:dyDescent="0.2">
      <c r="A12440">
        <v>2</v>
      </c>
      <c r="B12440">
        <v>473</v>
      </c>
      <c r="C12440">
        <v>15</v>
      </c>
      <c r="D12440" t="s">
        <v>906</v>
      </c>
      <c r="E12440" t="s">
        <v>653</v>
      </c>
      <c r="F12440" t="s">
        <v>1738</v>
      </c>
      <c r="G12440" t="s">
        <v>467</v>
      </c>
      <c r="H12440" t="s">
        <v>69</v>
      </c>
      <c r="I12440" s="59" t="s">
        <v>2047</v>
      </c>
      <c r="J12440" s="59" t="s">
        <v>2047</v>
      </c>
      <c r="K12440" s="59" t="s">
        <v>2047</v>
      </c>
      <c r="L12440" s="59" t="s">
        <v>2047</v>
      </c>
      <c r="M12440" s="59" t="s">
        <v>2047</v>
      </c>
      <c r="N12440" s="59" t="s">
        <v>2047</v>
      </c>
      <c r="O12440">
        <v>2</v>
      </c>
    </row>
    <row r="12441" spans="1:15" x14ac:dyDescent="0.2">
      <c r="A12441">
        <v>2</v>
      </c>
      <c r="B12441">
        <v>473</v>
      </c>
      <c r="C12441">
        <v>15</v>
      </c>
      <c r="D12441" t="s">
        <v>906</v>
      </c>
      <c r="E12441" t="s">
        <v>653</v>
      </c>
      <c r="F12441" t="s">
        <v>1345</v>
      </c>
      <c r="G12441" t="s">
        <v>100</v>
      </c>
      <c r="H12441" t="s">
        <v>69</v>
      </c>
      <c r="I12441" s="59" t="s">
        <v>2047</v>
      </c>
      <c r="J12441" s="59" t="s">
        <v>2047</v>
      </c>
      <c r="K12441" s="59" t="s">
        <v>2047</v>
      </c>
      <c r="L12441" s="59" t="s">
        <v>2047</v>
      </c>
      <c r="M12441" s="59" t="s">
        <v>2047</v>
      </c>
      <c r="N12441" s="59" t="s">
        <v>2047</v>
      </c>
      <c r="O12441">
        <v>2</v>
      </c>
    </row>
    <row r="12442" spans="1:15" x14ac:dyDescent="0.2">
      <c r="A12442">
        <v>2</v>
      </c>
      <c r="B12442">
        <v>473</v>
      </c>
      <c r="C12442">
        <v>15</v>
      </c>
      <c r="D12442" t="s">
        <v>906</v>
      </c>
      <c r="E12442" t="s">
        <v>653</v>
      </c>
      <c r="F12442" t="s">
        <v>1811</v>
      </c>
      <c r="G12442" t="s">
        <v>757</v>
      </c>
      <c r="H12442" t="s">
        <v>69</v>
      </c>
      <c r="I12442" s="59" t="s">
        <v>2047</v>
      </c>
      <c r="J12442" s="59" t="s">
        <v>2047</v>
      </c>
      <c r="K12442" s="59" t="s">
        <v>2047</v>
      </c>
      <c r="L12442" s="59" t="s">
        <v>2047</v>
      </c>
      <c r="M12442" s="59" t="s">
        <v>2047</v>
      </c>
      <c r="N12442" s="59" t="s">
        <v>2047</v>
      </c>
      <c r="O12442">
        <v>2</v>
      </c>
    </row>
    <row r="12443" spans="1:15" x14ac:dyDescent="0.2">
      <c r="A12443">
        <v>2</v>
      </c>
      <c r="B12443">
        <v>473</v>
      </c>
      <c r="C12443">
        <v>15</v>
      </c>
      <c r="D12443" t="s">
        <v>906</v>
      </c>
      <c r="E12443" t="s">
        <v>653</v>
      </c>
      <c r="F12443" t="s">
        <v>1707</v>
      </c>
      <c r="G12443" t="s">
        <v>81</v>
      </c>
      <c r="H12443" t="s">
        <v>69</v>
      </c>
      <c r="I12443" s="59" t="s">
        <v>2047</v>
      </c>
      <c r="J12443" s="59" t="s">
        <v>2047</v>
      </c>
      <c r="K12443" s="59" t="s">
        <v>2047</v>
      </c>
      <c r="L12443" s="59" t="s">
        <v>2047</v>
      </c>
      <c r="M12443" s="59" t="s">
        <v>2047</v>
      </c>
      <c r="N12443" s="59" t="s">
        <v>2047</v>
      </c>
      <c r="O12443">
        <v>2</v>
      </c>
    </row>
    <row r="12444" spans="1:15" x14ac:dyDescent="0.2">
      <c r="A12444">
        <v>2</v>
      </c>
      <c r="B12444">
        <v>473</v>
      </c>
      <c r="C12444">
        <v>15</v>
      </c>
      <c r="D12444" t="s">
        <v>906</v>
      </c>
      <c r="E12444" t="s">
        <v>653</v>
      </c>
      <c r="F12444" t="s">
        <v>1605</v>
      </c>
      <c r="G12444" t="s">
        <v>533</v>
      </c>
      <c r="H12444" t="s">
        <v>69</v>
      </c>
      <c r="I12444" s="59" t="s">
        <v>2047</v>
      </c>
      <c r="J12444" s="59" t="s">
        <v>2047</v>
      </c>
      <c r="K12444" s="59" t="s">
        <v>2047</v>
      </c>
      <c r="L12444" s="59" t="s">
        <v>2047</v>
      </c>
      <c r="M12444" s="59" t="s">
        <v>2047</v>
      </c>
      <c r="N12444" s="59" t="s">
        <v>2047</v>
      </c>
      <c r="O12444">
        <v>2</v>
      </c>
    </row>
    <row r="12445" spans="1:15" x14ac:dyDescent="0.2">
      <c r="A12445">
        <v>2</v>
      </c>
      <c r="B12445">
        <v>473</v>
      </c>
      <c r="C12445">
        <v>15</v>
      </c>
      <c r="D12445" t="s">
        <v>906</v>
      </c>
      <c r="E12445" t="s">
        <v>653</v>
      </c>
      <c r="F12445" t="s">
        <v>1795</v>
      </c>
      <c r="G12445" t="s">
        <v>547</v>
      </c>
      <c r="H12445" t="s">
        <v>69</v>
      </c>
      <c r="I12445" s="59" t="s">
        <v>2047</v>
      </c>
      <c r="J12445" s="59" t="s">
        <v>2047</v>
      </c>
      <c r="K12445" s="59" t="s">
        <v>2047</v>
      </c>
      <c r="L12445" s="59" t="s">
        <v>2047</v>
      </c>
      <c r="M12445" s="59" t="s">
        <v>2047</v>
      </c>
      <c r="N12445" s="59" t="s">
        <v>2047</v>
      </c>
      <c r="O12445">
        <v>2</v>
      </c>
    </row>
    <row r="12446" spans="1:15" x14ac:dyDescent="0.2">
      <c r="A12446">
        <v>2</v>
      </c>
      <c r="B12446">
        <v>473</v>
      </c>
      <c r="C12446">
        <v>15</v>
      </c>
      <c r="D12446" t="s">
        <v>906</v>
      </c>
      <c r="E12446" t="s">
        <v>653</v>
      </c>
      <c r="F12446" t="s">
        <v>1443</v>
      </c>
      <c r="G12446" t="s">
        <v>84</v>
      </c>
      <c r="H12446" t="s">
        <v>69</v>
      </c>
      <c r="I12446" s="59" t="s">
        <v>2047</v>
      </c>
      <c r="J12446" s="59" t="s">
        <v>2047</v>
      </c>
      <c r="K12446" s="59" t="s">
        <v>2047</v>
      </c>
      <c r="L12446" s="59" t="s">
        <v>2047</v>
      </c>
      <c r="M12446" s="59" t="s">
        <v>2047</v>
      </c>
      <c r="N12446" s="59" t="s">
        <v>2047</v>
      </c>
      <c r="O12446">
        <v>2</v>
      </c>
    </row>
    <row r="12447" spans="1:15" x14ac:dyDescent="0.2">
      <c r="A12447">
        <v>2</v>
      </c>
      <c r="B12447">
        <v>473</v>
      </c>
      <c r="C12447">
        <v>15</v>
      </c>
      <c r="D12447" t="s">
        <v>906</v>
      </c>
      <c r="E12447" t="s">
        <v>653</v>
      </c>
      <c r="F12447" t="s">
        <v>1348</v>
      </c>
      <c r="G12447" t="s">
        <v>96</v>
      </c>
      <c r="H12447" t="s">
        <v>69</v>
      </c>
      <c r="I12447" s="59" t="s">
        <v>2047</v>
      </c>
      <c r="J12447" s="59" t="s">
        <v>2047</v>
      </c>
      <c r="K12447" s="59" t="s">
        <v>2047</v>
      </c>
      <c r="L12447" s="59" t="s">
        <v>2047</v>
      </c>
      <c r="M12447" s="59" t="s">
        <v>2047</v>
      </c>
      <c r="N12447" s="59" t="s">
        <v>2047</v>
      </c>
      <c r="O12447">
        <v>2</v>
      </c>
    </row>
    <row r="12448" spans="1:15" x14ac:dyDescent="0.2">
      <c r="A12448">
        <v>2</v>
      </c>
      <c r="B12448">
        <v>473</v>
      </c>
      <c r="C12448">
        <v>15</v>
      </c>
      <c r="D12448" t="s">
        <v>906</v>
      </c>
      <c r="E12448" t="s">
        <v>653</v>
      </c>
      <c r="F12448" t="s">
        <v>1663</v>
      </c>
      <c r="G12448" t="s">
        <v>70</v>
      </c>
      <c r="H12448" t="s">
        <v>69</v>
      </c>
      <c r="I12448" s="59" t="s">
        <v>2047</v>
      </c>
      <c r="J12448" s="59" t="s">
        <v>2047</v>
      </c>
      <c r="K12448" s="59" t="s">
        <v>2047</v>
      </c>
      <c r="L12448" s="59" t="s">
        <v>2047</v>
      </c>
      <c r="M12448" s="59" t="s">
        <v>2047</v>
      </c>
      <c r="N12448" s="59" t="s">
        <v>2047</v>
      </c>
      <c r="O12448">
        <v>2</v>
      </c>
    </row>
    <row r="12449" spans="1:15" x14ac:dyDescent="0.2">
      <c r="A12449">
        <v>2</v>
      </c>
      <c r="B12449">
        <v>473</v>
      </c>
      <c r="C12449">
        <v>15</v>
      </c>
      <c r="D12449" t="s">
        <v>906</v>
      </c>
      <c r="E12449" t="s">
        <v>653</v>
      </c>
      <c r="F12449" t="s">
        <v>1444</v>
      </c>
      <c r="G12449" t="s">
        <v>77</v>
      </c>
      <c r="H12449" t="s">
        <v>69</v>
      </c>
      <c r="I12449" s="58">
        <v>0.13</v>
      </c>
      <c r="J12449" s="58">
        <v>0.1</v>
      </c>
      <c r="K12449" s="58">
        <v>-1.9999999552965164E-2</v>
      </c>
      <c r="L12449" s="58">
        <v>-18.110237121582031</v>
      </c>
      <c r="M12449" s="58">
        <v>138.83465576171875</v>
      </c>
      <c r="N12449" s="58">
        <v>129.14907836914063</v>
      </c>
      <c r="O12449">
        <v>2</v>
      </c>
    </row>
    <row r="12450" spans="1:15" x14ac:dyDescent="0.2">
      <c r="A12450">
        <v>2</v>
      </c>
      <c r="B12450">
        <v>473</v>
      </c>
      <c r="C12450">
        <v>15</v>
      </c>
      <c r="D12450" t="s">
        <v>906</v>
      </c>
      <c r="E12450" t="s">
        <v>653</v>
      </c>
      <c r="F12450" t="s">
        <v>1350</v>
      </c>
      <c r="G12450" t="s">
        <v>95</v>
      </c>
      <c r="H12450" t="s">
        <v>69</v>
      </c>
      <c r="I12450" s="58">
        <v>0.11</v>
      </c>
      <c r="J12450" s="59" t="s">
        <v>2047</v>
      </c>
      <c r="K12450" s="59" t="s">
        <v>2047</v>
      </c>
      <c r="L12450" s="59" t="s">
        <v>2047</v>
      </c>
      <c r="M12450" s="58">
        <v>220.22903442382813</v>
      </c>
      <c r="N12450" s="59" t="s">
        <v>2047</v>
      </c>
      <c r="O12450">
        <v>2</v>
      </c>
    </row>
    <row r="12451" spans="1:15" x14ac:dyDescent="0.2">
      <c r="A12451">
        <v>2</v>
      </c>
      <c r="B12451">
        <v>473</v>
      </c>
      <c r="C12451">
        <v>15</v>
      </c>
      <c r="D12451" t="s">
        <v>906</v>
      </c>
      <c r="E12451" t="s">
        <v>653</v>
      </c>
      <c r="F12451" t="s">
        <v>1363</v>
      </c>
      <c r="G12451" t="s">
        <v>68</v>
      </c>
      <c r="H12451" t="s">
        <v>39</v>
      </c>
      <c r="I12451" s="59" t="s">
        <v>2047</v>
      </c>
      <c r="J12451" s="58">
        <v>7.0000000000000007E-2</v>
      </c>
      <c r="K12451" s="59" t="s">
        <v>2047</v>
      </c>
      <c r="L12451" s="59" t="s">
        <v>2047</v>
      </c>
      <c r="M12451" s="59" t="s">
        <v>2047</v>
      </c>
      <c r="N12451" s="58">
        <v>70.506599426269531</v>
      </c>
      <c r="O12451">
        <v>2</v>
      </c>
    </row>
    <row r="12452" spans="1:15" x14ac:dyDescent="0.2">
      <c r="A12452">
        <v>2</v>
      </c>
      <c r="B12452">
        <v>473</v>
      </c>
      <c r="C12452">
        <v>15</v>
      </c>
      <c r="D12452" t="s">
        <v>906</v>
      </c>
      <c r="E12452" t="s">
        <v>653</v>
      </c>
      <c r="F12452" t="s">
        <v>1561</v>
      </c>
      <c r="G12452" t="s">
        <v>52</v>
      </c>
      <c r="H12452" t="s">
        <v>39</v>
      </c>
      <c r="I12452" s="59" t="s">
        <v>2047</v>
      </c>
      <c r="J12452" s="59" t="s">
        <v>2047</v>
      </c>
      <c r="K12452" s="59" t="s">
        <v>2047</v>
      </c>
      <c r="L12452" s="59" t="s">
        <v>2047</v>
      </c>
      <c r="M12452" s="59" t="s">
        <v>2047</v>
      </c>
      <c r="N12452" s="59" t="s">
        <v>2047</v>
      </c>
      <c r="O12452">
        <v>2</v>
      </c>
    </row>
    <row r="12453" spans="1:15" x14ac:dyDescent="0.2">
      <c r="A12453">
        <v>2</v>
      </c>
      <c r="B12453">
        <v>473</v>
      </c>
      <c r="C12453">
        <v>15</v>
      </c>
      <c r="D12453" t="s">
        <v>906</v>
      </c>
      <c r="E12453" t="s">
        <v>653</v>
      </c>
      <c r="F12453" t="s">
        <v>1371</v>
      </c>
      <c r="G12453" t="s">
        <v>58</v>
      </c>
      <c r="H12453" t="s">
        <v>39</v>
      </c>
      <c r="I12453" s="59" t="s">
        <v>2047</v>
      </c>
      <c r="J12453" s="59" t="s">
        <v>2047</v>
      </c>
      <c r="K12453" s="59" t="s">
        <v>2047</v>
      </c>
      <c r="L12453" s="59" t="s">
        <v>2047</v>
      </c>
      <c r="M12453" s="59" t="s">
        <v>2047</v>
      </c>
      <c r="N12453" s="59" t="s">
        <v>2047</v>
      </c>
      <c r="O12453">
        <v>2</v>
      </c>
    </row>
    <row r="12454" spans="1:15" x14ac:dyDescent="0.2">
      <c r="A12454">
        <v>2</v>
      </c>
      <c r="B12454">
        <v>473</v>
      </c>
      <c r="C12454">
        <v>15</v>
      </c>
      <c r="D12454" t="s">
        <v>906</v>
      </c>
      <c r="E12454" t="s">
        <v>653</v>
      </c>
      <c r="F12454" t="s">
        <v>1364</v>
      </c>
      <c r="G12454" t="s">
        <v>67</v>
      </c>
      <c r="H12454" t="s">
        <v>39</v>
      </c>
      <c r="I12454" s="59" t="s">
        <v>2047</v>
      </c>
      <c r="J12454" s="59" t="s">
        <v>2047</v>
      </c>
      <c r="K12454" s="59" t="s">
        <v>2047</v>
      </c>
      <c r="L12454" s="59" t="s">
        <v>2047</v>
      </c>
      <c r="M12454" s="59" t="s">
        <v>2047</v>
      </c>
      <c r="N12454" s="59" t="s">
        <v>2047</v>
      </c>
      <c r="O12454">
        <v>2</v>
      </c>
    </row>
    <row r="12455" spans="1:15" x14ac:dyDescent="0.2">
      <c r="A12455">
        <v>2</v>
      </c>
      <c r="B12455">
        <v>473</v>
      </c>
      <c r="C12455">
        <v>15</v>
      </c>
      <c r="D12455" t="s">
        <v>906</v>
      </c>
      <c r="E12455" t="s">
        <v>653</v>
      </c>
      <c r="F12455" t="s">
        <v>1366</v>
      </c>
      <c r="G12455" t="s">
        <v>66</v>
      </c>
      <c r="H12455" t="s">
        <v>39</v>
      </c>
      <c r="I12455" s="59" t="s">
        <v>2047</v>
      </c>
      <c r="J12455" s="59" t="s">
        <v>2047</v>
      </c>
      <c r="K12455" s="59" t="s">
        <v>2047</v>
      </c>
      <c r="L12455" s="59" t="s">
        <v>2047</v>
      </c>
      <c r="M12455" s="59" t="s">
        <v>2047</v>
      </c>
      <c r="N12455" s="59" t="s">
        <v>2047</v>
      </c>
      <c r="O12455">
        <v>2</v>
      </c>
    </row>
    <row r="12456" spans="1:15" x14ac:dyDescent="0.2">
      <c r="A12456">
        <v>2</v>
      </c>
      <c r="B12456">
        <v>473</v>
      </c>
      <c r="C12456">
        <v>15</v>
      </c>
      <c r="D12456" t="s">
        <v>906</v>
      </c>
      <c r="E12456" t="s">
        <v>653</v>
      </c>
      <c r="F12456" t="s">
        <v>1372</v>
      </c>
      <c r="G12456" t="s">
        <v>59</v>
      </c>
      <c r="H12456" t="s">
        <v>39</v>
      </c>
      <c r="I12456" s="59" t="s">
        <v>2047</v>
      </c>
      <c r="J12456" s="59" t="s">
        <v>2047</v>
      </c>
      <c r="K12456" s="59" t="s">
        <v>2047</v>
      </c>
      <c r="L12456" s="59" t="s">
        <v>2047</v>
      </c>
      <c r="M12456" s="59" t="s">
        <v>2047</v>
      </c>
      <c r="N12456" s="59" t="s">
        <v>2047</v>
      </c>
      <c r="O12456">
        <v>2</v>
      </c>
    </row>
    <row r="12457" spans="1:15" x14ac:dyDescent="0.2">
      <c r="A12457">
        <v>2</v>
      </c>
      <c r="B12457">
        <v>473</v>
      </c>
      <c r="C12457">
        <v>15</v>
      </c>
      <c r="D12457" t="s">
        <v>906</v>
      </c>
      <c r="E12457" t="s">
        <v>653</v>
      </c>
      <c r="F12457" t="s">
        <v>1447</v>
      </c>
      <c r="G12457" t="s">
        <v>46</v>
      </c>
      <c r="H12457" t="s">
        <v>39</v>
      </c>
      <c r="I12457" s="59" t="s">
        <v>2047</v>
      </c>
      <c r="J12457" s="59" t="s">
        <v>2047</v>
      </c>
      <c r="K12457" s="59" t="s">
        <v>2047</v>
      </c>
      <c r="L12457" s="59" t="s">
        <v>2047</v>
      </c>
      <c r="M12457" s="59" t="s">
        <v>2047</v>
      </c>
      <c r="N12457" s="59" t="s">
        <v>2047</v>
      </c>
      <c r="O12457">
        <v>2</v>
      </c>
    </row>
    <row r="12458" spans="1:15" x14ac:dyDescent="0.2">
      <c r="A12458">
        <v>2</v>
      </c>
      <c r="B12458">
        <v>473</v>
      </c>
      <c r="C12458">
        <v>15</v>
      </c>
      <c r="D12458" t="s">
        <v>906</v>
      </c>
      <c r="E12458" t="s">
        <v>653</v>
      </c>
      <c r="F12458" t="s">
        <v>1369</v>
      </c>
      <c r="G12458" t="s">
        <v>61</v>
      </c>
      <c r="H12458" t="s">
        <v>39</v>
      </c>
      <c r="I12458" s="59" t="s">
        <v>2047</v>
      </c>
      <c r="J12458" s="59" t="s">
        <v>2047</v>
      </c>
      <c r="K12458" s="59" t="s">
        <v>2047</v>
      </c>
      <c r="L12458" s="59" t="s">
        <v>2047</v>
      </c>
      <c r="M12458" s="59" t="s">
        <v>2047</v>
      </c>
      <c r="N12458" s="59" t="s">
        <v>2047</v>
      </c>
      <c r="O12458">
        <v>2</v>
      </c>
    </row>
    <row r="12459" spans="1:15" x14ac:dyDescent="0.2">
      <c r="A12459">
        <v>2</v>
      </c>
      <c r="B12459">
        <v>473</v>
      </c>
      <c r="C12459">
        <v>15</v>
      </c>
      <c r="D12459" t="s">
        <v>906</v>
      </c>
      <c r="E12459" t="s">
        <v>653</v>
      </c>
      <c r="F12459" t="s">
        <v>1616</v>
      </c>
      <c r="G12459" t="s">
        <v>53</v>
      </c>
      <c r="H12459" t="s">
        <v>39</v>
      </c>
      <c r="I12459" s="59" t="s">
        <v>2047</v>
      </c>
      <c r="J12459" s="59" t="s">
        <v>2047</v>
      </c>
      <c r="K12459" s="59" t="s">
        <v>2047</v>
      </c>
      <c r="L12459" s="59" t="s">
        <v>2047</v>
      </c>
      <c r="M12459" s="59" t="s">
        <v>2047</v>
      </c>
      <c r="N12459" s="59" t="s">
        <v>2047</v>
      </c>
      <c r="O12459">
        <v>2</v>
      </c>
    </row>
    <row r="12460" spans="1:15" x14ac:dyDescent="0.2">
      <c r="A12460">
        <v>2</v>
      </c>
      <c r="B12460">
        <v>473</v>
      </c>
      <c r="C12460">
        <v>15</v>
      </c>
      <c r="D12460" t="s">
        <v>906</v>
      </c>
      <c r="E12460" t="s">
        <v>653</v>
      </c>
      <c r="F12460" t="s">
        <v>1377</v>
      </c>
      <c r="G12460" t="s">
        <v>51</v>
      </c>
      <c r="H12460" t="s">
        <v>39</v>
      </c>
      <c r="I12460" s="59" t="s">
        <v>2047</v>
      </c>
      <c r="J12460" s="59" t="s">
        <v>2047</v>
      </c>
      <c r="K12460" s="59" t="s">
        <v>2047</v>
      </c>
      <c r="L12460" s="59" t="s">
        <v>2047</v>
      </c>
      <c r="M12460" s="59" t="s">
        <v>2047</v>
      </c>
      <c r="N12460" s="59" t="s">
        <v>2047</v>
      </c>
      <c r="O12460">
        <v>2</v>
      </c>
    </row>
    <row r="12461" spans="1:15" x14ac:dyDescent="0.2">
      <c r="A12461">
        <v>2</v>
      </c>
      <c r="B12461">
        <v>473</v>
      </c>
      <c r="C12461">
        <v>15</v>
      </c>
      <c r="D12461" t="s">
        <v>906</v>
      </c>
      <c r="E12461" t="s">
        <v>653</v>
      </c>
      <c r="F12461" t="s">
        <v>1861</v>
      </c>
      <c r="G12461" t="s">
        <v>799</v>
      </c>
      <c r="H12461" t="s">
        <v>39</v>
      </c>
      <c r="I12461" s="59" t="s">
        <v>2047</v>
      </c>
      <c r="J12461" s="59" t="s">
        <v>2047</v>
      </c>
      <c r="K12461" s="59" t="s">
        <v>2047</v>
      </c>
      <c r="L12461" s="59" t="s">
        <v>2047</v>
      </c>
      <c r="M12461" s="59" t="s">
        <v>2047</v>
      </c>
      <c r="N12461" s="59" t="s">
        <v>2047</v>
      </c>
      <c r="O12461">
        <v>2</v>
      </c>
    </row>
    <row r="12462" spans="1:15" x14ac:dyDescent="0.2">
      <c r="A12462">
        <v>2</v>
      </c>
      <c r="B12462">
        <v>473</v>
      </c>
      <c r="C12462">
        <v>15</v>
      </c>
      <c r="D12462" t="s">
        <v>906</v>
      </c>
      <c r="E12462" t="s">
        <v>653</v>
      </c>
      <c r="F12462" t="s">
        <v>1451</v>
      </c>
      <c r="G12462" t="s">
        <v>48</v>
      </c>
      <c r="H12462" t="s">
        <v>39</v>
      </c>
      <c r="I12462" s="59" t="s">
        <v>2047</v>
      </c>
      <c r="J12462" s="59" t="s">
        <v>2047</v>
      </c>
      <c r="K12462" s="59" t="s">
        <v>2047</v>
      </c>
      <c r="L12462" s="59" t="s">
        <v>2047</v>
      </c>
      <c r="M12462" s="59" t="s">
        <v>2047</v>
      </c>
      <c r="N12462" s="59" t="s">
        <v>2047</v>
      </c>
      <c r="O12462">
        <v>2</v>
      </c>
    </row>
    <row r="12463" spans="1:15" x14ac:dyDescent="0.2">
      <c r="A12463">
        <v>2</v>
      </c>
      <c r="B12463">
        <v>473</v>
      </c>
      <c r="C12463">
        <v>15</v>
      </c>
      <c r="D12463" t="s">
        <v>906</v>
      </c>
      <c r="E12463" t="s">
        <v>653</v>
      </c>
      <c r="F12463" t="s">
        <v>1365</v>
      </c>
      <c r="G12463" t="s">
        <v>64</v>
      </c>
      <c r="H12463" t="s">
        <v>39</v>
      </c>
      <c r="I12463" s="59" t="s">
        <v>2047</v>
      </c>
      <c r="J12463" s="59" t="s">
        <v>2047</v>
      </c>
      <c r="K12463" s="59" t="s">
        <v>2047</v>
      </c>
      <c r="L12463" s="59" t="s">
        <v>2047</v>
      </c>
      <c r="M12463" s="59" t="s">
        <v>2047</v>
      </c>
      <c r="N12463" s="59" t="s">
        <v>2047</v>
      </c>
      <c r="O12463">
        <v>2</v>
      </c>
    </row>
    <row r="12464" spans="1:15" x14ac:dyDescent="0.2">
      <c r="A12464">
        <v>2</v>
      </c>
      <c r="B12464">
        <v>473</v>
      </c>
      <c r="C12464">
        <v>15</v>
      </c>
      <c r="D12464" t="s">
        <v>906</v>
      </c>
      <c r="E12464" t="s">
        <v>653</v>
      </c>
      <c r="F12464" t="s">
        <v>1374</v>
      </c>
      <c r="G12464" t="s">
        <v>47</v>
      </c>
      <c r="H12464" t="s">
        <v>39</v>
      </c>
      <c r="I12464" s="59" t="s">
        <v>2047</v>
      </c>
      <c r="J12464" s="59" t="s">
        <v>2047</v>
      </c>
      <c r="K12464" s="59" t="s">
        <v>2047</v>
      </c>
      <c r="L12464" s="59" t="s">
        <v>2047</v>
      </c>
      <c r="M12464" s="59" t="s">
        <v>2047</v>
      </c>
      <c r="N12464" s="59" t="s">
        <v>2047</v>
      </c>
      <c r="O12464">
        <v>2</v>
      </c>
    </row>
    <row r="12465" spans="1:15" x14ac:dyDescent="0.2">
      <c r="A12465">
        <v>2</v>
      </c>
      <c r="B12465">
        <v>473</v>
      </c>
      <c r="C12465">
        <v>15</v>
      </c>
      <c r="D12465" t="s">
        <v>906</v>
      </c>
      <c r="E12465" t="s">
        <v>653</v>
      </c>
      <c r="F12465" t="s">
        <v>1370</v>
      </c>
      <c r="G12465" t="s">
        <v>45</v>
      </c>
      <c r="H12465" t="s">
        <v>39</v>
      </c>
      <c r="I12465" s="59" t="s">
        <v>2047</v>
      </c>
      <c r="J12465" s="59" t="s">
        <v>2047</v>
      </c>
      <c r="K12465" s="59" t="s">
        <v>2047</v>
      </c>
      <c r="L12465" s="59" t="s">
        <v>2047</v>
      </c>
      <c r="M12465" s="59" t="s">
        <v>2047</v>
      </c>
      <c r="N12465" s="59" t="s">
        <v>2047</v>
      </c>
      <c r="O12465">
        <v>2</v>
      </c>
    </row>
    <row r="12466" spans="1:15" x14ac:dyDescent="0.2">
      <c r="A12466">
        <v>2</v>
      </c>
      <c r="B12466">
        <v>473</v>
      </c>
      <c r="C12466">
        <v>15</v>
      </c>
      <c r="D12466" t="s">
        <v>906</v>
      </c>
      <c r="E12466" t="s">
        <v>653</v>
      </c>
      <c r="F12466" t="s">
        <v>1381</v>
      </c>
      <c r="G12466" t="s">
        <v>44</v>
      </c>
      <c r="H12466" t="s">
        <v>39</v>
      </c>
      <c r="I12466" s="59" t="s">
        <v>2047</v>
      </c>
      <c r="J12466" s="59" t="s">
        <v>2047</v>
      </c>
      <c r="K12466" s="59" t="s">
        <v>2047</v>
      </c>
      <c r="L12466" s="59" t="s">
        <v>2047</v>
      </c>
      <c r="M12466" s="59" t="s">
        <v>2047</v>
      </c>
      <c r="N12466" s="59" t="s">
        <v>2047</v>
      </c>
      <c r="O12466">
        <v>2</v>
      </c>
    </row>
    <row r="12467" spans="1:15" x14ac:dyDescent="0.2">
      <c r="A12467">
        <v>2</v>
      </c>
      <c r="B12467">
        <v>473</v>
      </c>
      <c r="C12467">
        <v>15</v>
      </c>
      <c r="D12467" t="s">
        <v>906</v>
      </c>
      <c r="E12467" t="s">
        <v>653</v>
      </c>
      <c r="F12467" t="s">
        <v>1376</v>
      </c>
      <c r="G12467" t="s">
        <v>54</v>
      </c>
      <c r="H12467" t="s">
        <v>39</v>
      </c>
      <c r="I12467" s="59" t="s">
        <v>2047</v>
      </c>
      <c r="J12467" s="59" t="s">
        <v>2047</v>
      </c>
      <c r="K12467" s="59" t="s">
        <v>2047</v>
      </c>
      <c r="L12467" s="59" t="s">
        <v>2047</v>
      </c>
      <c r="M12467" s="59" t="s">
        <v>2047</v>
      </c>
      <c r="N12467" s="59" t="s">
        <v>2047</v>
      </c>
      <c r="O12467">
        <v>2</v>
      </c>
    </row>
    <row r="12468" spans="1:15" x14ac:dyDescent="0.2">
      <c r="A12468">
        <v>2</v>
      </c>
      <c r="B12468">
        <v>473</v>
      </c>
      <c r="C12468">
        <v>15</v>
      </c>
      <c r="D12468" t="s">
        <v>906</v>
      </c>
      <c r="E12468" t="s">
        <v>653</v>
      </c>
      <c r="F12468" t="s">
        <v>1375</v>
      </c>
      <c r="G12468" t="s">
        <v>57</v>
      </c>
      <c r="H12468" t="s">
        <v>39</v>
      </c>
      <c r="I12468" s="59" t="s">
        <v>2047</v>
      </c>
      <c r="J12468" s="59" t="s">
        <v>2047</v>
      </c>
      <c r="K12468" s="59" t="s">
        <v>2047</v>
      </c>
      <c r="L12468" s="59" t="s">
        <v>2047</v>
      </c>
      <c r="M12468" s="59" t="s">
        <v>2047</v>
      </c>
      <c r="N12468" s="59" t="s">
        <v>2047</v>
      </c>
      <c r="O12468">
        <v>2</v>
      </c>
    </row>
    <row r="12469" spans="1:15" x14ac:dyDescent="0.2">
      <c r="A12469">
        <v>2</v>
      </c>
      <c r="B12469">
        <v>473</v>
      </c>
      <c r="C12469">
        <v>15</v>
      </c>
      <c r="D12469" t="s">
        <v>906</v>
      </c>
      <c r="E12469" t="s">
        <v>653</v>
      </c>
      <c r="F12469" t="s">
        <v>1449</v>
      </c>
      <c r="G12469" t="s">
        <v>60</v>
      </c>
      <c r="H12469" t="s">
        <v>39</v>
      </c>
      <c r="I12469" s="59" t="s">
        <v>2047</v>
      </c>
      <c r="J12469" s="59" t="s">
        <v>2047</v>
      </c>
      <c r="K12469" s="59" t="s">
        <v>2047</v>
      </c>
      <c r="L12469" s="59" t="s">
        <v>2047</v>
      </c>
      <c r="M12469" s="59" t="s">
        <v>2047</v>
      </c>
      <c r="N12469" s="59" t="s">
        <v>2047</v>
      </c>
      <c r="O12469">
        <v>2</v>
      </c>
    </row>
    <row r="12470" spans="1:15" x14ac:dyDescent="0.2">
      <c r="A12470">
        <v>2</v>
      </c>
      <c r="B12470">
        <v>473</v>
      </c>
      <c r="C12470">
        <v>15</v>
      </c>
      <c r="D12470" t="s">
        <v>906</v>
      </c>
      <c r="E12470" t="s">
        <v>653</v>
      </c>
      <c r="F12470" t="s">
        <v>1382</v>
      </c>
      <c r="G12470" t="s">
        <v>40</v>
      </c>
      <c r="H12470" t="s">
        <v>39</v>
      </c>
      <c r="I12470" s="58">
        <v>0.05</v>
      </c>
      <c r="J12470" s="59" t="s">
        <v>2047</v>
      </c>
      <c r="K12470" s="59" t="s">
        <v>2047</v>
      </c>
      <c r="L12470" s="59" t="s">
        <v>2047</v>
      </c>
      <c r="M12470" s="58">
        <v>34.871566772460938</v>
      </c>
      <c r="N12470" s="59" t="s">
        <v>2047</v>
      </c>
      <c r="O12470">
        <v>2</v>
      </c>
    </row>
    <row r="12471" spans="1:15" x14ac:dyDescent="0.2">
      <c r="A12471">
        <v>2</v>
      </c>
      <c r="B12471">
        <v>473</v>
      </c>
      <c r="C12471">
        <v>15</v>
      </c>
      <c r="D12471" t="s">
        <v>906</v>
      </c>
      <c r="E12471" t="s">
        <v>653</v>
      </c>
      <c r="F12471" t="s">
        <v>1452</v>
      </c>
      <c r="G12471" t="s">
        <v>11</v>
      </c>
      <c r="H12471" t="s">
        <v>10</v>
      </c>
      <c r="I12471" s="58">
        <v>1.1000000000000001</v>
      </c>
      <c r="J12471" s="58">
        <v>1.19</v>
      </c>
      <c r="K12471" s="58">
        <v>9.0000003576278687E-2</v>
      </c>
      <c r="L12471" s="58">
        <v>7.9162874221801758</v>
      </c>
      <c r="M12471" s="58">
        <v>216.74046325683594</v>
      </c>
      <c r="N12471" s="58">
        <v>274.34075927734375</v>
      </c>
      <c r="O12471">
        <v>2</v>
      </c>
    </row>
    <row r="12472" spans="1:15" x14ac:dyDescent="0.2">
      <c r="A12472">
        <v>2</v>
      </c>
      <c r="B12472">
        <v>473</v>
      </c>
      <c r="C12472">
        <v>15</v>
      </c>
      <c r="D12472" t="s">
        <v>906</v>
      </c>
      <c r="E12472" t="s">
        <v>653</v>
      </c>
      <c r="F12472" t="s">
        <v>1384</v>
      </c>
      <c r="G12472" t="s">
        <v>36</v>
      </c>
      <c r="H12472" t="s">
        <v>10</v>
      </c>
      <c r="I12472" s="58">
        <v>0.23</v>
      </c>
      <c r="J12472" s="58">
        <v>0.28999999999999998</v>
      </c>
      <c r="K12472" s="58">
        <v>5.9999998658895493E-2</v>
      </c>
      <c r="L12472" s="58">
        <v>26.839824676513672</v>
      </c>
      <c r="M12472" s="58">
        <v>69.316246032714844</v>
      </c>
      <c r="N12472" s="58">
        <v>79.238037109375</v>
      </c>
      <c r="O12472">
        <v>2</v>
      </c>
    </row>
    <row r="12473" spans="1:15" x14ac:dyDescent="0.2">
      <c r="A12473">
        <v>2</v>
      </c>
      <c r="B12473">
        <v>473</v>
      </c>
      <c r="C12473">
        <v>15</v>
      </c>
      <c r="D12473" t="s">
        <v>906</v>
      </c>
      <c r="E12473" t="s">
        <v>653</v>
      </c>
      <c r="F12473" t="s">
        <v>1386</v>
      </c>
      <c r="G12473" t="s">
        <v>34</v>
      </c>
      <c r="H12473" t="s">
        <v>10</v>
      </c>
      <c r="I12473" s="58">
        <v>0.13</v>
      </c>
      <c r="J12473" s="58">
        <v>0.18</v>
      </c>
      <c r="K12473" s="58">
        <v>5.9999998658895493E-2</v>
      </c>
      <c r="L12473" s="58">
        <v>46.031745910644531</v>
      </c>
      <c r="M12473" s="58">
        <v>128.53610229492188</v>
      </c>
      <c r="N12473" s="58">
        <v>147.38250732421875</v>
      </c>
      <c r="O12473">
        <v>2</v>
      </c>
    </row>
    <row r="12474" spans="1:15" x14ac:dyDescent="0.2">
      <c r="A12474">
        <v>2</v>
      </c>
      <c r="B12474">
        <v>473</v>
      </c>
      <c r="C12474">
        <v>15</v>
      </c>
      <c r="D12474" t="s">
        <v>906</v>
      </c>
      <c r="E12474" t="s">
        <v>653</v>
      </c>
      <c r="F12474" t="s">
        <v>1389</v>
      </c>
      <c r="G12474" t="s">
        <v>27</v>
      </c>
      <c r="H12474" t="s">
        <v>10</v>
      </c>
      <c r="I12474" s="58">
        <v>7.0000000000000007E-2</v>
      </c>
      <c r="J12474" s="58">
        <v>0.12</v>
      </c>
      <c r="K12474" s="58">
        <v>5.9999998658895493E-2</v>
      </c>
      <c r="L12474" s="58">
        <v>86.153846740722656</v>
      </c>
      <c r="M12474" s="58">
        <v>99.326927185058594</v>
      </c>
      <c r="N12474" s="58">
        <v>169.42326354980469</v>
      </c>
      <c r="O12474">
        <v>2</v>
      </c>
    </row>
    <row r="12475" spans="1:15" x14ac:dyDescent="0.2">
      <c r="A12475">
        <v>2</v>
      </c>
      <c r="B12475">
        <v>473</v>
      </c>
      <c r="C12475">
        <v>15</v>
      </c>
      <c r="D12475" t="s">
        <v>906</v>
      </c>
      <c r="E12475" t="s">
        <v>653</v>
      </c>
      <c r="F12475" t="s">
        <v>1394</v>
      </c>
      <c r="G12475" t="s">
        <v>30</v>
      </c>
      <c r="H12475" t="s">
        <v>10</v>
      </c>
      <c r="I12475" s="58">
        <v>0.06</v>
      </c>
      <c r="J12475" s="58">
        <v>0.11</v>
      </c>
      <c r="K12475" s="58">
        <v>5.000000074505806E-2</v>
      </c>
      <c r="L12475" s="58">
        <v>78.333335876464844</v>
      </c>
      <c r="M12475" s="58">
        <v>83.052787780761719</v>
      </c>
      <c r="N12475" s="58">
        <v>155.83149719238281</v>
      </c>
      <c r="O12475">
        <v>2</v>
      </c>
    </row>
    <row r="12476" spans="1:15" x14ac:dyDescent="0.2">
      <c r="A12476">
        <v>2</v>
      </c>
      <c r="B12476">
        <v>473</v>
      </c>
      <c r="C12476">
        <v>15</v>
      </c>
      <c r="D12476" t="s">
        <v>906</v>
      </c>
      <c r="E12476" t="s">
        <v>653</v>
      </c>
      <c r="F12476" t="s">
        <v>1388</v>
      </c>
      <c r="G12476" t="s">
        <v>32</v>
      </c>
      <c r="H12476" t="s">
        <v>10</v>
      </c>
      <c r="I12476" s="59" t="s">
        <v>2047</v>
      </c>
      <c r="J12476" s="59" t="s">
        <v>2047</v>
      </c>
      <c r="K12476" s="59" t="s">
        <v>2047</v>
      </c>
      <c r="L12476" s="59" t="s">
        <v>2047</v>
      </c>
      <c r="M12476" s="59" t="s">
        <v>2047</v>
      </c>
      <c r="N12476" s="59" t="s">
        <v>2047</v>
      </c>
      <c r="O12476">
        <v>2</v>
      </c>
    </row>
    <row r="12477" spans="1:15" x14ac:dyDescent="0.2">
      <c r="A12477">
        <v>2</v>
      </c>
      <c r="B12477">
        <v>473</v>
      </c>
      <c r="C12477">
        <v>15</v>
      </c>
      <c r="D12477" t="s">
        <v>906</v>
      </c>
      <c r="E12477" t="s">
        <v>653</v>
      </c>
      <c r="F12477" t="s">
        <v>1387</v>
      </c>
      <c r="G12477" t="s">
        <v>35</v>
      </c>
      <c r="H12477" t="s">
        <v>10</v>
      </c>
      <c r="I12477" s="59" t="s">
        <v>2047</v>
      </c>
      <c r="J12477" s="58">
        <v>0.05</v>
      </c>
      <c r="K12477" s="59" t="s">
        <v>2047</v>
      </c>
      <c r="L12477" s="59" t="s">
        <v>2047</v>
      </c>
      <c r="M12477" s="59" t="s">
        <v>2047</v>
      </c>
      <c r="N12477" s="58">
        <v>44.939159393310547</v>
      </c>
      <c r="O12477">
        <v>2</v>
      </c>
    </row>
    <row r="12478" spans="1:15" x14ac:dyDescent="0.2">
      <c r="A12478">
        <v>2</v>
      </c>
      <c r="B12478">
        <v>473</v>
      </c>
      <c r="C12478">
        <v>15</v>
      </c>
      <c r="D12478" t="s">
        <v>906</v>
      </c>
      <c r="E12478" t="s">
        <v>653</v>
      </c>
      <c r="F12478" t="s">
        <v>1391</v>
      </c>
      <c r="G12478" t="s">
        <v>29</v>
      </c>
      <c r="H12478" t="s">
        <v>10</v>
      </c>
      <c r="I12478" s="59" t="s">
        <v>2047</v>
      </c>
      <c r="J12478" s="58">
        <v>0.06</v>
      </c>
      <c r="K12478" s="59" t="s">
        <v>2047</v>
      </c>
      <c r="L12478" s="59" t="s">
        <v>2047</v>
      </c>
      <c r="M12478" s="59" t="s">
        <v>2047</v>
      </c>
      <c r="N12478" s="58">
        <v>70.403060913085938</v>
      </c>
      <c r="O12478">
        <v>2</v>
      </c>
    </row>
    <row r="12479" spans="1:15" x14ac:dyDescent="0.2">
      <c r="A12479">
        <v>2</v>
      </c>
      <c r="B12479">
        <v>473</v>
      </c>
      <c r="C12479">
        <v>15</v>
      </c>
      <c r="D12479" t="s">
        <v>906</v>
      </c>
      <c r="E12479" t="s">
        <v>653</v>
      </c>
      <c r="F12479" t="s">
        <v>1453</v>
      </c>
      <c r="G12479" t="s">
        <v>518</v>
      </c>
      <c r="H12479" t="s">
        <v>10</v>
      </c>
      <c r="I12479" s="59" t="s">
        <v>2047</v>
      </c>
      <c r="J12479" s="59" t="s">
        <v>2047</v>
      </c>
      <c r="K12479" s="59" t="s">
        <v>2047</v>
      </c>
      <c r="L12479" s="59" t="s">
        <v>2047</v>
      </c>
      <c r="M12479" s="59" t="s">
        <v>2047</v>
      </c>
      <c r="N12479" s="59" t="s">
        <v>2047</v>
      </c>
      <c r="O12479">
        <v>2</v>
      </c>
    </row>
    <row r="12480" spans="1:15" x14ac:dyDescent="0.2">
      <c r="A12480">
        <v>2</v>
      </c>
      <c r="B12480">
        <v>473</v>
      </c>
      <c r="C12480">
        <v>15</v>
      </c>
      <c r="D12480" t="s">
        <v>906</v>
      </c>
      <c r="E12480" t="s">
        <v>653</v>
      </c>
      <c r="F12480" t="s">
        <v>1398</v>
      </c>
      <c r="G12480" t="s">
        <v>24</v>
      </c>
      <c r="H12480" t="s">
        <v>10</v>
      </c>
      <c r="I12480" s="59" t="s">
        <v>2047</v>
      </c>
      <c r="J12480" s="59" t="s">
        <v>2047</v>
      </c>
      <c r="K12480" s="59" t="s">
        <v>2047</v>
      </c>
      <c r="L12480" s="59" t="s">
        <v>2047</v>
      </c>
      <c r="M12480" s="59" t="s">
        <v>2047</v>
      </c>
      <c r="N12480" s="59" t="s">
        <v>2047</v>
      </c>
      <c r="O12480">
        <v>2</v>
      </c>
    </row>
    <row r="12481" spans="1:15" x14ac:dyDescent="0.2">
      <c r="A12481">
        <v>2</v>
      </c>
      <c r="B12481">
        <v>473</v>
      </c>
      <c r="C12481">
        <v>15</v>
      </c>
      <c r="D12481" t="s">
        <v>906</v>
      </c>
      <c r="E12481" t="s">
        <v>653</v>
      </c>
      <c r="F12481" t="s">
        <v>1390</v>
      </c>
      <c r="G12481" t="s">
        <v>33</v>
      </c>
      <c r="H12481" t="s">
        <v>10</v>
      </c>
      <c r="I12481" s="58">
        <v>0.08</v>
      </c>
      <c r="J12481" s="58">
        <v>0.09</v>
      </c>
      <c r="K12481" s="58">
        <v>9.9999997764825821E-3</v>
      </c>
      <c r="L12481" s="58">
        <v>13.924050331115723</v>
      </c>
      <c r="M12481" s="58">
        <v>343.07257080078125</v>
      </c>
      <c r="N12481" s="58">
        <v>266.88360595703125</v>
      </c>
      <c r="O12481">
        <v>2</v>
      </c>
    </row>
    <row r="12482" spans="1:15" x14ac:dyDescent="0.2">
      <c r="A12482">
        <v>2</v>
      </c>
      <c r="B12482">
        <v>473</v>
      </c>
      <c r="C12482">
        <v>15</v>
      </c>
      <c r="D12482" t="s">
        <v>906</v>
      </c>
      <c r="E12482" t="s">
        <v>653</v>
      </c>
      <c r="F12482" t="s">
        <v>1393</v>
      </c>
      <c r="G12482" t="s">
        <v>31</v>
      </c>
      <c r="H12482" t="s">
        <v>10</v>
      </c>
      <c r="I12482" s="58">
        <v>0.06</v>
      </c>
      <c r="J12482" s="58">
        <v>7.0000000000000007E-2</v>
      </c>
      <c r="K12482" s="58">
        <v>9.9999997764825821E-3</v>
      </c>
      <c r="L12482" s="58">
        <v>13.793103218078613</v>
      </c>
      <c r="M12482" s="58">
        <v>106.17584228515625</v>
      </c>
      <c r="N12482" s="58">
        <v>120.88544464111328</v>
      </c>
      <c r="O12482">
        <v>2</v>
      </c>
    </row>
    <row r="12483" spans="1:15" x14ac:dyDescent="0.2">
      <c r="A12483">
        <v>2</v>
      </c>
      <c r="B12483">
        <v>473</v>
      </c>
      <c r="C12483">
        <v>15</v>
      </c>
      <c r="D12483" t="s">
        <v>906</v>
      </c>
      <c r="E12483" t="s">
        <v>653</v>
      </c>
      <c r="F12483" t="s">
        <v>1399</v>
      </c>
      <c r="G12483" t="s">
        <v>19</v>
      </c>
      <c r="H12483" t="s">
        <v>10</v>
      </c>
      <c r="I12483" s="59" t="s">
        <v>2047</v>
      </c>
      <c r="J12483" s="59" t="s">
        <v>2047</v>
      </c>
      <c r="K12483" s="59" t="s">
        <v>2047</v>
      </c>
      <c r="L12483" s="59" t="s">
        <v>2047</v>
      </c>
      <c r="M12483" s="59" t="s">
        <v>2047</v>
      </c>
      <c r="N12483" s="59" t="s">
        <v>2047</v>
      </c>
      <c r="O12483">
        <v>2</v>
      </c>
    </row>
    <row r="12484" spans="1:15" x14ac:dyDescent="0.2">
      <c r="A12484">
        <v>2</v>
      </c>
      <c r="B12484">
        <v>473</v>
      </c>
      <c r="C12484">
        <v>15</v>
      </c>
      <c r="D12484" t="s">
        <v>906</v>
      </c>
      <c r="E12484" t="s">
        <v>653</v>
      </c>
      <c r="F12484" t="s">
        <v>1862</v>
      </c>
      <c r="G12484" t="s">
        <v>800</v>
      </c>
      <c r="H12484" t="s">
        <v>10</v>
      </c>
      <c r="I12484" s="59" t="s">
        <v>2047</v>
      </c>
      <c r="J12484" s="59" t="s">
        <v>2047</v>
      </c>
      <c r="K12484" s="59" t="s">
        <v>2047</v>
      </c>
      <c r="L12484" s="59" t="s">
        <v>2047</v>
      </c>
      <c r="M12484" s="59" t="s">
        <v>2047</v>
      </c>
      <c r="N12484" s="59" t="s">
        <v>2047</v>
      </c>
      <c r="O12484">
        <v>2</v>
      </c>
    </row>
    <row r="12485" spans="1:15" x14ac:dyDescent="0.2">
      <c r="A12485">
        <v>2</v>
      </c>
      <c r="B12485">
        <v>473</v>
      </c>
      <c r="C12485">
        <v>15</v>
      </c>
      <c r="D12485" t="s">
        <v>906</v>
      </c>
      <c r="E12485" t="s">
        <v>653</v>
      </c>
      <c r="F12485" t="s">
        <v>1750</v>
      </c>
      <c r="G12485" t="s">
        <v>702</v>
      </c>
      <c r="H12485" t="s">
        <v>10</v>
      </c>
      <c r="I12485" s="59" t="s">
        <v>2047</v>
      </c>
      <c r="J12485" s="59" t="s">
        <v>2047</v>
      </c>
      <c r="K12485" s="59" t="s">
        <v>2047</v>
      </c>
      <c r="L12485" s="59" t="s">
        <v>2047</v>
      </c>
      <c r="M12485" s="59" t="s">
        <v>2047</v>
      </c>
      <c r="N12485" s="59" t="s">
        <v>2047</v>
      </c>
      <c r="O12485">
        <v>2</v>
      </c>
    </row>
    <row r="12486" spans="1:15" x14ac:dyDescent="0.2">
      <c r="A12486">
        <v>2</v>
      </c>
      <c r="B12486">
        <v>473</v>
      </c>
      <c r="C12486">
        <v>15</v>
      </c>
      <c r="D12486" t="s">
        <v>906</v>
      </c>
      <c r="E12486" t="s">
        <v>653</v>
      </c>
      <c r="F12486" t="s">
        <v>1392</v>
      </c>
      <c r="G12486" t="s">
        <v>26</v>
      </c>
      <c r="H12486" t="s">
        <v>10</v>
      </c>
      <c r="I12486" s="59" t="s">
        <v>2047</v>
      </c>
      <c r="J12486" s="59" t="s">
        <v>2047</v>
      </c>
      <c r="K12486" s="59" t="s">
        <v>2047</v>
      </c>
      <c r="L12486" s="59" t="s">
        <v>2047</v>
      </c>
      <c r="M12486" s="59" t="s">
        <v>2047</v>
      </c>
      <c r="N12486" s="59" t="s">
        <v>2047</v>
      </c>
      <c r="O12486">
        <v>2</v>
      </c>
    </row>
    <row r="12487" spans="1:15" x14ac:dyDescent="0.2">
      <c r="A12487">
        <v>2</v>
      </c>
      <c r="B12487">
        <v>473</v>
      </c>
      <c r="C12487">
        <v>15</v>
      </c>
      <c r="D12487" t="s">
        <v>906</v>
      </c>
      <c r="E12487" t="s">
        <v>653</v>
      </c>
      <c r="F12487" t="s">
        <v>1526</v>
      </c>
      <c r="G12487" t="s">
        <v>13</v>
      </c>
      <c r="H12487" t="s">
        <v>10</v>
      </c>
      <c r="I12487" s="58">
        <v>7.0000000000000007E-2</v>
      </c>
      <c r="J12487" s="58">
        <v>0.06</v>
      </c>
      <c r="K12487" s="58">
        <v>-1.9999999552965164E-2</v>
      </c>
      <c r="L12487" s="58">
        <v>-22.222223281860352</v>
      </c>
      <c r="M12487" s="58">
        <v>749.94451904296875</v>
      </c>
      <c r="N12487" s="58">
        <v>618.9595947265625</v>
      </c>
      <c r="O12487">
        <v>2</v>
      </c>
    </row>
    <row r="12488" spans="1:15" x14ac:dyDescent="0.2">
      <c r="A12488">
        <v>2</v>
      </c>
      <c r="B12488">
        <v>473</v>
      </c>
      <c r="C12488">
        <v>15</v>
      </c>
      <c r="D12488" t="s">
        <v>906</v>
      </c>
      <c r="E12488" t="s">
        <v>653</v>
      </c>
      <c r="F12488" t="s">
        <v>1572</v>
      </c>
      <c r="G12488" t="s">
        <v>22</v>
      </c>
      <c r="H12488" t="s">
        <v>10</v>
      </c>
      <c r="I12488" s="59" t="s">
        <v>2047</v>
      </c>
      <c r="J12488" s="59" t="s">
        <v>2047</v>
      </c>
      <c r="K12488" s="59" t="s">
        <v>2047</v>
      </c>
      <c r="L12488" s="59" t="s">
        <v>2047</v>
      </c>
      <c r="M12488" s="59" t="s">
        <v>2047</v>
      </c>
      <c r="N12488" s="59" t="s">
        <v>2047</v>
      </c>
      <c r="O12488">
        <v>2</v>
      </c>
    </row>
    <row r="12489" spans="1:15" x14ac:dyDescent="0.2">
      <c r="A12489">
        <v>2</v>
      </c>
      <c r="B12489">
        <v>473</v>
      </c>
      <c r="C12489">
        <v>15</v>
      </c>
      <c r="D12489" t="s">
        <v>906</v>
      </c>
      <c r="E12489" t="s">
        <v>653</v>
      </c>
      <c r="F12489" t="s">
        <v>1383</v>
      </c>
      <c r="G12489" t="s">
        <v>38</v>
      </c>
      <c r="H12489" t="s">
        <v>10</v>
      </c>
      <c r="I12489" s="58">
        <v>0.53</v>
      </c>
      <c r="J12489" s="58">
        <v>0.44</v>
      </c>
      <c r="K12489" s="58">
        <v>-9.0000003576278687E-2</v>
      </c>
      <c r="L12489" s="58">
        <v>-16.666667938232422</v>
      </c>
      <c r="M12489" s="58">
        <v>72.580184936523438</v>
      </c>
      <c r="N12489" s="58">
        <v>57.546951293945313</v>
      </c>
      <c r="O12489">
        <v>2</v>
      </c>
    </row>
    <row r="12490" spans="1:15" x14ac:dyDescent="0.2">
      <c r="A12490">
        <v>2</v>
      </c>
      <c r="B12490">
        <v>473</v>
      </c>
      <c r="C12490">
        <v>15</v>
      </c>
      <c r="D12490" t="s">
        <v>906</v>
      </c>
      <c r="E12490" t="s">
        <v>653</v>
      </c>
      <c r="F12490" t="s">
        <v>1454</v>
      </c>
      <c r="G12490" t="s">
        <v>14</v>
      </c>
      <c r="H12490" t="s">
        <v>10</v>
      </c>
      <c r="I12490" s="58">
        <v>0.23</v>
      </c>
      <c r="J12490" s="58">
        <v>0.11</v>
      </c>
      <c r="K12490" s="58">
        <v>-0.11999999731779099</v>
      </c>
      <c r="L12490" s="58">
        <v>-51.091701507568359</v>
      </c>
      <c r="M12490" s="58">
        <v>496.93313598632813</v>
      </c>
      <c r="N12490" s="58">
        <v>279.41839599609375</v>
      </c>
      <c r="O12490">
        <v>2</v>
      </c>
    </row>
    <row r="12491" spans="1:15" x14ac:dyDescent="0.2">
      <c r="A12491">
        <v>2</v>
      </c>
      <c r="B12491">
        <v>473</v>
      </c>
      <c r="C12491">
        <v>15</v>
      </c>
      <c r="D12491" t="s">
        <v>906</v>
      </c>
      <c r="E12491" t="s">
        <v>653</v>
      </c>
      <c r="F12491" t="s">
        <v>1404</v>
      </c>
      <c r="G12491" t="s">
        <v>8</v>
      </c>
      <c r="H12491" t="s">
        <v>0</v>
      </c>
      <c r="I12491" s="58">
        <v>0.3</v>
      </c>
      <c r="J12491" s="58">
        <v>0.64</v>
      </c>
      <c r="K12491" s="58">
        <v>0.34000000357627869</v>
      </c>
      <c r="L12491" s="58">
        <v>114.71572113037109</v>
      </c>
      <c r="M12491" s="58">
        <v>341.75784301757813</v>
      </c>
      <c r="N12491" s="58">
        <v>751.34942626953125</v>
      </c>
      <c r="O12491">
        <v>2</v>
      </c>
    </row>
    <row r="12492" spans="1:15" x14ac:dyDescent="0.2">
      <c r="A12492">
        <v>2</v>
      </c>
      <c r="B12492">
        <v>473</v>
      </c>
      <c r="C12492">
        <v>15</v>
      </c>
      <c r="D12492" t="s">
        <v>906</v>
      </c>
      <c r="E12492" t="s">
        <v>653</v>
      </c>
      <c r="F12492" t="s">
        <v>1403</v>
      </c>
      <c r="G12492" t="s">
        <v>9</v>
      </c>
      <c r="H12492" t="s">
        <v>0</v>
      </c>
      <c r="I12492" s="58">
        <v>0.54</v>
      </c>
      <c r="J12492" s="58">
        <v>0.57999999999999996</v>
      </c>
      <c r="K12492" s="58">
        <v>3.9999999105930328E-2</v>
      </c>
      <c r="L12492" s="58">
        <v>7.8212289810180664</v>
      </c>
      <c r="M12492" s="58">
        <v>101.30804443359375</v>
      </c>
      <c r="N12492" s="58">
        <v>101.99260711669922</v>
      </c>
      <c r="O12492">
        <v>2</v>
      </c>
    </row>
    <row r="12493" spans="1:15" x14ac:dyDescent="0.2">
      <c r="A12493">
        <v>2</v>
      </c>
      <c r="B12493">
        <v>473</v>
      </c>
      <c r="C12493">
        <v>15</v>
      </c>
      <c r="D12493" t="s">
        <v>906</v>
      </c>
      <c r="E12493" t="s">
        <v>653</v>
      </c>
      <c r="F12493" t="s">
        <v>1411</v>
      </c>
      <c r="G12493" t="s">
        <v>1</v>
      </c>
      <c r="H12493" t="s">
        <v>0</v>
      </c>
      <c r="I12493" s="58">
        <v>0.2</v>
      </c>
      <c r="J12493" s="58">
        <v>0.22</v>
      </c>
      <c r="K12493" s="58">
        <v>1.9999999552965164E-2</v>
      </c>
      <c r="L12493" s="58">
        <v>10.552763938903809</v>
      </c>
      <c r="M12493" s="58">
        <v>815.80078125</v>
      </c>
      <c r="N12493" s="58">
        <v>1544.6134033203125</v>
      </c>
      <c r="O12493">
        <v>2</v>
      </c>
    </row>
    <row r="12494" spans="1:15" x14ac:dyDescent="0.2">
      <c r="A12494">
        <v>2</v>
      </c>
      <c r="B12494">
        <v>473</v>
      </c>
      <c r="C12494">
        <v>15</v>
      </c>
      <c r="D12494" t="s">
        <v>906</v>
      </c>
      <c r="E12494" t="s">
        <v>653</v>
      </c>
      <c r="F12494" t="s">
        <v>1407</v>
      </c>
      <c r="G12494" t="s">
        <v>4</v>
      </c>
      <c r="H12494" t="s">
        <v>0</v>
      </c>
      <c r="I12494" s="59" t="s">
        <v>2047</v>
      </c>
      <c r="J12494" s="59" t="s">
        <v>2047</v>
      </c>
      <c r="K12494" s="59" t="s">
        <v>2047</v>
      </c>
      <c r="L12494" s="59" t="s">
        <v>2047</v>
      </c>
      <c r="M12494" s="59" t="s">
        <v>2047</v>
      </c>
      <c r="N12494" s="59" t="s">
        <v>2047</v>
      </c>
      <c r="O12494">
        <v>2</v>
      </c>
    </row>
    <row r="12495" spans="1:15" x14ac:dyDescent="0.2">
      <c r="A12495">
        <v>2</v>
      </c>
      <c r="B12495">
        <v>473</v>
      </c>
      <c r="C12495">
        <v>15</v>
      </c>
      <c r="D12495" t="s">
        <v>906</v>
      </c>
      <c r="E12495" t="s">
        <v>653</v>
      </c>
      <c r="F12495" t="s">
        <v>1409</v>
      </c>
      <c r="G12495" t="s">
        <v>5</v>
      </c>
      <c r="H12495" t="s">
        <v>0</v>
      </c>
      <c r="I12495" s="59" t="s">
        <v>2047</v>
      </c>
      <c r="J12495" s="59" t="s">
        <v>2047</v>
      </c>
      <c r="K12495" s="59" t="s">
        <v>2047</v>
      </c>
      <c r="L12495" s="59" t="s">
        <v>2047</v>
      </c>
      <c r="M12495" s="59" t="s">
        <v>2047</v>
      </c>
      <c r="N12495" s="59" t="s">
        <v>2047</v>
      </c>
      <c r="O12495">
        <v>2</v>
      </c>
    </row>
    <row r="12496" spans="1:15" x14ac:dyDescent="0.2">
      <c r="A12496">
        <v>2</v>
      </c>
      <c r="B12496">
        <v>473</v>
      </c>
      <c r="C12496">
        <v>15</v>
      </c>
      <c r="D12496" t="s">
        <v>906</v>
      </c>
      <c r="E12496" t="s">
        <v>653</v>
      </c>
      <c r="F12496" t="s">
        <v>1405</v>
      </c>
      <c r="G12496" t="s">
        <v>7</v>
      </c>
      <c r="H12496" t="s">
        <v>0</v>
      </c>
      <c r="I12496" s="59" t="s">
        <v>2047</v>
      </c>
      <c r="J12496" s="59" t="s">
        <v>2047</v>
      </c>
      <c r="K12496" s="59" t="s">
        <v>2047</v>
      </c>
      <c r="L12496" s="59" t="s">
        <v>2047</v>
      </c>
      <c r="M12496" s="59" t="s">
        <v>2047</v>
      </c>
      <c r="N12496" s="59" t="s">
        <v>2047</v>
      </c>
      <c r="O12496">
        <v>2</v>
      </c>
    </row>
    <row r="12497" spans="1:15" x14ac:dyDescent="0.2">
      <c r="A12497">
        <v>2</v>
      </c>
      <c r="B12497">
        <v>473</v>
      </c>
      <c r="C12497">
        <v>15</v>
      </c>
      <c r="D12497" t="s">
        <v>906</v>
      </c>
      <c r="E12497" t="s">
        <v>653</v>
      </c>
      <c r="F12497" t="s">
        <v>1408</v>
      </c>
      <c r="G12497" t="s">
        <v>6</v>
      </c>
      <c r="H12497" t="s">
        <v>0</v>
      </c>
      <c r="I12497" s="59" t="s">
        <v>2047</v>
      </c>
      <c r="J12497" s="59" t="s">
        <v>2047</v>
      </c>
      <c r="K12497" s="59" t="s">
        <v>2047</v>
      </c>
      <c r="L12497" s="59" t="s">
        <v>2047</v>
      </c>
      <c r="M12497" s="59" t="s">
        <v>2047</v>
      </c>
      <c r="N12497" s="59" t="s">
        <v>2047</v>
      </c>
      <c r="O12497">
        <v>2</v>
      </c>
    </row>
    <row r="12498" spans="1:15" x14ac:dyDescent="0.2">
      <c r="A12498">
        <v>2</v>
      </c>
      <c r="B12498">
        <v>473</v>
      </c>
      <c r="C12498">
        <v>15</v>
      </c>
      <c r="D12498" t="s">
        <v>906</v>
      </c>
      <c r="E12498" t="s">
        <v>653</v>
      </c>
      <c r="F12498" t="s">
        <v>1406</v>
      </c>
      <c r="G12498" t="s">
        <v>3</v>
      </c>
      <c r="H12498" t="s">
        <v>0</v>
      </c>
      <c r="I12498" s="59" t="s">
        <v>2047</v>
      </c>
      <c r="J12498" s="59" t="s">
        <v>2047</v>
      </c>
      <c r="K12498" s="59" t="s">
        <v>2047</v>
      </c>
      <c r="L12498" s="59" t="s">
        <v>2047</v>
      </c>
      <c r="M12498" s="59" t="s">
        <v>2047</v>
      </c>
      <c r="N12498" s="59" t="s">
        <v>2047</v>
      </c>
      <c r="O12498">
        <v>2</v>
      </c>
    </row>
    <row r="12499" spans="1:15" x14ac:dyDescent="0.2">
      <c r="A12499">
        <v>2</v>
      </c>
      <c r="B12499">
        <v>473</v>
      </c>
      <c r="C12499">
        <v>15</v>
      </c>
      <c r="D12499" t="s">
        <v>906</v>
      </c>
      <c r="E12499" t="s">
        <v>653</v>
      </c>
      <c r="F12499" t="s">
        <v>1410</v>
      </c>
      <c r="G12499" t="s">
        <v>2</v>
      </c>
      <c r="H12499" t="s">
        <v>0</v>
      </c>
      <c r="I12499" s="59" t="s">
        <v>2047</v>
      </c>
      <c r="J12499" s="59" t="s">
        <v>2047</v>
      </c>
      <c r="K12499" s="59" t="s">
        <v>2047</v>
      </c>
      <c r="L12499" s="59" t="s">
        <v>2047</v>
      </c>
      <c r="M12499" s="59" t="s">
        <v>2047</v>
      </c>
      <c r="N12499" s="59" t="s">
        <v>2047</v>
      </c>
      <c r="O12499">
        <v>2</v>
      </c>
    </row>
    <row r="12500" spans="1:15" x14ac:dyDescent="0.2">
      <c r="A12500">
        <v>2</v>
      </c>
      <c r="B12500">
        <v>474</v>
      </c>
      <c r="C12500">
        <v>15</v>
      </c>
      <c r="D12500" t="s">
        <v>907</v>
      </c>
      <c r="E12500" t="s">
        <v>654</v>
      </c>
      <c r="F12500" t="s">
        <v>1012</v>
      </c>
      <c r="G12500" t="s">
        <v>442</v>
      </c>
      <c r="H12500" t="s">
        <v>1162</v>
      </c>
      <c r="I12500" s="58">
        <v>39.4</v>
      </c>
      <c r="J12500" s="58">
        <v>37.99</v>
      </c>
      <c r="K12500" s="58">
        <v>-1.4099999666213989</v>
      </c>
      <c r="L12500" s="58">
        <v>-3.5760514736175537</v>
      </c>
      <c r="M12500" s="58">
        <v>100</v>
      </c>
      <c r="N12500" s="58">
        <v>100</v>
      </c>
      <c r="O12500">
        <v>0</v>
      </c>
    </row>
    <row r="12501" spans="1:15" x14ac:dyDescent="0.2">
      <c r="A12501">
        <v>2</v>
      </c>
      <c r="B12501">
        <v>474</v>
      </c>
      <c r="C12501">
        <v>15</v>
      </c>
      <c r="D12501" t="s">
        <v>907</v>
      </c>
      <c r="E12501" t="s">
        <v>654</v>
      </c>
      <c r="F12501" t="s">
        <v>392</v>
      </c>
      <c r="G12501" t="s">
        <v>441</v>
      </c>
      <c r="H12501" t="s">
        <v>1162</v>
      </c>
      <c r="I12501" s="58">
        <v>1.27</v>
      </c>
      <c r="J12501" s="58">
        <v>1.03</v>
      </c>
      <c r="K12501" s="58">
        <v>-0.23999999463558197</v>
      </c>
      <c r="L12501" s="58">
        <v>-19.088766098022461</v>
      </c>
      <c r="M12501" s="58">
        <v>212.80661010742188</v>
      </c>
      <c r="N12501" s="58">
        <v>182.53660583496094</v>
      </c>
      <c r="O12501">
        <v>1</v>
      </c>
    </row>
    <row r="12502" spans="1:15" x14ac:dyDescent="0.2">
      <c r="A12502">
        <v>2</v>
      </c>
      <c r="B12502">
        <v>474</v>
      </c>
      <c r="C12502">
        <v>15</v>
      </c>
      <c r="D12502" t="s">
        <v>907</v>
      </c>
      <c r="E12502" t="s">
        <v>654</v>
      </c>
      <c r="F12502" t="s">
        <v>352</v>
      </c>
      <c r="G12502" t="s">
        <v>440</v>
      </c>
      <c r="H12502" t="s">
        <v>1162</v>
      </c>
      <c r="I12502" s="58">
        <v>3.02</v>
      </c>
      <c r="J12502" s="58">
        <v>2.88</v>
      </c>
      <c r="K12502" s="58">
        <v>-0.12999999523162842</v>
      </c>
      <c r="L12502" s="58">
        <v>-4.4098143577575684</v>
      </c>
      <c r="M12502" s="58">
        <v>94.845878601074219</v>
      </c>
      <c r="N12502" s="58">
        <v>121.68674468994141</v>
      </c>
      <c r="O12502">
        <v>1</v>
      </c>
    </row>
    <row r="12503" spans="1:15" x14ac:dyDescent="0.2">
      <c r="A12503">
        <v>2</v>
      </c>
      <c r="B12503">
        <v>474</v>
      </c>
      <c r="C12503">
        <v>15</v>
      </c>
      <c r="D12503" t="s">
        <v>907</v>
      </c>
      <c r="E12503" t="s">
        <v>654</v>
      </c>
      <c r="F12503" t="s">
        <v>319</v>
      </c>
      <c r="G12503" t="s">
        <v>439</v>
      </c>
      <c r="H12503" t="s">
        <v>1162</v>
      </c>
      <c r="I12503" s="58">
        <v>4.1500000000000004</v>
      </c>
      <c r="J12503" s="58">
        <v>3.73</v>
      </c>
      <c r="K12503" s="58">
        <v>-0.41999998688697815</v>
      </c>
      <c r="L12503" s="58">
        <v>-10.211946487426758</v>
      </c>
      <c r="M12503" s="58">
        <v>88.0419921875</v>
      </c>
      <c r="N12503" s="58">
        <v>85.613075256347656</v>
      </c>
      <c r="O12503">
        <v>1</v>
      </c>
    </row>
    <row r="12504" spans="1:15" x14ac:dyDescent="0.2">
      <c r="A12504">
        <v>2</v>
      </c>
      <c r="B12504">
        <v>474</v>
      </c>
      <c r="C12504">
        <v>15</v>
      </c>
      <c r="D12504" t="s">
        <v>907</v>
      </c>
      <c r="E12504" t="s">
        <v>654</v>
      </c>
      <c r="F12504" t="s">
        <v>286</v>
      </c>
      <c r="G12504" t="s">
        <v>438</v>
      </c>
      <c r="H12504" t="s">
        <v>1162</v>
      </c>
      <c r="I12504" s="58">
        <v>3.61</v>
      </c>
      <c r="J12504" s="58">
        <v>3.19</v>
      </c>
      <c r="K12504" s="58">
        <v>-0.41999998688697815</v>
      </c>
      <c r="L12504" s="58">
        <v>-11.582155227661133</v>
      </c>
      <c r="M12504" s="58">
        <v>154.29855346679688</v>
      </c>
      <c r="N12504" s="58">
        <v>141.61822509765625</v>
      </c>
      <c r="O12504">
        <v>1</v>
      </c>
    </row>
    <row r="12505" spans="1:15" x14ac:dyDescent="0.2">
      <c r="A12505">
        <v>2</v>
      </c>
      <c r="B12505">
        <v>474</v>
      </c>
      <c r="C12505">
        <v>15</v>
      </c>
      <c r="D12505" t="s">
        <v>907</v>
      </c>
      <c r="E12505" t="s">
        <v>654</v>
      </c>
      <c r="F12505" t="s">
        <v>255</v>
      </c>
      <c r="G12505" t="s">
        <v>437</v>
      </c>
      <c r="H12505" t="s">
        <v>1162</v>
      </c>
      <c r="I12505" s="58">
        <v>2.67</v>
      </c>
      <c r="J12505" s="58">
        <v>2.25</v>
      </c>
      <c r="K12505" s="58">
        <v>-0.43000000715255737</v>
      </c>
      <c r="L12505" s="58">
        <v>-15.943114280700684</v>
      </c>
      <c r="M12505" s="58">
        <v>144.35871887207031</v>
      </c>
      <c r="N12505" s="58">
        <v>122.46470642089844</v>
      </c>
      <c r="O12505">
        <v>1</v>
      </c>
    </row>
    <row r="12506" spans="1:15" x14ac:dyDescent="0.2">
      <c r="A12506">
        <v>2</v>
      </c>
      <c r="B12506">
        <v>474</v>
      </c>
      <c r="C12506">
        <v>15</v>
      </c>
      <c r="D12506" t="s">
        <v>907</v>
      </c>
      <c r="E12506" t="s">
        <v>654</v>
      </c>
      <c r="F12506" t="s">
        <v>226</v>
      </c>
      <c r="G12506" t="s">
        <v>436</v>
      </c>
      <c r="H12506" t="s">
        <v>1162</v>
      </c>
      <c r="I12506" s="58">
        <v>4.59</v>
      </c>
      <c r="J12506" s="58">
        <v>5.3</v>
      </c>
      <c r="K12506" s="58">
        <v>0.70999997854232788</v>
      </c>
      <c r="L12506" s="58">
        <v>15.418118476867676</v>
      </c>
      <c r="M12506" s="58">
        <v>118.67330169677734</v>
      </c>
      <c r="N12506" s="58">
        <v>132.68353271484375</v>
      </c>
      <c r="O12506">
        <v>1</v>
      </c>
    </row>
    <row r="12507" spans="1:15" x14ac:dyDescent="0.2">
      <c r="A12507">
        <v>2</v>
      </c>
      <c r="B12507">
        <v>474</v>
      </c>
      <c r="C12507">
        <v>15</v>
      </c>
      <c r="D12507" t="s">
        <v>907</v>
      </c>
      <c r="E12507" t="s">
        <v>654</v>
      </c>
      <c r="F12507" t="s">
        <v>198</v>
      </c>
      <c r="G12507" t="s">
        <v>435</v>
      </c>
      <c r="H12507" t="s">
        <v>1162</v>
      </c>
      <c r="I12507" s="58">
        <v>3.66</v>
      </c>
      <c r="J12507" s="58">
        <v>4.29</v>
      </c>
      <c r="K12507" s="58">
        <v>0.62999999523162842</v>
      </c>
      <c r="L12507" s="58">
        <v>17.249862670898438</v>
      </c>
      <c r="M12507" s="58">
        <v>125.14463806152344</v>
      </c>
      <c r="N12507" s="58">
        <v>123.54956817626953</v>
      </c>
      <c r="O12507">
        <v>1</v>
      </c>
    </row>
    <row r="12508" spans="1:15" x14ac:dyDescent="0.2">
      <c r="A12508">
        <v>2</v>
      </c>
      <c r="B12508">
        <v>474</v>
      </c>
      <c r="C12508">
        <v>15</v>
      </c>
      <c r="D12508" t="s">
        <v>907</v>
      </c>
      <c r="E12508" t="s">
        <v>654</v>
      </c>
      <c r="F12508" t="s">
        <v>168</v>
      </c>
      <c r="G12508" t="s">
        <v>434</v>
      </c>
      <c r="H12508" t="s">
        <v>1162</v>
      </c>
      <c r="I12508" s="58">
        <v>4.13</v>
      </c>
      <c r="J12508" s="58">
        <v>3.7</v>
      </c>
      <c r="K12508" s="58">
        <v>-0.43000000715255737</v>
      </c>
      <c r="L12508" s="58">
        <v>-10.435834884643555</v>
      </c>
      <c r="M12508" s="58">
        <v>110.8887939453125</v>
      </c>
      <c r="N12508" s="58">
        <v>106.47674560546875</v>
      </c>
      <c r="O12508">
        <v>1</v>
      </c>
    </row>
    <row r="12509" spans="1:15" x14ac:dyDescent="0.2">
      <c r="A12509">
        <v>2</v>
      </c>
      <c r="B12509">
        <v>474</v>
      </c>
      <c r="C12509">
        <v>15</v>
      </c>
      <c r="D12509" t="s">
        <v>907</v>
      </c>
      <c r="E12509" t="s">
        <v>654</v>
      </c>
      <c r="F12509" t="s">
        <v>142</v>
      </c>
      <c r="G12509" t="s">
        <v>433</v>
      </c>
      <c r="H12509" t="s">
        <v>1162</v>
      </c>
      <c r="I12509" s="58">
        <v>3.15</v>
      </c>
      <c r="J12509" s="58">
        <v>2.89</v>
      </c>
      <c r="K12509" s="58">
        <v>-0.25999999046325684</v>
      </c>
      <c r="L12509" s="58">
        <v>-8.217005729675293</v>
      </c>
      <c r="M12509" s="58">
        <v>60.051082611083984</v>
      </c>
      <c r="N12509" s="58">
        <v>58.766590118408203</v>
      </c>
      <c r="O12509">
        <v>1</v>
      </c>
    </row>
    <row r="12510" spans="1:15" x14ac:dyDescent="0.2">
      <c r="A12510">
        <v>2</v>
      </c>
      <c r="B12510">
        <v>474</v>
      </c>
      <c r="C12510">
        <v>15</v>
      </c>
      <c r="D12510" t="s">
        <v>907</v>
      </c>
      <c r="E12510" t="s">
        <v>654</v>
      </c>
      <c r="F12510" t="s">
        <v>103</v>
      </c>
      <c r="G12510" t="s">
        <v>432</v>
      </c>
      <c r="H12510" t="s">
        <v>1162</v>
      </c>
      <c r="I12510" s="58">
        <v>3</v>
      </c>
      <c r="J12510" s="58">
        <v>2.78</v>
      </c>
      <c r="K12510" s="58">
        <v>-0.2199999988079071</v>
      </c>
      <c r="L12510" s="58">
        <v>-7.2429904937744141</v>
      </c>
      <c r="M12510" s="58">
        <v>79.294937133789063</v>
      </c>
      <c r="N12510" s="58">
        <v>75.954597473144531</v>
      </c>
      <c r="O12510">
        <v>1</v>
      </c>
    </row>
    <row r="12511" spans="1:15" x14ac:dyDescent="0.2">
      <c r="A12511">
        <v>2</v>
      </c>
      <c r="B12511">
        <v>474</v>
      </c>
      <c r="C12511">
        <v>15</v>
      </c>
      <c r="D12511" t="s">
        <v>907</v>
      </c>
      <c r="E12511" t="s">
        <v>654</v>
      </c>
      <c r="F12511" t="s">
        <v>69</v>
      </c>
      <c r="G12511" t="s">
        <v>431</v>
      </c>
      <c r="H12511" t="s">
        <v>1162</v>
      </c>
      <c r="I12511" s="58">
        <v>0.39</v>
      </c>
      <c r="J12511" s="58">
        <v>0.39</v>
      </c>
      <c r="K12511" s="58">
        <v>9.9999997764825821E-3</v>
      </c>
      <c r="L12511" s="58">
        <v>1.2953368425369263</v>
      </c>
      <c r="M12511" s="58">
        <v>27.251327514648438</v>
      </c>
      <c r="N12511" s="58">
        <v>22.464391708374023</v>
      </c>
      <c r="O12511">
        <v>1</v>
      </c>
    </row>
    <row r="12512" spans="1:15" x14ac:dyDescent="0.2">
      <c r="A12512">
        <v>2</v>
      </c>
      <c r="B12512">
        <v>474</v>
      </c>
      <c r="C12512">
        <v>15</v>
      </c>
      <c r="D12512" t="s">
        <v>907</v>
      </c>
      <c r="E12512" t="s">
        <v>654</v>
      </c>
      <c r="F12512" t="s">
        <v>39</v>
      </c>
      <c r="G12512" t="s">
        <v>430</v>
      </c>
      <c r="H12512" t="s">
        <v>1162</v>
      </c>
      <c r="I12512" s="58">
        <v>0.42</v>
      </c>
      <c r="J12512" s="58">
        <v>0.35</v>
      </c>
      <c r="K12512" s="58">
        <v>-7.0000000298023224E-2</v>
      </c>
      <c r="L12512" s="58">
        <v>-17.494089126586914</v>
      </c>
      <c r="M12512" s="58">
        <v>101.43070220947266</v>
      </c>
      <c r="N12512" s="58">
        <v>82.678977966308594</v>
      </c>
      <c r="O12512">
        <v>1</v>
      </c>
    </row>
    <row r="12513" spans="1:15" x14ac:dyDescent="0.2">
      <c r="A12513">
        <v>2</v>
      </c>
      <c r="B12513">
        <v>474</v>
      </c>
      <c r="C12513">
        <v>15</v>
      </c>
      <c r="D12513" t="s">
        <v>907</v>
      </c>
      <c r="E12513" t="s">
        <v>654</v>
      </c>
      <c r="F12513" t="s">
        <v>10</v>
      </c>
      <c r="G12513" t="s">
        <v>429</v>
      </c>
      <c r="H12513" t="s">
        <v>1162</v>
      </c>
      <c r="I12513" s="58">
        <v>3.47</v>
      </c>
      <c r="J12513" s="58">
        <v>3.69</v>
      </c>
      <c r="K12513" s="58">
        <v>0.2199999988079071</v>
      </c>
      <c r="L12513" s="58">
        <v>6.340057373046875</v>
      </c>
      <c r="M12513" s="58">
        <v>93.270034790039063</v>
      </c>
      <c r="N12513" s="58">
        <v>98.791542053222656</v>
      </c>
      <c r="O12513">
        <v>1</v>
      </c>
    </row>
    <row r="12514" spans="1:15" x14ac:dyDescent="0.2">
      <c r="A12514">
        <v>2</v>
      </c>
      <c r="B12514">
        <v>474</v>
      </c>
      <c r="C12514">
        <v>15</v>
      </c>
      <c r="D12514" t="s">
        <v>907</v>
      </c>
      <c r="E12514" t="s">
        <v>654</v>
      </c>
      <c r="F12514" t="s">
        <v>0</v>
      </c>
      <c r="G12514" t="s">
        <v>428</v>
      </c>
      <c r="H12514" t="s">
        <v>1162</v>
      </c>
      <c r="I12514" s="58">
        <v>0.86</v>
      </c>
      <c r="J12514" s="58">
        <v>0.9</v>
      </c>
      <c r="K12514" s="58">
        <v>3.9999999105930328E-2</v>
      </c>
      <c r="L12514" s="58">
        <v>4.1909193992614746</v>
      </c>
      <c r="M12514" s="58">
        <v>83.45819091796875</v>
      </c>
      <c r="N12514" s="58">
        <v>89.042388916015625</v>
      </c>
      <c r="O12514">
        <v>1</v>
      </c>
    </row>
    <row r="12515" spans="1:15" x14ac:dyDescent="0.2">
      <c r="A12515">
        <v>2</v>
      </c>
      <c r="B12515">
        <v>474</v>
      </c>
      <c r="C12515">
        <v>15</v>
      </c>
      <c r="D12515" t="s">
        <v>907</v>
      </c>
      <c r="E12515" t="s">
        <v>654</v>
      </c>
      <c r="F12515" t="s">
        <v>1066</v>
      </c>
      <c r="G12515" t="s">
        <v>414</v>
      </c>
      <c r="H12515" t="s">
        <v>392</v>
      </c>
      <c r="I12515" s="59" t="s">
        <v>2047</v>
      </c>
      <c r="J12515" s="59" t="s">
        <v>2047</v>
      </c>
      <c r="K12515" s="59" t="s">
        <v>2047</v>
      </c>
      <c r="L12515" s="59" t="s">
        <v>2047</v>
      </c>
      <c r="M12515" s="59" t="s">
        <v>2047</v>
      </c>
      <c r="N12515" s="59" t="s">
        <v>2047</v>
      </c>
      <c r="O12515">
        <v>2</v>
      </c>
    </row>
    <row r="12516" spans="1:15" x14ac:dyDescent="0.2">
      <c r="A12516">
        <v>2</v>
      </c>
      <c r="B12516">
        <v>474</v>
      </c>
      <c r="C12516">
        <v>15</v>
      </c>
      <c r="D12516" t="s">
        <v>907</v>
      </c>
      <c r="E12516" t="s">
        <v>654</v>
      </c>
      <c r="F12516" t="s">
        <v>1020</v>
      </c>
      <c r="G12516" t="s">
        <v>420</v>
      </c>
      <c r="H12516" t="s">
        <v>392</v>
      </c>
      <c r="I12516" s="59" t="s">
        <v>2047</v>
      </c>
      <c r="J12516" s="59" t="s">
        <v>2047</v>
      </c>
      <c r="K12516" s="59" t="s">
        <v>2047</v>
      </c>
      <c r="L12516" s="59" t="s">
        <v>2047</v>
      </c>
      <c r="M12516" s="59" t="s">
        <v>2047</v>
      </c>
      <c r="N12516" s="59" t="s">
        <v>2047</v>
      </c>
      <c r="O12516">
        <v>2</v>
      </c>
    </row>
    <row r="12517" spans="1:15" x14ac:dyDescent="0.2">
      <c r="A12517">
        <v>2</v>
      </c>
      <c r="B12517">
        <v>474</v>
      </c>
      <c r="C12517">
        <v>15</v>
      </c>
      <c r="D12517" t="s">
        <v>907</v>
      </c>
      <c r="E12517" t="s">
        <v>654</v>
      </c>
      <c r="F12517" t="s">
        <v>1040</v>
      </c>
      <c r="G12517" t="s">
        <v>416</v>
      </c>
      <c r="H12517" t="s">
        <v>392</v>
      </c>
      <c r="I12517" s="59" t="s">
        <v>2047</v>
      </c>
      <c r="J12517" s="59" t="s">
        <v>2047</v>
      </c>
      <c r="K12517" s="59" t="s">
        <v>2047</v>
      </c>
      <c r="L12517" s="59" t="s">
        <v>2047</v>
      </c>
      <c r="M12517" s="59" t="s">
        <v>2047</v>
      </c>
      <c r="N12517" s="59" t="s">
        <v>2047</v>
      </c>
      <c r="O12517">
        <v>2</v>
      </c>
    </row>
    <row r="12518" spans="1:15" x14ac:dyDescent="0.2">
      <c r="A12518">
        <v>2</v>
      </c>
      <c r="B12518">
        <v>474</v>
      </c>
      <c r="C12518">
        <v>15</v>
      </c>
      <c r="D12518" t="s">
        <v>907</v>
      </c>
      <c r="E12518" t="s">
        <v>654</v>
      </c>
      <c r="F12518" t="s">
        <v>1015</v>
      </c>
      <c r="G12518" t="s">
        <v>398</v>
      </c>
      <c r="H12518" t="s">
        <v>392</v>
      </c>
      <c r="I12518" s="58">
        <v>0.11</v>
      </c>
      <c r="J12518" s="58">
        <v>0.11</v>
      </c>
      <c r="K12518" s="58">
        <v>9.9999997764825821E-3</v>
      </c>
      <c r="L12518" s="58">
        <v>7.5471696853637695</v>
      </c>
      <c r="M12518" s="58">
        <v>311.5794677734375</v>
      </c>
      <c r="N12518" s="58">
        <v>284.45004272460938</v>
      </c>
      <c r="O12518">
        <v>2</v>
      </c>
    </row>
    <row r="12519" spans="1:15" x14ac:dyDescent="0.2">
      <c r="A12519">
        <v>2</v>
      </c>
      <c r="B12519">
        <v>474</v>
      </c>
      <c r="C12519">
        <v>15</v>
      </c>
      <c r="D12519" t="s">
        <v>907</v>
      </c>
      <c r="E12519" t="s">
        <v>654</v>
      </c>
      <c r="F12519" t="s">
        <v>1021</v>
      </c>
      <c r="G12519" t="s">
        <v>419</v>
      </c>
      <c r="H12519" t="s">
        <v>392</v>
      </c>
      <c r="I12519" s="59" t="s">
        <v>2047</v>
      </c>
      <c r="J12519" s="59" t="s">
        <v>2047</v>
      </c>
      <c r="K12519" s="59" t="s">
        <v>2047</v>
      </c>
      <c r="L12519" s="59" t="s">
        <v>2047</v>
      </c>
      <c r="M12519" s="59" t="s">
        <v>2047</v>
      </c>
      <c r="N12519" s="59" t="s">
        <v>2047</v>
      </c>
      <c r="O12519">
        <v>2</v>
      </c>
    </row>
    <row r="12520" spans="1:15" x14ac:dyDescent="0.2">
      <c r="A12520">
        <v>2</v>
      </c>
      <c r="B12520">
        <v>474</v>
      </c>
      <c r="C12520">
        <v>15</v>
      </c>
      <c r="D12520" t="s">
        <v>907</v>
      </c>
      <c r="E12520" t="s">
        <v>654</v>
      </c>
      <c r="F12520" t="s">
        <v>1024</v>
      </c>
      <c r="G12520" t="s">
        <v>412</v>
      </c>
      <c r="H12520" t="s">
        <v>392</v>
      </c>
      <c r="I12520" s="59" t="s">
        <v>2047</v>
      </c>
      <c r="J12520" s="59" t="s">
        <v>2047</v>
      </c>
      <c r="K12520" s="59" t="s">
        <v>2047</v>
      </c>
      <c r="L12520" s="59" t="s">
        <v>2047</v>
      </c>
      <c r="M12520" s="59" t="s">
        <v>2047</v>
      </c>
      <c r="N12520" s="59" t="s">
        <v>2047</v>
      </c>
      <c r="O12520">
        <v>2</v>
      </c>
    </row>
    <row r="12521" spans="1:15" x14ac:dyDescent="0.2">
      <c r="A12521">
        <v>2</v>
      </c>
      <c r="B12521">
        <v>474</v>
      </c>
      <c r="C12521">
        <v>15</v>
      </c>
      <c r="D12521" t="s">
        <v>907</v>
      </c>
      <c r="E12521" t="s">
        <v>654</v>
      </c>
      <c r="F12521" t="s">
        <v>1016</v>
      </c>
      <c r="G12521" t="s">
        <v>401</v>
      </c>
      <c r="H12521" t="s">
        <v>392</v>
      </c>
      <c r="I12521" s="58">
        <v>0.05</v>
      </c>
      <c r="J12521" s="58">
        <v>0.06</v>
      </c>
      <c r="K12521" s="58">
        <v>0</v>
      </c>
      <c r="L12521" s="58">
        <v>5.5555558204650879</v>
      </c>
      <c r="M12521" s="58">
        <v>85.926345825195313</v>
      </c>
      <c r="N12521" s="58">
        <v>92.366058349609375</v>
      </c>
      <c r="O12521">
        <v>2</v>
      </c>
    </row>
    <row r="12522" spans="1:15" x14ac:dyDescent="0.2">
      <c r="A12522">
        <v>2</v>
      </c>
      <c r="B12522">
        <v>474</v>
      </c>
      <c r="C12522">
        <v>15</v>
      </c>
      <c r="D12522" t="s">
        <v>907</v>
      </c>
      <c r="E12522" t="s">
        <v>654</v>
      </c>
      <c r="F12522" t="s">
        <v>1055</v>
      </c>
      <c r="G12522" t="s">
        <v>405</v>
      </c>
      <c r="H12522" t="s">
        <v>392</v>
      </c>
      <c r="I12522" s="59" t="s">
        <v>2047</v>
      </c>
      <c r="J12522" s="59" t="s">
        <v>2047</v>
      </c>
      <c r="K12522" s="59" t="s">
        <v>2047</v>
      </c>
      <c r="L12522" s="59" t="s">
        <v>2047</v>
      </c>
      <c r="M12522" s="59" t="s">
        <v>2047</v>
      </c>
      <c r="N12522" s="59" t="s">
        <v>2047</v>
      </c>
      <c r="O12522">
        <v>2</v>
      </c>
    </row>
    <row r="12523" spans="1:15" x14ac:dyDescent="0.2">
      <c r="A12523">
        <v>2</v>
      </c>
      <c r="B12523">
        <v>474</v>
      </c>
      <c r="C12523">
        <v>15</v>
      </c>
      <c r="D12523" t="s">
        <v>907</v>
      </c>
      <c r="E12523" t="s">
        <v>654</v>
      </c>
      <c r="F12523" t="s">
        <v>1059</v>
      </c>
      <c r="G12523" t="s">
        <v>501</v>
      </c>
      <c r="H12523" t="s">
        <v>392</v>
      </c>
      <c r="I12523" s="59" t="s">
        <v>2047</v>
      </c>
      <c r="J12523" s="59" t="s">
        <v>2047</v>
      </c>
      <c r="K12523" s="59" t="s">
        <v>2047</v>
      </c>
      <c r="L12523" s="59" t="s">
        <v>2047</v>
      </c>
      <c r="M12523" s="59" t="s">
        <v>2047</v>
      </c>
      <c r="N12523" s="59" t="s">
        <v>2047</v>
      </c>
      <c r="O12523">
        <v>2</v>
      </c>
    </row>
    <row r="12524" spans="1:15" x14ac:dyDescent="0.2">
      <c r="A12524">
        <v>2</v>
      </c>
      <c r="B12524">
        <v>474</v>
      </c>
      <c r="C12524">
        <v>15</v>
      </c>
      <c r="D12524" t="s">
        <v>907</v>
      </c>
      <c r="E12524" t="s">
        <v>654</v>
      </c>
      <c r="F12524" t="s">
        <v>1046</v>
      </c>
      <c r="G12524" t="s">
        <v>422</v>
      </c>
      <c r="H12524" t="s">
        <v>392</v>
      </c>
      <c r="I12524" s="59" t="s">
        <v>2047</v>
      </c>
      <c r="J12524" s="59" t="s">
        <v>2047</v>
      </c>
      <c r="K12524" s="59" t="s">
        <v>2047</v>
      </c>
      <c r="L12524" s="59" t="s">
        <v>2047</v>
      </c>
      <c r="M12524" s="59" t="s">
        <v>2047</v>
      </c>
      <c r="N12524" s="59" t="s">
        <v>2047</v>
      </c>
      <c r="O12524">
        <v>2</v>
      </c>
    </row>
    <row r="12525" spans="1:15" x14ac:dyDescent="0.2">
      <c r="A12525">
        <v>2</v>
      </c>
      <c r="B12525">
        <v>474</v>
      </c>
      <c r="C12525">
        <v>15</v>
      </c>
      <c r="D12525" t="s">
        <v>907</v>
      </c>
      <c r="E12525" t="s">
        <v>654</v>
      </c>
      <c r="F12525" t="s">
        <v>1099</v>
      </c>
      <c r="G12525" t="s">
        <v>732</v>
      </c>
      <c r="H12525" t="s">
        <v>392</v>
      </c>
      <c r="I12525" s="59" t="s">
        <v>2047</v>
      </c>
      <c r="J12525" s="59" t="s">
        <v>2047</v>
      </c>
      <c r="K12525" s="59" t="s">
        <v>2047</v>
      </c>
      <c r="L12525" s="59" t="s">
        <v>2047</v>
      </c>
      <c r="M12525" s="59" t="s">
        <v>2047</v>
      </c>
      <c r="N12525" s="59" t="s">
        <v>2047</v>
      </c>
      <c r="O12525">
        <v>2</v>
      </c>
    </row>
    <row r="12526" spans="1:15" x14ac:dyDescent="0.2">
      <c r="A12526">
        <v>2</v>
      </c>
      <c r="B12526">
        <v>474</v>
      </c>
      <c r="C12526">
        <v>15</v>
      </c>
      <c r="D12526" t="s">
        <v>907</v>
      </c>
      <c r="E12526" t="s">
        <v>654</v>
      </c>
      <c r="F12526" t="s">
        <v>1086</v>
      </c>
      <c r="G12526" t="s">
        <v>411</v>
      </c>
      <c r="H12526" t="s">
        <v>392</v>
      </c>
      <c r="I12526" s="59" t="s">
        <v>2047</v>
      </c>
      <c r="J12526" s="59" t="s">
        <v>2047</v>
      </c>
      <c r="K12526" s="59" t="s">
        <v>2047</v>
      </c>
      <c r="L12526" s="59" t="s">
        <v>2047</v>
      </c>
      <c r="M12526" s="59" t="s">
        <v>2047</v>
      </c>
      <c r="N12526" s="59" t="s">
        <v>2047</v>
      </c>
      <c r="O12526">
        <v>2</v>
      </c>
    </row>
    <row r="12527" spans="1:15" x14ac:dyDescent="0.2">
      <c r="A12527">
        <v>2</v>
      </c>
      <c r="B12527">
        <v>474</v>
      </c>
      <c r="C12527">
        <v>15</v>
      </c>
      <c r="D12527" t="s">
        <v>907</v>
      </c>
      <c r="E12527" t="s">
        <v>654</v>
      </c>
      <c r="F12527" t="s">
        <v>1038</v>
      </c>
      <c r="G12527" t="s">
        <v>400</v>
      </c>
      <c r="H12527" t="s">
        <v>392</v>
      </c>
      <c r="I12527" s="59" t="s">
        <v>2047</v>
      </c>
      <c r="J12527" s="59" t="s">
        <v>2047</v>
      </c>
      <c r="K12527" s="59" t="s">
        <v>2047</v>
      </c>
      <c r="L12527" s="59" t="s">
        <v>2047</v>
      </c>
      <c r="M12527" s="59" t="s">
        <v>2047</v>
      </c>
      <c r="N12527" s="59" t="s">
        <v>2047</v>
      </c>
      <c r="O12527">
        <v>2</v>
      </c>
    </row>
    <row r="12528" spans="1:15" x14ac:dyDescent="0.2">
      <c r="A12528">
        <v>2</v>
      </c>
      <c r="B12528">
        <v>474</v>
      </c>
      <c r="C12528">
        <v>15</v>
      </c>
      <c r="D12528" t="s">
        <v>907</v>
      </c>
      <c r="E12528" t="s">
        <v>654</v>
      </c>
      <c r="F12528" t="s">
        <v>1091</v>
      </c>
      <c r="G12528" t="s">
        <v>404</v>
      </c>
      <c r="H12528" t="s">
        <v>392</v>
      </c>
      <c r="I12528" s="59" t="s">
        <v>2047</v>
      </c>
      <c r="J12528" s="59" t="s">
        <v>2047</v>
      </c>
      <c r="K12528" s="59" t="s">
        <v>2047</v>
      </c>
      <c r="L12528" s="59" t="s">
        <v>2047</v>
      </c>
      <c r="M12528" s="59" t="s">
        <v>2047</v>
      </c>
      <c r="N12528" s="59" t="s">
        <v>2047</v>
      </c>
      <c r="O12528">
        <v>2</v>
      </c>
    </row>
    <row r="12529" spans="1:15" x14ac:dyDescent="0.2">
      <c r="A12529">
        <v>2</v>
      </c>
      <c r="B12529">
        <v>474</v>
      </c>
      <c r="C12529">
        <v>15</v>
      </c>
      <c r="D12529" t="s">
        <v>907</v>
      </c>
      <c r="E12529" t="s">
        <v>654</v>
      </c>
      <c r="F12529" t="s">
        <v>1029</v>
      </c>
      <c r="G12529" t="s">
        <v>396</v>
      </c>
      <c r="H12529" t="s">
        <v>392</v>
      </c>
      <c r="I12529" s="59" t="s">
        <v>2047</v>
      </c>
      <c r="J12529" s="59" t="s">
        <v>2047</v>
      </c>
      <c r="K12529" s="59" t="s">
        <v>2047</v>
      </c>
      <c r="L12529" s="59" t="s">
        <v>2047</v>
      </c>
      <c r="M12529" s="59" t="s">
        <v>2047</v>
      </c>
      <c r="N12529" s="59" t="s">
        <v>2047</v>
      </c>
      <c r="O12529">
        <v>2</v>
      </c>
    </row>
    <row r="12530" spans="1:15" x14ac:dyDescent="0.2">
      <c r="A12530">
        <v>2</v>
      </c>
      <c r="B12530">
        <v>474</v>
      </c>
      <c r="C12530">
        <v>15</v>
      </c>
      <c r="D12530" t="s">
        <v>907</v>
      </c>
      <c r="E12530" t="s">
        <v>654</v>
      </c>
      <c r="F12530" t="s">
        <v>1031</v>
      </c>
      <c r="G12530" t="s">
        <v>395</v>
      </c>
      <c r="H12530" t="s">
        <v>392</v>
      </c>
      <c r="I12530" s="59" t="s">
        <v>2047</v>
      </c>
      <c r="J12530" s="59" t="s">
        <v>2047</v>
      </c>
      <c r="K12530" s="59" t="s">
        <v>2047</v>
      </c>
      <c r="L12530" s="59" t="s">
        <v>2047</v>
      </c>
      <c r="M12530" s="59" t="s">
        <v>2047</v>
      </c>
      <c r="N12530" s="59" t="s">
        <v>2047</v>
      </c>
      <c r="O12530">
        <v>2</v>
      </c>
    </row>
    <row r="12531" spans="1:15" x14ac:dyDescent="0.2">
      <c r="A12531">
        <v>2</v>
      </c>
      <c r="B12531">
        <v>474</v>
      </c>
      <c r="C12531">
        <v>15</v>
      </c>
      <c r="D12531" t="s">
        <v>907</v>
      </c>
      <c r="E12531" t="s">
        <v>654</v>
      </c>
      <c r="F12531" t="s">
        <v>1032</v>
      </c>
      <c r="G12531" t="s">
        <v>394</v>
      </c>
      <c r="H12531" t="s">
        <v>392</v>
      </c>
      <c r="I12531" s="58">
        <v>0.05</v>
      </c>
      <c r="J12531" s="59" t="s">
        <v>2047</v>
      </c>
      <c r="K12531" s="59" t="s">
        <v>2047</v>
      </c>
      <c r="L12531" s="59" t="s">
        <v>2047</v>
      </c>
      <c r="M12531" s="58">
        <v>126.41539764404297</v>
      </c>
      <c r="N12531" s="59" t="s">
        <v>2047</v>
      </c>
      <c r="O12531">
        <v>2</v>
      </c>
    </row>
    <row r="12532" spans="1:15" x14ac:dyDescent="0.2">
      <c r="A12532">
        <v>2</v>
      </c>
      <c r="B12532">
        <v>474</v>
      </c>
      <c r="C12532">
        <v>15</v>
      </c>
      <c r="D12532" t="s">
        <v>907</v>
      </c>
      <c r="E12532" t="s">
        <v>654</v>
      </c>
      <c r="F12532" t="s">
        <v>1028</v>
      </c>
      <c r="G12532" t="s">
        <v>399</v>
      </c>
      <c r="H12532" t="s">
        <v>392</v>
      </c>
      <c r="I12532" s="58">
        <v>0.11</v>
      </c>
      <c r="J12532" s="58">
        <v>0.06</v>
      </c>
      <c r="K12532" s="58">
        <v>-5.000000074505806E-2</v>
      </c>
      <c r="L12532" s="58">
        <v>-48.148147583007813</v>
      </c>
      <c r="M12532" s="58">
        <v>690.4442138671875</v>
      </c>
      <c r="N12532" s="58">
        <v>484.26715087890625</v>
      </c>
      <c r="O12532">
        <v>2</v>
      </c>
    </row>
    <row r="12533" spans="1:15" x14ac:dyDescent="0.2">
      <c r="A12533">
        <v>2</v>
      </c>
      <c r="B12533">
        <v>474</v>
      </c>
      <c r="C12533">
        <v>15</v>
      </c>
      <c r="D12533" t="s">
        <v>907</v>
      </c>
      <c r="E12533" t="s">
        <v>654</v>
      </c>
      <c r="F12533" t="s">
        <v>1014</v>
      </c>
      <c r="G12533" t="s">
        <v>397</v>
      </c>
      <c r="H12533" t="s">
        <v>392</v>
      </c>
      <c r="I12533" s="58">
        <v>0.24</v>
      </c>
      <c r="J12533" s="58">
        <v>0.17</v>
      </c>
      <c r="K12533" s="58">
        <v>-7.0000000298023224E-2</v>
      </c>
      <c r="L12533" s="58">
        <v>-30.379745483398438</v>
      </c>
      <c r="M12533" s="58">
        <v>238.47422790527344</v>
      </c>
      <c r="N12533" s="58">
        <v>172.73550415039063</v>
      </c>
      <c r="O12533">
        <v>2</v>
      </c>
    </row>
    <row r="12534" spans="1:15" x14ac:dyDescent="0.2">
      <c r="A12534">
        <v>2</v>
      </c>
      <c r="B12534">
        <v>474</v>
      </c>
      <c r="C12534">
        <v>15</v>
      </c>
      <c r="D12534" t="s">
        <v>907</v>
      </c>
      <c r="E12534" t="s">
        <v>654</v>
      </c>
      <c r="F12534" t="s">
        <v>1013</v>
      </c>
      <c r="G12534" t="s">
        <v>427</v>
      </c>
      <c r="H12534" t="s">
        <v>392</v>
      </c>
      <c r="I12534" s="58">
        <v>0.28999999999999998</v>
      </c>
      <c r="J12534" s="58">
        <v>0.21</v>
      </c>
      <c r="K12534" s="58">
        <v>-7.0000000298023224E-2</v>
      </c>
      <c r="L12534" s="58">
        <v>-26.132404327392578</v>
      </c>
      <c r="M12534" s="58">
        <v>298.91015625</v>
      </c>
      <c r="N12534" s="58">
        <v>184.65290832519531</v>
      </c>
      <c r="O12534">
        <v>2</v>
      </c>
    </row>
    <row r="12535" spans="1:15" x14ac:dyDescent="0.2">
      <c r="A12535">
        <v>2</v>
      </c>
      <c r="B12535">
        <v>474</v>
      </c>
      <c r="C12535">
        <v>15</v>
      </c>
      <c r="D12535" t="s">
        <v>907</v>
      </c>
      <c r="E12535" t="s">
        <v>654</v>
      </c>
      <c r="F12535" t="s">
        <v>1620</v>
      </c>
      <c r="G12535" t="s">
        <v>580</v>
      </c>
      <c r="H12535" t="s">
        <v>352</v>
      </c>
      <c r="I12535" s="59" t="s">
        <v>2047</v>
      </c>
      <c r="J12535" s="58">
        <v>0.19</v>
      </c>
      <c r="K12535" s="59" t="s">
        <v>2047</v>
      </c>
      <c r="L12535" s="59" t="s">
        <v>2047</v>
      </c>
      <c r="M12535" s="59" t="s">
        <v>2047</v>
      </c>
      <c r="N12535" s="58">
        <v>1930.045654296875</v>
      </c>
      <c r="O12535">
        <v>2</v>
      </c>
    </row>
    <row r="12536" spans="1:15" x14ac:dyDescent="0.2">
      <c r="A12536">
        <v>2</v>
      </c>
      <c r="B12536">
        <v>474</v>
      </c>
      <c r="C12536">
        <v>15</v>
      </c>
      <c r="D12536" t="s">
        <v>907</v>
      </c>
      <c r="E12536" t="s">
        <v>654</v>
      </c>
      <c r="F12536" t="s">
        <v>1412</v>
      </c>
      <c r="G12536" t="s">
        <v>383</v>
      </c>
      <c r="H12536" t="s">
        <v>352</v>
      </c>
      <c r="I12536" s="59" t="s">
        <v>2047</v>
      </c>
      <c r="J12536" s="58">
        <v>0.11</v>
      </c>
      <c r="K12536" s="59" t="s">
        <v>2047</v>
      </c>
      <c r="L12536" s="59" t="s">
        <v>2047</v>
      </c>
      <c r="M12536" s="59" t="s">
        <v>2047</v>
      </c>
      <c r="N12536" s="58">
        <v>432.5001220703125</v>
      </c>
      <c r="O12536">
        <v>2</v>
      </c>
    </row>
    <row r="12537" spans="1:15" x14ac:dyDescent="0.2">
      <c r="A12537">
        <v>2</v>
      </c>
      <c r="B12537">
        <v>474</v>
      </c>
      <c r="C12537">
        <v>15</v>
      </c>
      <c r="D12537" t="s">
        <v>907</v>
      </c>
      <c r="E12537" t="s">
        <v>654</v>
      </c>
      <c r="F12537" t="s">
        <v>1174</v>
      </c>
      <c r="G12537" t="s">
        <v>359</v>
      </c>
      <c r="H12537" t="s">
        <v>352</v>
      </c>
      <c r="I12537" s="58">
        <v>0.21</v>
      </c>
      <c r="J12537" s="58">
        <v>0.27</v>
      </c>
      <c r="K12537" s="58">
        <v>5.9999998658895493E-2</v>
      </c>
      <c r="L12537" s="58">
        <v>27.102804183959961</v>
      </c>
      <c r="M12537" s="58">
        <v>63.776397705078125</v>
      </c>
      <c r="N12537" s="58">
        <v>103.31473541259766</v>
      </c>
      <c r="O12537">
        <v>2</v>
      </c>
    </row>
    <row r="12538" spans="1:15" x14ac:dyDescent="0.2">
      <c r="A12538">
        <v>2</v>
      </c>
      <c r="B12538">
        <v>474</v>
      </c>
      <c r="C12538">
        <v>15</v>
      </c>
      <c r="D12538" t="s">
        <v>907</v>
      </c>
      <c r="E12538" t="s">
        <v>654</v>
      </c>
      <c r="F12538" t="s">
        <v>1666</v>
      </c>
      <c r="G12538" t="s">
        <v>472</v>
      </c>
      <c r="H12538" t="s">
        <v>352</v>
      </c>
      <c r="I12538" s="59" t="s">
        <v>2047</v>
      </c>
      <c r="J12538" s="58">
        <v>0.09</v>
      </c>
      <c r="K12538" s="59" t="s">
        <v>2047</v>
      </c>
      <c r="L12538" s="59" t="s">
        <v>2047</v>
      </c>
      <c r="M12538" s="59" t="s">
        <v>2047</v>
      </c>
      <c r="N12538" s="58">
        <v>503.16925048828125</v>
      </c>
      <c r="O12538">
        <v>2</v>
      </c>
    </row>
    <row r="12539" spans="1:15" x14ac:dyDescent="0.2">
      <c r="A12539">
        <v>2</v>
      </c>
      <c r="B12539">
        <v>474</v>
      </c>
      <c r="C12539">
        <v>15</v>
      </c>
      <c r="D12539" t="s">
        <v>907</v>
      </c>
      <c r="E12539" t="s">
        <v>654</v>
      </c>
      <c r="F12539" t="s">
        <v>1455</v>
      </c>
      <c r="G12539" t="s">
        <v>390</v>
      </c>
      <c r="H12539" t="s">
        <v>352</v>
      </c>
      <c r="I12539" s="58">
        <v>0.08</v>
      </c>
      <c r="J12539" s="58">
        <v>0.11</v>
      </c>
      <c r="K12539" s="58">
        <v>2.9999999329447746E-2</v>
      </c>
      <c r="L12539" s="58">
        <v>40</v>
      </c>
      <c r="M12539" s="58">
        <v>47.965553283691406</v>
      </c>
      <c r="N12539" s="58">
        <v>80.419502258300781</v>
      </c>
      <c r="O12539">
        <v>2</v>
      </c>
    </row>
    <row r="12540" spans="1:15" x14ac:dyDescent="0.2">
      <c r="A12540">
        <v>2</v>
      </c>
      <c r="B12540">
        <v>474</v>
      </c>
      <c r="C12540">
        <v>15</v>
      </c>
      <c r="D12540" t="s">
        <v>907</v>
      </c>
      <c r="E12540" t="s">
        <v>654</v>
      </c>
      <c r="F12540" t="s">
        <v>1173</v>
      </c>
      <c r="G12540" t="s">
        <v>356</v>
      </c>
      <c r="H12540" t="s">
        <v>352</v>
      </c>
      <c r="I12540" s="58">
        <v>0.06</v>
      </c>
      <c r="J12540" s="58">
        <v>0.09</v>
      </c>
      <c r="K12540" s="58">
        <v>2.9999999329447746E-2</v>
      </c>
      <c r="L12540" s="58">
        <v>48.333332061767578</v>
      </c>
      <c r="M12540" s="58">
        <v>143.66964721679688</v>
      </c>
      <c r="N12540" s="58">
        <v>363.45938110351563</v>
      </c>
      <c r="O12540">
        <v>2</v>
      </c>
    </row>
    <row r="12541" spans="1:15" x14ac:dyDescent="0.2">
      <c r="A12541">
        <v>2</v>
      </c>
      <c r="B12541">
        <v>474</v>
      </c>
      <c r="C12541">
        <v>15</v>
      </c>
      <c r="D12541" t="s">
        <v>907</v>
      </c>
      <c r="E12541" t="s">
        <v>654</v>
      </c>
      <c r="F12541" t="s">
        <v>1665</v>
      </c>
      <c r="G12541" t="s">
        <v>386</v>
      </c>
      <c r="H12541" t="s">
        <v>352</v>
      </c>
      <c r="I12541" s="59" t="s">
        <v>2047</v>
      </c>
      <c r="J12541" s="59" t="s">
        <v>2047</v>
      </c>
      <c r="K12541" s="59" t="s">
        <v>2047</v>
      </c>
      <c r="L12541" s="59" t="s">
        <v>2047</v>
      </c>
      <c r="M12541" s="59" t="s">
        <v>2047</v>
      </c>
      <c r="N12541" s="59" t="s">
        <v>2047</v>
      </c>
      <c r="O12541">
        <v>2</v>
      </c>
    </row>
    <row r="12542" spans="1:15" x14ac:dyDescent="0.2">
      <c r="A12542">
        <v>2</v>
      </c>
      <c r="B12542">
        <v>474</v>
      </c>
      <c r="C12542">
        <v>15</v>
      </c>
      <c r="D12542" t="s">
        <v>907</v>
      </c>
      <c r="E12542" t="s">
        <v>654</v>
      </c>
      <c r="F12542" t="s">
        <v>1169</v>
      </c>
      <c r="G12542" t="s">
        <v>371</v>
      </c>
      <c r="H12542" t="s">
        <v>352</v>
      </c>
      <c r="I12542" s="58">
        <v>0.09</v>
      </c>
      <c r="J12542" s="58">
        <v>7.0000000000000007E-2</v>
      </c>
      <c r="K12542" s="58">
        <v>-9.9999997764825821E-3</v>
      </c>
      <c r="L12542" s="58">
        <v>-15.909090995788574</v>
      </c>
      <c r="M12542" s="58">
        <v>242.17160034179688</v>
      </c>
      <c r="N12542" s="58">
        <v>314.9755859375</v>
      </c>
      <c r="O12542">
        <v>2</v>
      </c>
    </row>
    <row r="12543" spans="1:15" x14ac:dyDescent="0.2">
      <c r="A12543">
        <v>2</v>
      </c>
      <c r="B12543">
        <v>474</v>
      </c>
      <c r="C12543">
        <v>15</v>
      </c>
      <c r="D12543" t="s">
        <v>907</v>
      </c>
      <c r="E12543" t="s">
        <v>654</v>
      </c>
      <c r="F12543" t="s">
        <v>1529</v>
      </c>
      <c r="G12543" t="s">
        <v>504</v>
      </c>
      <c r="H12543" t="s">
        <v>352</v>
      </c>
      <c r="I12543" s="59" t="s">
        <v>2047</v>
      </c>
      <c r="J12543" s="59" t="s">
        <v>2047</v>
      </c>
      <c r="K12543" s="59" t="s">
        <v>2047</v>
      </c>
      <c r="L12543" s="59" t="s">
        <v>2047</v>
      </c>
      <c r="M12543" s="59" t="s">
        <v>2047</v>
      </c>
      <c r="N12543" s="59" t="s">
        <v>2047</v>
      </c>
      <c r="O12543">
        <v>2</v>
      </c>
    </row>
    <row r="12544" spans="1:15" x14ac:dyDescent="0.2">
      <c r="A12544">
        <v>2</v>
      </c>
      <c r="B12544">
        <v>474</v>
      </c>
      <c r="C12544">
        <v>15</v>
      </c>
      <c r="D12544" t="s">
        <v>907</v>
      </c>
      <c r="E12544" t="s">
        <v>654</v>
      </c>
      <c r="F12544" t="s">
        <v>1458</v>
      </c>
      <c r="G12544" t="s">
        <v>484</v>
      </c>
      <c r="H12544" t="s">
        <v>352</v>
      </c>
      <c r="I12544" s="58">
        <v>0.1</v>
      </c>
      <c r="J12544" s="58">
        <v>0.08</v>
      </c>
      <c r="K12544" s="58">
        <v>-1.9999999552965164E-2</v>
      </c>
      <c r="L12544" s="58">
        <v>-17</v>
      </c>
      <c r="M12544" s="58">
        <v>488.95611572265625</v>
      </c>
      <c r="N12544" s="58">
        <v>474.14837646484375</v>
      </c>
      <c r="O12544">
        <v>2</v>
      </c>
    </row>
    <row r="12545" spans="1:15" x14ac:dyDescent="0.2">
      <c r="A12545">
        <v>2</v>
      </c>
      <c r="B12545">
        <v>474</v>
      </c>
      <c r="C12545">
        <v>15</v>
      </c>
      <c r="D12545" t="s">
        <v>907</v>
      </c>
      <c r="E12545" t="s">
        <v>654</v>
      </c>
      <c r="F12545" t="s">
        <v>1692</v>
      </c>
      <c r="G12545" t="s">
        <v>384</v>
      </c>
      <c r="H12545" t="s">
        <v>352</v>
      </c>
      <c r="I12545" s="59" t="s">
        <v>2047</v>
      </c>
      <c r="J12545" s="59" t="s">
        <v>2047</v>
      </c>
      <c r="K12545" s="59" t="s">
        <v>2047</v>
      </c>
      <c r="L12545" s="59" t="s">
        <v>2047</v>
      </c>
      <c r="M12545" s="59" t="s">
        <v>2047</v>
      </c>
      <c r="N12545" s="59" t="s">
        <v>2047</v>
      </c>
      <c r="O12545">
        <v>2</v>
      </c>
    </row>
    <row r="12546" spans="1:15" x14ac:dyDescent="0.2">
      <c r="A12546">
        <v>2</v>
      </c>
      <c r="B12546">
        <v>474</v>
      </c>
      <c r="C12546">
        <v>15</v>
      </c>
      <c r="D12546" t="s">
        <v>907</v>
      </c>
      <c r="E12546" t="s">
        <v>654</v>
      </c>
      <c r="F12546" t="s">
        <v>1511</v>
      </c>
      <c r="G12546" t="s">
        <v>471</v>
      </c>
      <c r="H12546" t="s">
        <v>352</v>
      </c>
      <c r="I12546" s="59" t="s">
        <v>2047</v>
      </c>
      <c r="J12546" s="59" t="s">
        <v>2047</v>
      </c>
      <c r="K12546" s="59" t="s">
        <v>2047</v>
      </c>
      <c r="L12546" s="59" t="s">
        <v>2047</v>
      </c>
      <c r="M12546" s="59" t="s">
        <v>2047</v>
      </c>
      <c r="N12546" s="59" t="s">
        <v>2047</v>
      </c>
      <c r="O12546">
        <v>2</v>
      </c>
    </row>
    <row r="12547" spans="1:15" x14ac:dyDescent="0.2">
      <c r="A12547">
        <v>2</v>
      </c>
      <c r="B12547">
        <v>474</v>
      </c>
      <c r="C12547">
        <v>15</v>
      </c>
      <c r="D12547" t="s">
        <v>907</v>
      </c>
      <c r="E12547" t="s">
        <v>654</v>
      </c>
      <c r="F12547" t="s">
        <v>1863</v>
      </c>
      <c r="G12547" t="s">
        <v>801</v>
      </c>
      <c r="H12547" t="s">
        <v>352</v>
      </c>
      <c r="I12547" s="59" t="s">
        <v>2047</v>
      </c>
      <c r="J12547" s="59" t="s">
        <v>2047</v>
      </c>
      <c r="K12547" s="59" t="s">
        <v>2047</v>
      </c>
      <c r="L12547" s="59" t="s">
        <v>2047</v>
      </c>
      <c r="M12547" s="59" t="s">
        <v>2047</v>
      </c>
      <c r="N12547" s="59" t="s">
        <v>2047</v>
      </c>
      <c r="O12547">
        <v>2</v>
      </c>
    </row>
    <row r="12548" spans="1:15" x14ac:dyDescent="0.2">
      <c r="A12548">
        <v>2</v>
      </c>
      <c r="B12548">
        <v>474</v>
      </c>
      <c r="C12548">
        <v>15</v>
      </c>
      <c r="D12548" t="s">
        <v>907</v>
      </c>
      <c r="E12548" t="s">
        <v>654</v>
      </c>
      <c r="F12548" t="s">
        <v>1176</v>
      </c>
      <c r="G12548" t="s">
        <v>355</v>
      </c>
      <c r="H12548" t="s">
        <v>352</v>
      </c>
      <c r="I12548" s="58">
        <v>0.1</v>
      </c>
      <c r="J12548" s="58">
        <v>7.0000000000000007E-2</v>
      </c>
      <c r="K12548" s="58">
        <v>-2.9999999329447746E-2</v>
      </c>
      <c r="L12548" s="58">
        <v>-30.000001907348633</v>
      </c>
      <c r="M12548" s="58">
        <v>92.759231567382813</v>
      </c>
      <c r="N12548" s="58">
        <v>91.6962890625</v>
      </c>
      <c r="O12548">
        <v>2</v>
      </c>
    </row>
    <row r="12549" spans="1:15" x14ac:dyDescent="0.2">
      <c r="A12549">
        <v>2</v>
      </c>
      <c r="B12549">
        <v>474</v>
      </c>
      <c r="C12549">
        <v>15</v>
      </c>
      <c r="D12549" t="s">
        <v>907</v>
      </c>
      <c r="E12549" t="s">
        <v>654</v>
      </c>
      <c r="F12549" t="s">
        <v>1180</v>
      </c>
      <c r="G12549" t="s">
        <v>357</v>
      </c>
      <c r="H12549" t="s">
        <v>352</v>
      </c>
      <c r="I12549" s="58">
        <v>7.0000000000000007E-2</v>
      </c>
      <c r="J12549" s="59" t="s">
        <v>2047</v>
      </c>
      <c r="K12549" s="59" t="s">
        <v>2047</v>
      </c>
      <c r="L12549" s="59" t="s">
        <v>2047</v>
      </c>
      <c r="M12549" s="58">
        <v>65.174728393554688</v>
      </c>
      <c r="N12549" s="59" t="s">
        <v>2047</v>
      </c>
      <c r="O12549">
        <v>2</v>
      </c>
    </row>
    <row r="12550" spans="1:15" x14ac:dyDescent="0.2">
      <c r="A12550">
        <v>2</v>
      </c>
      <c r="B12550">
        <v>474</v>
      </c>
      <c r="C12550">
        <v>15</v>
      </c>
      <c r="D12550" t="s">
        <v>907</v>
      </c>
      <c r="E12550" t="s">
        <v>654</v>
      </c>
      <c r="F12550" t="s">
        <v>1586</v>
      </c>
      <c r="G12550" t="s">
        <v>379</v>
      </c>
      <c r="H12550" t="s">
        <v>352</v>
      </c>
      <c r="I12550" s="58">
        <v>0.11</v>
      </c>
      <c r="J12550" s="58">
        <v>0.08</v>
      </c>
      <c r="K12550" s="58">
        <v>-2.9999999329447746E-2</v>
      </c>
      <c r="L12550" s="58">
        <v>-28.181818008422852</v>
      </c>
      <c r="M12550" s="58">
        <v>1632.14013671875</v>
      </c>
      <c r="N12550" s="58">
        <v>841.456298828125</v>
      </c>
      <c r="O12550">
        <v>2</v>
      </c>
    </row>
    <row r="12551" spans="1:15" x14ac:dyDescent="0.2">
      <c r="A12551">
        <v>2</v>
      </c>
      <c r="B12551">
        <v>474</v>
      </c>
      <c r="C12551">
        <v>15</v>
      </c>
      <c r="D12551" t="s">
        <v>907</v>
      </c>
      <c r="E12551" t="s">
        <v>654</v>
      </c>
      <c r="F12551" t="s">
        <v>1465</v>
      </c>
      <c r="G12551" t="s">
        <v>362</v>
      </c>
      <c r="H12551" t="s">
        <v>352</v>
      </c>
      <c r="I12551" s="59" t="s">
        <v>2047</v>
      </c>
      <c r="J12551" s="59" t="s">
        <v>2047</v>
      </c>
      <c r="K12551" s="59" t="s">
        <v>2047</v>
      </c>
      <c r="L12551" s="59" t="s">
        <v>2047</v>
      </c>
      <c r="M12551" s="59" t="s">
        <v>2047</v>
      </c>
      <c r="N12551" s="59" t="s">
        <v>2047</v>
      </c>
      <c r="O12551">
        <v>2</v>
      </c>
    </row>
    <row r="12552" spans="1:15" x14ac:dyDescent="0.2">
      <c r="A12552">
        <v>2</v>
      </c>
      <c r="B12552">
        <v>474</v>
      </c>
      <c r="C12552">
        <v>15</v>
      </c>
      <c r="D12552" t="s">
        <v>907</v>
      </c>
      <c r="E12552" t="s">
        <v>654</v>
      </c>
      <c r="F12552" t="s">
        <v>1588</v>
      </c>
      <c r="G12552" t="s">
        <v>382</v>
      </c>
      <c r="H12552" t="s">
        <v>352</v>
      </c>
      <c r="I12552" s="58">
        <v>0.24</v>
      </c>
      <c r="J12552" s="58">
        <v>0.18</v>
      </c>
      <c r="K12552" s="58">
        <v>-5.000000074505806E-2</v>
      </c>
      <c r="L12552" s="58">
        <v>-23.404254913330078</v>
      </c>
      <c r="M12552" s="58">
        <v>527.16619873046875</v>
      </c>
      <c r="N12552" s="58">
        <v>485.40597534179688</v>
      </c>
      <c r="O12552">
        <v>2</v>
      </c>
    </row>
    <row r="12553" spans="1:15" x14ac:dyDescent="0.2">
      <c r="A12553">
        <v>2</v>
      </c>
      <c r="B12553">
        <v>474</v>
      </c>
      <c r="C12553">
        <v>15</v>
      </c>
      <c r="D12553" t="s">
        <v>907</v>
      </c>
      <c r="E12553" t="s">
        <v>654</v>
      </c>
      <c r="F12553" t="s">
        <v>1177</v>
      </c>
      <c r="G12553" t="s">
        <v>363</v>
      </c>
      <c r="H12553" t="s">
        <v>352</v>
      </c>
      <c r="I12553" s="58">
        <v>0.1</v>
      </c>
      <c r="J12553" s="59" t="s">
        <v>2047</v>
      </c>
      <c r="K12553" s="59" t="s">
        <v>2047</v>
      </c>
      <c r="L12553" s="59" t="s">
        <v>2047</v>
      </c>
      <c r="M12553" s="58">
        <v>332.02230834960938</v>
      </c>
      <c r="N12553" s="59" t="s">
        <v>2047</v>
      </c>
      <c r="O12553">
        <v>2</v>
      </c>
    </row>
    <row r="12554" spans="1:15" x14ac:dyDescent="0.2">
      <c r="A12554">
        <v>2</v>
      </c>
      <c r="B12554">
        <v>474</v>
      </c>
      <c r="C12554">
        <v>15</v>
      </c>
      <c r="D12554" t="s">
        <v>907</v>
      </c>
      <c r="E12554" t="s">
        <v>654</v>
      </c>
      <c r="F12554" t="s">
        <v>1182</v>
      </c>
      <c r="G12554" t="s">
        <v>353</v>
      </c>
      <c r="H12554" t="s">
        <v>352</v>
      </c>
      <c r="I12554" s="58">
        <v>0.59</v>
      </c>
      <c r="J12554" s="58">
        <v>0.44</v>
      </c>
      <c r="K12554" s="58">
        <v>-0.15000000596046448</v>
      </c>
      <c r="L12554" s="58">
        <v>-25.925926208496094</v>
      </c>
      <c r="M12554" s="58">
        <v>195.11311340332031</v>
      </c>
      <c r="N12554" s="58">
        <v>237.05448913574219</v>
      </c>
      <c r="O12554">
        <v>2</v>
      </c>
    </row>
    <row r="12555" spans="1:15" x14ac:dyDescent="0.2">
      <c r="A12555">
        <v>2</v>
      </c>
      <c r="B12555">
        <v>474</v>
      </c>
      <c r="C12555">
        <v>15</v>
      </c>
      <c r="D12555" t="s">
        <v>907</v>
      </c>
      <c r="E12555" t="s">
        <v>654</v>
      </c>
      <c r="F12555" t="s">
        <v>1590</v>
      </c>
      <c r="G12555" t="s">
        <v>332</v>
      </c>
      <c r="H12555" t="s">
        <v>319</v>
      </c>
      <c r="I12555" s="58">
        <v>0.11</v>
      </c>
      <c r="J12555" s="58">
        <v>0.2</v>
      </c>
      <c r="K12555" s="58">
        <v>9.0000003576278687E-2</v>
      </c>
      <c r="L12555" s="58">
        <v>87.850471496582031</v>
      </c>
      <c r="M12555" s="58">
        <v>107.98528289794922</v>
      </c>
      <c r="N12555" s="58">
        <v>256.72695922851563</v>
      </c>
      <c r="O12555">
        <v>2</v>
      </c>
    </row>
    <row r="12556" spans="1:15" x14ac:dyDescent="0.2">
      <c r="A12556">
        <v>2</v>
      </c>
      <c r="B12556">
        <v>474</v>
      </c>
      <c r="C12556">
        <v>15</v>
      </c>
      <c r="D12556" t="s">
        <v>907</v>
      </c>
      <c r="E12556" t="s">
        <v>654</v>
      </c>
      <c r="F12556" t="s">
        <v>1187</v>
      </c>
      <c r="G12556" t="s">
        <v>349</v>
      </c>
      <c r="H12556" t="s">
        <v>319</v>
      </c>
      <c r="I12556" s="59" t="s">
        <v>2047</v>
      </c>
      <c r="J12556" s="58">
        <v>0.13</v>
      </c>
      <c r="K12556" s="59" t="s">
        <v>2047</v>
      </c>
      <c r="L12556" s="59" t="s">
        <v>2047</v>
      </c>
      <c r="M12556" s="59" t="s">
        <v>2047</v>
      </c>
      <c r="N12556" s="58">
        <v>216.27352905273438</v>
      </c>
      <c r="O12556">
        <v>2</v>
      </c>
    </row>
    <row r="12557" spans="1:15" x14ac:dyDescent="0.2">
      <c r="A12557">
        <v>2</v>
      </c>
      <c r="B12557">
        <v>474</v>
      </c>
      <c r="C12557">
        <v>15</v>
      </c>
      <c r="D12557" t="s">
        <v>907</v>
      </c>
      <c r="E12557" t="s">
        <v>654</v>
      </c>
      <c r="F12557" t="s">
        <v>1190</v>
      </c>
      <c r="G12557" t="s">
        <v>336</v>
      </c>
      <c r="H12557" t="s">
        <v>319</v>
      </c>
      <c r="I12557" s="59" t="s">
        <v>2047</v>
      </c>
      <c r="J12557" s="58">
        <v>0.06</v>
      </c>
      <c r="K12557" s="59" t="s">
        <v>2047</v>
      </c>
      <c r="L12557" s="59" t="s">
        <v>2047</v>
      </c>
      <c r="M12557" s="59" t="s">
        <v>2047</v>
      </c>
      <c r="N12557" s="58">
        <v>119.96525573730469</v>
      </c>
      <c r="O12557">
        <v>2</v>
      </c>
    </row>
    <row r="12558" spans="1:15" x14ac:dyDescent="0.2">
      <c r="A12558">
        <v>2</v>
      </c>
      <c r="B12558">
        <v>474</v>
      </c>
      <c r="C12558">
        <v>15</v>
      </c>
      <c r="D12558" t="s">
        <v>907</v>
      </c>
      <c r="E12558" t="s">
        <v>654</v>
      </c>
      <c r="F12558" t="s">
        <v>1191</v>
      </c>
      <c r="G12558" t="s">
        <v>337</v>
      </c>
      <c r="H12558" t="s">
        <v>319</v>
      </c>
      <c r="I12558" s="58">
        <v>0.36</v>
      </c>
      <c r="J12558" s="58">
        <v>0.41</v>
      </c>
      <c r="K12558" s="58">
        <v>5.000000074505806E-2</v>
      </c>
      <c r="L12558" s="58">
        <v>13.53591251373291</v>
      </c>
      <c r="M12558" s="58">
        <v>134.21189880371094</v>
      </c>
      <c r="N12558" s="58">
        <v>171.24729919433594</v>
      </c>
      <c r="O12558">
        <v>2</v>
      </c>
    </row>
    <row r="12559" spans="1:15" x14ac:dyDescent="0.2">
      <c r="A12559">
        <v>2</v>
      </c>
      <c r="B12559">
        <v>474</v>
      </c>
      <c r="C12559">
        <v>15</v>
      </c>
      <c r="D12559" t="s">
        <v>907</v>
      </c>
      <c r="E12559" t="s">
        <v>654</v>
      </c>
      <c r="F12559" t="s">
        <v>1192</v>
      </c>
      <c r="G12559" t="s">
        <v>340</v>
      </c>
      <c r="H12559" t="s">
        <v>319</v>
      </c>
      <c r="I12559" s="58">
        <v>0.1</v>
      </c>
      <c r="J12559" s="58">
        <v>0.14000000000000001</v>
      </c>
      <c r="K12559" s="58">
        <v>5.000000074505806E-2</v>
      </c>
      <c r="L12559" s="58">
        <v>48.453609466552734</v>
      </c>
      <c r="M12559" s="58">
        <v>65.29705810546875</v>
      </c>
      <c r="N12559" s="58">
        <v>101.81526947021484</v>
      </c>
      <c r="O12559">
        <v>2</v>
      </c>
    </row>
    <row r="12560" spans="1:15" x14ac:dyDescent="0.2">
      <c r="A12560">
        <v>2</v>
      </c>
      <c r="B12560">
        <v>474</v>
      </c>
      <c r="C12560">
        <v>15</v>
      </c>
      <c r="D12560" t="s">
        <v>907</v>
      </c>
      <c r="E12560" t="s">
        <v>654</v>
      </c>
      <c r="F12560" t="s">
        <v>1196</v>
      </c>
      <c r="G12560" t="s">
        <v>334</v>
      </c>
      <c r="H12560" t="s">
        <v>319</v>
      </c>
      <c r="I12560" s="59" t="s">
        <v>2047</v>
      </c>
      <c r="J12560" s="58">
        <v>0.06</v>
      </c>
      <c r="K12560" s="59" t="s">
        <v>2047</v>
      </c>
      <c r="L12560" s="59" t="s">
        <v>2047</v>
      </c>
      <c r="M12560" s="59" t="s">
        <v>2047</v>
      </c>
      <c r="N12560" s="58">
        <v>97.525840759277344</v>
      </c>
      <c r="O12560">
        <v>2</v>
      </c>
    </row>
    <row r="12561" spans="1:15" x14ac:dyDescent="0.2">
      <c r="A12561">
        <v>2</v>
      </c>
      <c r="B12561">
        <v>474</v>
      </c>
      <c r="C12561">
        <v>15</v>
      </c>
      <c r="D12561" t="s">
        <v>907</v>
      </c>
      <c r="E12561" t="s">
        <v>654</v>
      </c>
      <c r="F12561" t="s">
        <v>1185</v>
      </c>
      <c r="G12561" t="s">
        <v>350</v>
      </c>
      <c r="H12561" t="s">
        <v>319</v>
      </c>
      <c r="I12561" s="58">
        <v>0.1</v>
      </c>
      <c r="J12561" s="58">
        <v>0.14000000000000001</v>
      </c>
      <c r="K12561" s="58">
        <v>3.9999999105930328E-2</v>
      </c>
      <c r="L12561" s="58">
        <v>35.922328948974609</v>
      </c>
      <c r="M12561" s="58">
        <v>83.971824645996094</v>
      </c>
      <c r="N12561" s="58">
        <v>97.727531433105469</v>
      </c>
      <c r="O12561">
        <v>2</v>
      </c>
    </row>
    <row r="12562" spans="1:15" x14ac:dyDescent="0.2">
      <c r="A12562">
        <v>2</v>
      </c>
      <c r="B12562">
        <v>474</v>
      </c>
      <c r="C12562">
        <v>15</v>
      </c>
      <c r="D12562" t="s">
        <v>907</v>
      </c>
      <c r="E12562" t="s">
        <v>654</v>
      </c>
      <c r="F12562" t="s">
        <v>1193</v>
      </c>
      <c r="G12562" t="s">
        <v>343</v>
      </c>
      <c r="H12562" t="s">
        <v>319</v>
      </c>
      <c r="I12562" s="58">
        <v>0.12</v>
      </c>
      <c r="J12562" s="58">
        <v>0.15</v>
      </c>
      <c r="K12562" s="58">
        <v>2.9999999329447746E-2</v>
      </c>
      <c r="L12562" s="58">
        <v>25.409835815429688</v>
      </c>
      <c r="M12562" s="58">
        <v>102.30432891845703</v>
      </c>
      <c r="N12562" s="58">
        <v>130.25294494628906</v>
      </c>
      <c r="O12562">
        <v>2</v>
      </c>
    </row>
    <row r="12563" spans="1:15" x14ac:dyDescent="0.2">
      <c r="A12563">
        <v>2</v>
      </c>
      <c r="B12563">
        <v>474</v>
      </c>
      <c r="C12563">
        <v>15</v>
      </c>
      <c r="D12563" t="s">
        <v>907</v>
      </c>
      <c r="E12563" t="s">
        <v>654</v>
      </c>
      <c r="F12563" t="s">
        <v>1188</v>
      </c>
      <c r="G12563" t="s">
        <v>348</v>
      </c>
      <c r="H12563" t="s">
        <v>319</v>
      </c>
      <c r="I12563" s="58">
        <v>0.42</v>
      </c>
      <c r="J12563" s="58">
        <v>0.45</v>
      </c>
      <c r="K12563" s="58">
        <v>1.9999999552965164E-2</v>
      </c>
      <c r="L12563" s="58">
        <v>5.6603775024414063</v>
      </c>
      <c r="M12563" s="58">
        <v>117.29032135009766</v>
      </c>
      <c r="N12563" s="58">
        <v>139.47293090820313</v>
      </c>
      <c r="O12563">
        <v>2</v>
      </c>
    </row>
    <row r="12564" spans="1:15" x14ac:dyDescent="0.2">
      <c r="A12564">
        <v>2</v>
      </c>
      <c r="B12564">
        <v>474</v>
      </c>
      <c r="C12564">
        <v>15</v>
      </c>
      <c r="D12564" t="s">
        <v>907</v>
      </c>
      <c r="E12564" t="s">
        <v>654</v>
      </c>
      <c r="F12564" t="s">
        <v>1195</v>
      </c>
      <c r="G12564" t="s">
        <v>339</v>
      </c>
      <c r="H12564" t="s">
        <v>319</v>
      </c>
      <c r="I12564" s="58">
        <v>0.09</v>
      </c>
      <c r="J12564" s="58">
        <v>0.11</v>
      </c>
      <c r="K12564" s="58">
        <v>1.9999999552965164E-2</v>
      </c>
      <c r="L12564" s="58">
        <v>26.136362075805664</v>
      </c>
      <c r="M12564" s="58">
        <v>89.139007568359375</v>
      </c>
      <c r="N12564" s="58">
        <v>112.5533447265625</v>
      </c>
      <c r="O12564">
        <v>2</v>
      </c>
    </row>
    <row r="12565" spans="1:15" x14ac:dyDescent="0.2">
      <c r="A12565">
        <v>2</v>
      </c>
      <c r="B12565">
        <v>474</v>
      </c>
      <c r="C12565">
        <v>15</v>
      </c>
      <c r="D12565" t="s">
        <v>907</v>
      </c>
      <c r="E12565" t="s">
        <v>654</v>
      </c>
      <c r="F12565" t="s">
        <v>1566</v>
      </c>
      <c r="G12565" t="s">
        <v>473</v>
      </c>
      <c r="H12565" t="s">
        <v>319</v>
      </c>
      <c r="I12565" s="59" t="s">
        <v>2047</v>
      </c>
      <c r="J12565" s="59" t="s">
        <v>2047</v>
      </c>
      <c r="K12565" s="59" t="s">
        <v>2047</v>
      </c>
      <c r="L12565" s="59" t="s">
        <v>2047</v>
      </c>
      <c r="M12565" s="59" t="s">
        <v>2047</v>
      </c>
      <c r="N12565" s="59" t="s">
        <v>2047</v>
      </c>
      <c r="O12565">
        <v>2</v>
      </c>
    </row>
    <row r="12566" spans="1:15" x14ac:dyDescent="0.2">
      <c r="A12566">
        <v>2</v>
      </c>
      <c r="B12566">
        <v>474</v>
      </c>
      <c r="C12566">
        <v>15</v>
      </c>
      <c r="D12566" t="s">
        <v>907</v>
      </c>
      <c r="E12566" t="s">
        <v>654</v>
      </c>
      <c r="F12566" t="s">
        <v>1420</v>
      </c>
      <c r="G12566" t="s">
        <v>351</v>
      </c>
      <c r="H12566" t="s">
        <v>319</v>
      </c>
      <c r="I12566" s="58">
        <v>0.08</v>
      </c>
      <c r="J12566" s="58">
        <v>0.06</v>
      </c>
      <c r="K12566" s="58">
        <v>-1.9999999552965164E-2</v>
      </c>
      <c r="L12566" s="58">
        <v>-20.987653732299805</v>
      </c>
      <c r="M12566" s="58">
        <v>51.687931060791016</v>
      </c>
      <c r="N12566" s="58">
        <v>48.732639312744141</v>
      </c>
      <c r="O12566">
        <v>2</v>
      </c>
    </row>
    <row r="12567" spans="1:15" x14ac:dyDescent="0.2">
      <c r="A12567">
        <v>2</v>
      </c>
      <c r="B12567">
        <v>474</v>
      </c>
      <c r="C12567">
        <v>15</v>
      </c>
      <c r="D12567" t="s">
        <v>907</v>
      </c>
      <c r="E12567" t="s">
        <v>654</v>
      </c>
      <c r="F12567" t="s">
        <v>1515</v>
      </c>
      <c r="G12567" t="s">
        <v>537</v>
      </c>
      <c r="H12567" t="s">
        <v>319</v>
      </c>
      <c r="I12567" s="59" t="s">
        <v>2047</v>
      </c>
      <c r="J12567" s="59" t="s">
        <v>2047</v>
      </c>
      <c r="K12567" s="59" t="s">
        <v>2047</v>
      </c>
      <c r="L12567" s="59" t="s">
        <v>2047</v>
      </c>
      <c r="M12567" s="59" t="s">
        <v>2047</v>
      </c>
      <c r="N12567" s="59" t="s">
        <v>2047</v>
      </c>
      <c r="O12567">
        <v>2</v>
      </c>
    </row>
    <row r="12568" spans="1:15" x14ac:dyDescent="0.2">
      <c r="A12568">
        <v>2</v>
      </c>
      <c r="B12568">
        <v>474</v>
      </c>
      <c r="C12568">
        <v>15</v>
      </c>
      <c r="D12568" t="s">
        <v>907</v>
      </c>
      <c r="E12568" t="s">
        <v>654</v>
      </c>
      <c r="F12568" t="s">
        <v>1807</v>
      </c>
      <c r="G12568" t="s">
        <v>753</v>
      </c>
      <c r="H12568" t="s">
        <v>319</v>
      </c>
      <c r="I12568" s="58">
        <v>0.05</v>
      </c>
      <c r="J12568" s="59" t="s">
        <v>2047</v>
      </c>
      <c r="K12568" s="59" t="s">
        <v>2047</v>
      </c>
      <c r="L12568" s="59" t="s">
        <v>2047</v>
      </c>
      <c r="M12568" s="58">
        <v>249.23167419433594</v>
      </c>
      <c r="N12568" s="59" t="s">
        <v>2047</v>
      </c>
      <c r="O12568">
        <v>2</v>
      </c>
    </row>
    <row r="12569" spans="1:15" x14ac:dyDescent="0.2">
      <c r="A12569">
        <v>2</v>
      </c>
      <c r="B12569">
        <v>474</v>
      </c>
      <c r="C12569">
        <v>15</v>
      </c>
      <c r="D12569" t="s">
        <v>907</v>
      </c>
      <c r="E12569" t="s">
        <v>654</v>
      </c>
      <c r="F12569" t="s">
        <v>1199</v>
      </c>
      <c r="G12569" t="s">
        <v>323</v>
      </c>
      <c r="H12569" t="s">
        <v>319</v>
      </c>
      <c r="I12569" s="58">
        <v>0.05</v>
      </c>
      <c r="J12569" s="59" t="s">
        <v>2047</v>
      </c>
      <c r="K12569" s="59" t="s">
        <v>2047</v>
      </c>
      <c r="L12569" s="59" t="s">
        <v>2047</v>
      </c>
      <c r="M12569" s="58">
        <v>123.18396759033203</v>
      </c>
      <c r="N12569" s="59" t="s">
        <v>2047</v>
      </c>
      <c r="O12569">
        <v>2</v>
      </c>
    </row>
    <row r="12570" spans="1:15" x14ac:dyDescent="0.2">
      <c r="A12570">
        <v>2</v>
      </c>
      <c r="B12570">
        <v>474</v>
      </c>
      <c r="C12570">
        <v>15</v>
      </c>
      <c r="D12570" t="s">
        <v>907</v>
      </c>
      <c r="E12570" t="s">
        <v>654</v>
      </c>
      <c r="F12570" t="s">
        <v>1864</v>
      </c>
      <c r="G12570" t="s">
        <v>802</v>
      </c>
      <c r="H12570" t="s">
        <v>319</v>
      </c>
      <c r="I12570" s="59" t="s">
        <v>2047</v>
      </c>
      <c r="J12570" s="59" t="s">
        <v>2047</v>
      </c>
      <c r="K12570" s="59" t="s">
        <v>2047</v>
      </c>
      <c r="L12570" s="59" t="s">
        <v>2047</v>
      </c>
      <c r="M12570" s="59" t="s">
        <v>2047</v>
      </c>
      <c r="N12570" s="59" t="s">
        <v>2047</v>
      </c>
      <c r="O12570">
        <v>2</v>
      </c>
    </row>
    <row r="12571" spans="1:15" x14ac:dyDescent="0.2">
      <c r="A12571">
        <v>2</v>
      </c>
      <c r="B12571">
        <v>474</v>
      </c>
      <c r="C12571">
        <v>15</v>
      </c>
      <c r="D12571" t="s">
        <v>907</v>
      </c>
      <c r="E12571" t="s">
        <v>654</v>
      </c>
      <c r="F12571" t="s">
        <v>1200</v>
      </c>
      <c r="G12571" t="s">
        <v>321</v>
      </c>
      <c r="H12571" t="s">
        <v>319</v>
      </c>
      <c r="I12571" s="58">
        <v>0.17</v>
      </c>
      <c r="J12571" s="58">
        <v>0.1</v>
      </c>
      <c r="K12571" s="58">
        <v>-5.9999998658895493E-2</v>
      </c>
      <c r="L12571" s="58">
        <v>-38.461540222167969</v>
      </c>
      <c r="M12571" s="58">
        <v>96.727928161621094</v>
      </c>
      <c r="N12571" s="58">
        <v>80.457992553710938</v>
      </c>
      <c r="O12571">
        <v>2</v>
      </c>
    </row>
    <row r="12572" spans="1:15" x14ac:dyDescent="0.2">
      <c r="A12572">
        <v>2</v>
      </c>
      <c r="B12572">
        <v>474</v>
      </c>
      <c r="C12572">
        <v>15</v>
      </c>
      <c r="D12572" t="s">
        <v>907</v>
      </c>
      <c r="E12572" t="s">
        <v>654</v>
      </c>
      <c r="F12572" t="s">
        <v>1202</v>
      </c>
      <c r="G12572" t="s">
        <v>320</v>
      </c>
      <c r="H12572" t="s">
        <v>319</v>
      </c>
      <c r="I12572" s="58">
        <v>0.4</v>
      </c>
      <c r="J12572" s="58">
        <v>0.3</v>
      </c>
      <c r="K12572" s="58">
        <v>-0.10000000149011612</v>
      </c>
      <c r="L12572" s="58">
        <v>-25.99009895324707</v>
      </c>
      <c r="M12572" s="58">
        <v>142.00547790527344</v>
      </c>
      <c r="N12572" s="58">
        <v>141.77279663085938</v>
      </c>
      <c r="O12572">
        <v>2</v>
      </c>
    </row>
    <row r="12573" spans="1:15" x14ac:dyDescent="0.2">
      <c r="A12573">
        <v>2</v>
      </c>
      <c r="B12573">
        <v>474</v>
      </c>
      <c r="C12573">
        <v>15</v>
      </c>
      <c r="D12573" t="s">
        <v>907</v>
      </c>
      <c r="E12573" t="s">
        <v>654</v>
      </c>
      <c r="F12573" t="s">
        <v>1189</v>
      </c>
      <c r="G12573" t="s">
        <v>344</v>
      </c>
      <c r="H12573" t="s">
        <v>319</v>
      </c>
      <c r="I12573" s="58">
        <v>0.33</v>
      </c>
      <c r="J12573" s="58">
        <v>0.16</v>
      </c>
      <c r="K12573" s="58">
        <v>-0.17000000178813934</v>
      </c>
      <c r="L12573" s="58">
        <v>-52</v>
      </c>
      <c r="M12573" s="58">
        <v>138.21031188964844</v>
      </c>
      <c r="N12573" s="58">
        <v>71.6783447265625</v>
      </c>
      <c r="O12573">
        <v>2</v>
      </c>
    </row>
    <row r="12574" spans="1:15" x14ac:dyDescent="0.2">
      <c r="A12574">
        <v>2</v>
      </c>
      <c r="B12574">
        <v>474</v>
      </c>
      <c r="C12574">
        <v>15</v>
      </c>
      <c r="D12574" t="s">
        <v>907</v>
      </c>
      <c r="E12574" t="s">
        <v>654</v>
      </c>
      <c r="F12574" t="s">
        <v>1201</v>
      </c>
      <c r="G12574" t="s">
        <v>322</v>
      </c>
      <c r="H12574" t="s">
        <v>319</v>
      </c>
      <c r="I12574" s="58">
        <v>0.63</v>
      </c>
      <c r="J12574" s="58">
        <v>0.19</v>
      </c>
      <c r="K12574" s="58">
        <v>-0.43999999761581421</v>
      </c>
      <c r="L12574" s="58">
        <v>-70.094940185546875</v>
      </c>
      <c r="M12574" s="58">
        <v>166.63325500488281</v>
      </c>
      <c r="N12574" s="58">
        <v>64.605690002441406</v>
      </c>
      <c r="O12574">
        <v>2</v>
      </c>
    </row>
    <row r="12575" spans="1:15" x14ac:dyDescent="0.2">
      <c r="A12575">
        <v>2</v>
      </c>
      <c r="B12575">
        <v>474</v>
      </c>
      <c r="C12575">
        <v>15</v>
      </c>
      <c r="D12575" t="s">
        <v>907</v>
      </c>
      <c r="E12575" t="s">
        <v>654</v>
      </c>
      <c r="F12575" t="s">
        <v>1203</v>
      </c>
      <c r="G12575" t="s">
        <v>318</v>
      </c>
      <c r="H12575" t="s">
        <v>286</v>
      </c>
      <c r="I12575" s="58">
        <v>0.44</v>
      </c>
      <c r="J12575" s="58">
        <v>0.59</v>
      </c>
      <c r="K12575" s="58">
        <v>0.15000000596046448</v>
      </c>
      <c r="L12575" s="58">
        <v>35.091743469238281</v>
      </c>
      <c r="M12575" s="58">
        <v>152.17337036132813</v>
      </c>
      <c r="N12575" s="58">
        <v>195.79129028320313</v>
      </c>
      <c r="O12575">
        <v>2</v>
      </c>
    </row>
    <row r="12576" spans="1:15" x14ac:dyDescent="0.2">
      <c r="A12576">
        <v>2</v>
      </c>
      <c r="B12576">
        <v>474</v>
      </c>
      <c r="C12576">
        <v>15</v>
      </c>
      <c r="D12576" t="s">
        <v>907</v>
      </c>
      <c r="E12576" t="s">
        <v>654</v>
      </c>
      <c r="F12576" t="s">
        <v>1208</v>
      </c>
      <c r="G12576" t="s">
        <v>314</v>
      </c>
      <c r="H12576" t="s">
        <v>286</v>
      </c>
      <c r="I12576" s="58">
        <v>0.1</v>
      </c>
      <c r="J12576" s="58">
        <v>0.16</v>
      </c>
      <c r="K12576" s="58">
        <v>5.9999998658895493E-2</v>
      </c>
      <c r="L12576" s="58">
        <v>59.793811798095703</v>
      </c>
      <c r="M12576" s="58">
        <v>330.17987060546875</v>
      </c>
      <c r="N12576" s="58">
        <v>324.980712890625</v>
      </c>
      <c r="O12576">
        <v>2</v>
      </c>
    </row>
    <row r="12577" spans="1:15" x14ac:dyDescent="0.2">
      <c r="A12577">
        <v>2</v>
      </c>
      <c r="B12577">
        <v>474</v>
      </c>
      <c r="C12577">
        <v>15</v>
      </c>
      <c r="D12577" t="s">
        <v>907</v>
      </c>
      <c r="E12577" t="s">
        <v>654</v>
      </c>
      <c r="F12577" t="s">
        <v>1422</v>
      </c>
      <c r="G12577" t="s">
        <v>452</v>
      </c>
      <c r="H12577" t="s">
        <v>286</v>
      </c>
      <c r="I12577" s="58">
        <v>0.05</v>
      </c>
      <c r="J12577" s="58">
        <v>0.1</v>
      </c>
      <c r="K12577" s="58">
        <v>5.000000074505806E-2</v>
      </c>
      <c r="L12577" s="58">
        <v>96.153846740722656</v>
      </c>
      <c r="M12577" s="58">
        <v>125.67189025878906</v>
      </c>
      <c r="N12577" s="58">
        <v>274.51791381835938</v>
      </c>
      <c r="O12577">
        <v>2</v>
      </c>
    </row>
    <row r="12578" spans="1:15" x14ac:dyDescent="0.2">
      <c r="A12578">
        <v>2</v>
      </c>
      <c r="B12578">
        <v>474</v>
      </c>
      <c r="C12578">
        <v>15</v>
      </c>
      <c r="D12578" t="s">
        <v>907</v>
      </c>
      <c r="E12578" t="s">
        <v>654</v>
      </c>
      <c r="F12578" t="s">
        <v>1205</v>
      </c>
      <c r="G12578" t="s">
        <v>316</v>
      </c>
      <c r="H12578" t="s">
        <v>286</v>
      </c>
      <c r="I12578" s="59" t="s">
        <v>2047</v>
      </c>
      <c r="J12578" s="59" t="s">
        <v>2047</v>
      </c>
      <c r="K12578" s="59" t="s">
        <v>2047</v>
      </c>
      <c r="L12578" s="59" t="s">
        <v>2047</v>
      </c>
      <c r="M12578" s="59" t="s">
        <v>2047</v>
      </c>
      <c r="N12578" s="59" t="s">
        <v>2047</v>
      </c>
      <c r="O12578">
        <v>2</v>
      </c>
    </row>
    <row r="12579" spans="1:15" x14ac:dyDescent="0.2">
      <c r="A12579">
        <v>2</v>
      </c>
      <c r="B12579">
        <v>474</v>
      </c>
      <c r="C12579">
        <v>15</v>
      </c>
      <c r="D12579" t="s">
        <v>907</v>
      </c>
      <c r="E12579" t="s">
        <v>654</v>
      </c>
      <c r="F12579" t="s">
        <v>1210</v>
      </c>
      <c r="G12579" t="s">
        <v>313</v>
      </c>
      <c r="H12579" t="s">
        <v>286</v>
      </c>
      <c r="I12579" s="58">
        <v>0.06</v>
      </c>
      <c r="J12579" s="58">
        <v>0.09</v>
      </c>
      <c r="K12579" s="58">
        <v>2.9999999329447746E-2</v>
      </c>
      <c r="L12579" s="58">
        <v>50</v>
      </c>
      <c r="M12579" s="58">
        <v>104.4814453125</v>
      </c>
      <c r="N12579" s="58">
        <v>150.23602294921875</v>
      </c>
      <c r="O12579">
        <v>2</v>
      </c>
    </row>
    <row r="12580" spans="1:15" x14ac:dyDescent="0.2">
      <c r="A12580">
        <v>2</v>
      </c>
      <c r="B12580">
        <v>474</v>
      </c>
      <c r="C12580">
        <v>15</v>
      </c>
      <c r="D12580" t="s">
        <v>907</v>
      </c>
      <c r="E12580" t="s">
        <v>654</v>
      </c>
      <c r="F12580" t="s">
        <v>1421</v>
      </c>
      <c r="G12580" t="s">
        <v>300</v>
      </c>
      <c r="H12580" t="s">
        <v>286</v>
      </c>
      <c r="I12580" s="58">
        <v>0.06</v>
      </c>
      <c r="J12580" s="59" t="s">
        <v>2047</v>
      </c>
      <c r="K12580" s="59" t="s">
        <v>2047</v>
      </c>
      <c r="L12580" s="59" t="s">
        <v>2047</v>
      </c>
      <c r="M12580" s="58">
        <v>105.43132781982422</v>
      </c>
      <c r="N12580" s="59" t="s">
        <v>2047</v>
      </c>
      <c r="O12580">
        <v>2</v>
      </c>
    </row>
    <row r="12581" spans="1:15" x14ac:dyDescent="0.2">
      <c r="A12581">
        <v>2</v>
      </c>
      <c r="B12581">
        <v>474</v>
      </c>
      <c r="C12581">
        <v>15</v>
      </c>
      <c r="D12581" t="s">
        <v>907</v>
      </c>
      <c r="E12581" t="s">
        <v>654</v>
      </c>
      <c r="F12581" t="s">
        <v>1209</v>
      </c>
      <c r="G12581" t="s">
        <v>310</v>
      </c>
      <c r="H12581" t="s">
        <v>286</v>
      </c>
      <c r="I12581" s="59" t="s">
        <v>2047</v>
      </c>
      <c r="J12581" s="59" t="s">
        <v>2047</v>
      </c>
      <c r="K12581" s="59" t="s">
        <v>2047</v>
      </c>
      <c r="L12581" s="59" t="s">
        <v>2047</v>
      </c>
      <c r="M12581" s="59" t="s">
        <v>2047</v>
      </c>
      <c r="N12581" s="59" t="s">
        <v>2047</v>
      </c>
      <c r="O12581">
        <v>2</v>
      </c>
    </row>
    <row r="12582" spans="1:15" x14ac:dyDescent="0.2">
      <c r="A12582">
        <v>2</v>
      </c>
      <c r="B12582">
        <v>474</v>
      </c>
      <c r="C12582">
        <v>15</v>
      </c>
      <c r="D12582" t="s">
        <v>907</v>
      </c>
      <c r="E12582" t="s">
        <v>654</v>
      </c>
      <c r="F12582" t="s">
        <v>1221</v>
      </c>
      <c r="G12582" t="s">
        <v>290</v>
      </c>
      <c r="H12582" t="s">
        <v>286</v>
      </c>
      <c r="I12582" s="58">
        <v>0.18</v>
      </c>
      <c r="J12582" s="58">
        <v>0.16</v>
      </c>
      <c r="K12582" s="58">
        <v>-1.9999999552965164E-2</v>
      </c>
      <c r="L12582" s="58">
        <v>-9.4444446563720703</v>
      </c>
      <c r="M12582" s="58">
        <v>119.83339691162109</v>
      </c>
      <c r="N12582" s="58">
        <v>154.29055786132813</v>
      </c>
      <c r="O12582">
        <v>2</v>
      </c>
    </row>
    <row r="12583" spans="1:15" x14ac:dyDescent="0.2">
      <c r="A12583">
        <v>2</v>
      </c>
      <c r="B12583">
        <v>474</v>
      </c>
      <c r="C12583">
        <v>15</v>
      </c>
      <c r="D12583" t="s">
        <v>907</v>
      </c>
      <c r="E12583" t="s">
        <v>654</v>
      </c>
      <c r="F12583" t="s">
        <v>1792</v>
      </c>
      <c r="G12583" t="s">
        <v>740</v>
      </c>
      <c r="H12583" t="s">
        <v>286</v>
      </c>
      <c r="I12583" s="59" t="s">
        <v>2047</v>
      </c>
      <c r="J12583" s="59" t="s">
        <v>2047</v>
      </c>
      <c r="K12583" s="59" t="s">
        <v>2047</v>
      </c>
      <c r="L12583" s="59" t="s">
        <v>2047</v>
      </c>
      <c r="M12583" s="59" t="s">
        <v>2047</v>
      </c>
      <c r="N12583" s="59" t="s">
        <v>2047</v>
      </c>
      <c r="O12583">
        <v>2</v>
      </c>
    </row>
    <row r="12584" spans="1:15" x14ac:dyDescent="0.2">
      <c r="A12584">
        <v>2</v>
      </c>
      <c r="B12584">
        <v>474</v>
      </c>
      <c r="C12584">
        <v>15</v>
      </c>
      <c r="D12584" t="s">
        <v>907</v>
      </c>
      <c r="E12584" t="s">
        <v>654</v>
      </c>
      <c r="F12584" t="s">
        <v>1635</v>
      </c>
      <c r="G12584" t="s">
        <v>594</v>
      </c>
      <c r="H12584" t="s">
        <v>286</v>
      </c>
      <c r="I12584" s="59" t="s">
        <v>2047</v>
      </c>
      <c r="J12584" s="59" t="s">
        <v>2047</v>
      </c>
      <c r="K12584" s="59" t="s">
        <v>2047</v>
      </c>
      <c r="L12584" s="59" t="s">
        <v>2047</v>
      </c>
      <c r="M12584" s="59" t="s">
        <v>2047</v>
      </c>
      <c r="N12584" s="59" t="s">
        <v>2047</v>
      </c>
      <c r="O12584">
        <v>2</v>
      </c>
    </row>
    <row r="12585" spans="1:15" x14ac:dyDescent="0.2">
      <c r="A12585">
        <v>2</v>
      </c>
      <c r="B12585">
        <v>474</v>
      </c>
      <c r="C12585">
        <v>15</v>
      </c>
      <c r="D12585" t="s">
        <v>907</v>
      </c>
      <c r="E12585" t="s">
        <v>654</v>
      </c>
      <c r="F12585" t="s">
        <v>1219</v>
      </c>
      <c r="G12585" t="s">
        <v>294</v>
      </c>
      <c r="H12585" t="s">
        <v>286</v>
      </c>
      <c r="I12585" s="58">
        <v>0.05</v>
      </c>
      <c r="J12585" s="59" t="s">
        <v>2047</v>
      </c>
      <c r="K12585" s="59" t="s">
        <v>2047</v>
      </c>
      <c r="L12585" s="59" t="s">
        <v>2047</v>
      </c>
      <c r="M12585" s="58">
        <v>164.82269287109375</v>
      </c>
      <c r="N12585" s="59" t="s">
        <v>2047</v>
      </c>
      <c r="O12585">
        <v>2</v>
      </c>
    </row>
    <row r="12586" spans="1:15" x14ac:dyDescent="0.2">
      <c r="A12586">
        <v>2</v>
      </c>
      <c r="B12586">
        <v>474</v>
      </c>
      <c r="C12586">
        <v>15</v>
      </c>
      <c r="D12586" t="s">
        <v>907</v>
      </c>
      <c r="E12586" t="s">
        <v>654</v>
      </c>
      <c r="F12586" t="s">
        <v>1780</v>
      </c>
      <c r="G12586" t="s">
        <v>527</v>
      </c>
      <c r="H12586" t="s">
        <v>286</v>
      </c>
      <c r="I12586" s="59" t="s">
        <v>2047</v>
      </c>
      <c r="J12586" s="59" t="s">
        <v>2047</v>
      </c>
      <c r="K12586" s="59" t="s">
        <v>2047</v>
      </c>
      <c r="L12586" s="59" t="s">
        <v>2047</v>
      </c>
      <c r="M12586" s="59" t="s">
        <v>2047</v>
      </c>
      <c r="N12586" s="59" t="s">
        <v>2047</v>
      </c>
      <c r="O12586">
        <v>2</v>
      </c>
    </row>
    <row r="12587" spans="1:15" x14ac:dyDescent="0.2">
      <c r="A12587">
        <v>2</v>
      </c>
      <c r="B12587">
        <v>474</v>
      </c>
      <c r="C12587">
        <v>15</v>
      </c>
      <c r="D12587" t="s">
        <v>907</v>
      </c>
      <c r="E12587" t="s">
        <v>654</v>
      </c>
      <c r="F12587" t="s">
        <v>1215</v>
      </c>
      <c r="G12587" t="s">
        <v>298</v>
      </c>
      <c r="H12587" t="s">
        <v>286</v>
      </c>
      <c r="I12587" s="58">
        <v>0.14000000000000001</v>
      </c>
      <c r="J12587" s="58">
        <v>0.11</v>
      </c>
      <c r="K12587" s="58">
        <v>-2.9999999329447746E-2</v>
      </c>
      <c r="L12587" s="58">
        <v>-23.611110687255859</v>
      </c>
      <c r="M12587" s="58">
        <v>332.94485473632813</v>
      </c>
      <c r="N12587" s="58">
        <v>253.32437133789063</v>
      </c>
      <c r="O12587">
        <v>2</v>
      </c>
    </row>
    <row r="12588" spans="1:15" x14ac:dyDescent="0.2">
      <c r="A12588">
        <v>2</v>
      </c>
      <c r="B12588">
        <v>474</v>
      </c>
      <c r="C12588">
        <v>15</v>
      </c>
      <c r="D12588" t="s">
        <v>907</v>
      </c>
      <c r="E12588" t="s">
        <v>654</v>
      </c>
      <c r="F12588" t="s">
        <v>1212</v>
      </c>
      <c r="G12588" t="s">
        <v>307</v>
      </c>
      <c r="H12588" t="s">
        <v>286</v>
      </c>
      <c r="I12588" s="58">
        <v>7.0000000000000007E-2</v>
      </c>
      <c r="J12588" s="59" t="s">
        <v>2047</v>
      </c>
      <c r="K12588" s="59" t="s">
        <v>2047</v>
      </c>
      <c r="L12588" s="59" t="s">
        <v>2047</v>
      </c>
      <c r="M12588" s="58">
        <v>258.18292236328125</v>
      </c>
      <c r="N12588" s="59" t="s">
        <v>2047</v>
      </c>
      <c r="O12588">
        <v>2</v>
      </c>
    </row>
    <row r="12589" spans="1:15" x14ac:dyDescent="0.2">
      <c r="A12589">
        <v>2</v>
      </c>
      <c r="B12589">
        <v>474</v>
      </c>
      <c r="C12589">
        <v>15</v>
      </c>
      <c r="D12589" t="s">
        <v>907</v>
      </c>
      <c r="E12589" t="s">
        <v>654</v>
      </c>
      <c r="F12589" t="s">
        <v>1476</v>
      </c>
      <c r="G12589" t="s">
        <v>291</v>
      </c>
      <c r="H12589" t="s">
        <v>286</v>
      </c>
      <c r="I12589" s="58">
        <v>0.25</v>
      </c>
      <c r="J12589" s="58">
        <v>0.21</v>
      </c>
      <c r="K12589" s="58">
        <v>-5.000000074505806E-2</v>
      </c>
      <c r="L12589" s="58">
        <v>-18.650794982910156</v>
      </c>
      <c r="M12589" s="58">
        <v>124.60521697998047</v>
      </c>
      <c r="N12589" s="58">
        <v>123.91622924804688</v>
      </c>
      <c r="O12589">
        <v>2</v>
      </c>
    </row>
    <row r="12590" spans="1:15" x14ac:dyDescent="0.2">
      <c r="A12590">
        <v>2</v>
      </c>
      <c r="B12590">
        <v>474</v>
      </c>
      <c r="C12590">
        <v>15</v>
      </c>
      <c r="D12590" t="s">
        <v>907</v>
      </c>
      <c r="E12590" t="s">
        <v>654</v>
      </c>
      <c r="F12590" t="s">
        <v>1220</v>
      </c>
      <c r="G12590" t="s">
        <v>292</v>
      </c>
      <c r="H12590" t="s">
        <v>286</v>
      </c>
      <c r="I12590" s="58">
        <v>0.2</v>
      </c>
      <c r="J12590" s="58">
        <v>0.14000000000000001</v>
      </c>
      <c r="K12590" s="58">
        <v>-5.9999998658895493E-2</v>
      </c>
      <c r="L12590" s="58">
        <v>-28.717950820922852</v>
      </c>
      <c r="M12590" s="58">
        <v>293.4013671875</v>
      </c>
      <c r="N12590" s="58">
        <v>285.66986083984375</v>
      </c>
      <c r="O12590">
        <v>2</v>
      </c>
    </row>
    <row r="12591" spans="1:15" x14ac:dyDescent="0.2">
      <c r="A12591">
        <v>2</v>
      </c>
      <c r="B12591">
        <v>474</v>
      </c>
      <c r="C12591">
        <v>15</v>
      </c>
      <c r="D12591" t="s">
        <v>907</v>
      </c>
      <c r="E12591" t="s">
        <v>654</v>
      </c>
      <c r="F12591" t="s">
        <v>1204</v>
      </c>
      <c r="G12591" t="s">
        <v>302</v>
      </c>
      <c r="H12591" t="s">
        <v>286</v>
      </c>
      <c r="I12591" s="58">
        <v>0.32</v>
      </c>
      <c r="J12591" s="58">
        <v>0.24</v>
      </c>
      <c r="K12591" s="58">
        <v>-7.9999998211860657E-2</v>
      </c>
      <c r="L12591" s="58">
        <v>-25.312501907348633</v>
      </c>
      <c r="M12591" s="58">
        <v>201.02581787109375</v>
      </c>
      <c r="N12591" s="58">
        <v>123.82028961181641</v>
      </c>
      <c r="O12591">
        <v>2</v>
      </c>
    </row>
    <row r="12592" spans="1:15" x14ac:dyDescent="0.2">
      <c r="A12592">
        <v>2</v>
      </c>
      <c r="B12592">
        <v>474</v>
      </c>
      <c r="C12592">
        <v>15</v>
      </c>
      <c r="D12592" t="s">
        <v>907</v>
      </c>
      <c r="E12592" t="s">
        <v>654</v>
      </c>
      <c r="F12592" t="s">
        <v>1474</v>
      </c>
      <c r="G12592" t="s">
        <v>301</v>
      </c>
      <c r="H12592" t="s">
        <v>286</v>
      </c>
      <c r="I12592" s="58">
        <v>0.11</v>
      </c>
      <c r="J12592" s="59" t="s">
        <v>2047</v>
      </c>
      <c r="K12592" s="59" t="s">
        <v>2047</v>
      </c>
      <c r="L12592" s="59" t="s">
        <v>2047</v>
      </c>
      <c r="M12592" s="58">
        <v>640.85333251953125</v>
      </c>
      <c r="N12592" s="59" t="s">
        <v>2047</v>
      </c>
      <c r="O12592">
        <v>2</v>
      </c>
    </row>
    <row r="12593" spans="1:15" x14ac:dyDescent="0.2">
      <c r="A12593">
        <v>2</v>
      </c>
      <c r="B12593">
        <v>474</v>
      </c>
      <c r="C12593">
        <v>15</v>
      </c>
      <c r="D12593" t="s">
        <v>907</v>
      </c>
      <c r="E12593" t="s">
        <v>654</v>
      </c>
      <c r="F12593" t="s">
        <v>1423</v>
      </c>
      <c r="G12593" t="s">
        <v>293</v>
      </c>
      <c r="H12593" t="s">
        <v>286</v>
      </c>
      <c r="I12593" s="58">
        <v>0.31</v>
      </c>
      <c r="J12593" s="58">
        <v>0.22</v>
      </c>
      <c r="K12593" s="58">
        <v>-9.0000003576278687E-2</v>
      </c>
      <c r="L12593" s="58">
        <v>-29.738563537597656</v>
      </c>
      <c r="M12593" s="58">
        <v>472.33685302734375</v>
      </c>
      <c r="N12593" s="58">
        <v>409.40524291992188</v>
      </c>
      <c r="O12593">
        <v>2</v>
      </c>
    </row>
    <row r="12594" spans="1:15" x14ac:dyDescent="0.2">
      <c r="A12594">
        <v>2</v>
      </c>
      <c r="B12594">
        <v>474</v>
      </c>
      <c r="C12594">
        <v>15</v>
      </c>
      <c r="D12594" t="s">
        <v>907</v>
      </c>
      <c r="E12594" t="s">
        <v>654</v>
      </c>
      <c r="F12594" t="s">
        <v>1222</v>
      </c>
      <c r="G12594" t="s">
        <v>287</v>
      </c>
      <c r="H12594" t="s">
        <v>286</v>
      </c>
      <c r="I12594" s="58">
        <v>0.3</v>
      </c>
      <c r="J12594" s="58">
        <v>0.17</v>
      </c>
      <c r="K12594" s="58">
        <v>-0.12999999523162842</v>
      </c>
      <c r="L12594" s="58">
        <v>-42.809364318847656</v>
      </c>
      <c r="M12594" s="58">
        <v>230.93240356445313</v>
      </c>
      <c r="N12594" s="58">
        <v>211.85443115234375</v>
      </c>
      <c r="O12594">
        <v>2</v>
      </c>
    </row>
    <row r="12595" spans="1:15" x14ac:dyDescent="0.2">
      <c r="A12595">
        <v>2</v>
      </c>
      <c r="B12595">
        <v>474</v>
      </c>
      <c r="C12595">
        <v>15</v>
      </c>
      <c r="D12595" t="s">
        <v>907</v>
      </c>
      <c r="E12595" t="s">
        <v>654</v>
      </c>
      <c r="F12595" t="s">
        <v>1223</v>
      </c>
      <c r="G12595" t="s">
        <v>285</v>
      </c>
      <c r="H12595" t="s">
        <v>255</v>
      </c>
      <c r="I12595" s="58">
        <v>0.08</v>
      </c>
      <c r="J12595" s="58">
        <v>0.21</v>
      </c>
      <c r="K12595" s="58">
        <v>0.11999999731779099</v>
      </c>
      <c r="L12595" s="58">
        <v>144.04762268066406</v>
      </c>
      <c r="M12595" s="58">
        <v>76.946327209472656</v>
      </c>
      <c r="N12595" s="58">
        <v>65.893089294433594</v>
      </c>
      <c r="O12595">
        <v>2</v>
      </c>
    </row>
    <row r="12596" spans="1:15" x14ac:dyDescent="0.2">
      <c r="A12596">
        <v>2</v>
      </c>
      <c r="B12596">
        <v>474</v>
      </c>
      <c r="C12596">
        <v>15</v>
      </c>
      <c r="D12596" t="s">
        <v>907</v>
      </c>
      <c r="E12596" t="s">
        <v>654</v>
      </c>
      <c r="F12596" t="s">
        <v>1226</v>
      </c>
      <c r="G12596" t="s">
        <v>283</v>
      </c>
      <c r="H12596" t="s">
        <v>255</v>
      </c>
      <c r="I12596" s="59" t="s">
        <v>2047</v>
      </c>
      <c r="J12596" s="58">
        <v>0.13</v>
      </c>
      <c r="K12596" s="59" t="s">
        <v>2047</v>
      </c>
      <c r="L12596" s="59" t="s">
        <v>2047</v>
      </c>
      <c r="M12596" s="59" t="s">
        <v>2047</v>
      </c>
      <c r="N12596" s="58">
        <v>104.24160003662109</v>
      </c>
      <c r="O12596">
        <v>2</v>
      </c>
    </row>
    <row r="12597" spans="1:15" x14ac:dyDescent="0.2">
      <c r="A12597">
        <v>2</v>
      </c>
      <c r="B12597">
        <v>474</v>
      </c>
      <c r="C12597">
        <v>15</v>
      </c>
      <c r="D12597" t="s">
        <v>907</v>
      </c>
      <c r="E12597" t="s">
        <v>654</v>
      </c>
      <c r="F12597" t="s">
        <v>1224</v>
      </c>
      <c r="G12597" t="s">
        <v>284</v>
      </c>
      <c r="H12597" t="s">
        <v>255</v>
      </c>
      <c r="I12597" s="58">
        <v>0.22</v>
      </c>
      <c r="J12597" s="58">
        <v>0.28999999999999998</v>
      </c>
      <c r="K12597" s="58">
        <v>7.0000000298023224E-2</v>
      </c>
      <c r="L12597" s="58">
        <v>32.420089721679688</v>
      </c>
      <c r="M12597" s="58">
        <v>77.072288513183594</v>
      </c>
      <c r="N12597" s="58">
        <v>93.492927551269531</v>
      </c>
      <c r="O12597">
        <v>2</v>
      </c>
    </row>
    <row r="12598" spans="1:15" x14ac:dyDescent="0.2">
      <c r="A12598">
        <v>2</v>
      </c>
      <c r="B12598">
        <v>474</v>
      </c>
      <c r="C12598">
        <v>15</v>
      </c>
      <c r="D12598" t="s">
        <v>907</v>
      </c>
      <c r="E12598" t="s">
        <v>654</v>
      </c>
      <c r="F12598" t="s">
        <v>1235</v>
      </c>
      <c r="G12598" t="s">
        <v>267</v>
      </c>
      <c r="H12598" t="s">
        <v>255</v>
      </c>
      <c r="I12598" s="59" t="s">
        <v>2047</v>
      </c>
      <c r="J12598" s="58">
        <v>0.1</v>
      </c>
      <c r="K12598" s="59" t="s">
        <v>2047</v>
      </c>
      <c r="L12598" s="59" t="s">
        <v>2047</v>
      </c>
      <c r="M12598" s="59" t="s">
        <v>2047</v>
      </c>
      <c r="N12598" s="58">
        <v>359.48056030273438</v>
      </c>
      <c r="O12598">
        <v>2</v>
      </c>
    </row>
    <row r="12599" spans="1:15" x14ac:dyDescent="0.2">
      <c r="A12599">
        <v>2</v>
      </c>
      <c r="B12599">
        <v>474</v>
      </c>
      <c r="C12599">
        <v>15</v>
      </c>
      <c r="D12599" t="s">
        <v>907</v>
      </c>
      <c r="E12599" t="s">
        <v>654</v>
      </c>
      <c r="F12599" t="s">
        <v>1225</v>
      </c>
      <c r="G12599" t="s">
        <v>259</v>
      </c>
      <c r="H12599" t="s">
        <v>255</v>
      </c>
      <c r="I12599" s="59" t="s">
        <v>2047</v>
      </c>
      <c r="J12599" s="58">
        <v>0.06</v>
      </c>
      <c r="K12599" s="59" t="s">
        <v>2047</v>
      </c>
      <c r="L12599" s="59" t="s">
        <v>2047</v>
      </c>
      <c r="M12599" s="59" t="s">
        <v>2047</v>
      </c>
      <c r="N12599" s="58">
        <v>73.599662780761719</v>
      </c>
      <c r="O12599">
        <v>2</v>
      </c>
    </row>
    <row r="12600" spans="1:15" x14ac:dyDescent="0.2">
      <c r="A12600">
        <v>2</v>
      </c>
      <c r="B12600">
        <v>474</v>
      </c>
      <c r="C12600">
        <v>15</v>
      </c>
      <c r="D12600" t="s">
        <v>907</v>
      </c>
      <c r="E12600" t="s">
        <v>654</v>
      </c>
      <c r="F12600" t="s">
        <v>1228</v>
      </c>
      <c r="G12600" t="s">
        <v>281</v>
      </c>
      <c r="H12600" t="s">
        <v>255</v>
      </c>
      <c r="I12600" s="59" t="s">
        <v>2047</v>
      </c>
      <c r="J12600" s="59" t="s">
        <v>2047</v>
      </c>
      <c r="K12600" s="59" t="s">
        <v>2047</v>
      </c>
      <c r="L12600" s="59" t="s">
        <v>2047</v>
      </c>
      <c r="M12600" s="59" t="s">
        <v>2047</v>
      </c>
      <c r="N12600" s="59" t="s">
        <v>2047</v>
      </c>
      <c r="O12600">
        <v>2</v>
      </c>
    </row>
    <row r="12601" spans="1:15" x14ac:dyDescent="0.2">
      <c r="A12601">
        <v>2</v>
      </c>
      <c r="B12601">
        <v>474</v>
      </c>
      <c r="C12601">
        <v>15</v>
      </c>
      <c r="D12601" t="s">
        <v>907</v>
      </c>
      <c r="E12601" t="s">
        <v>654</v>
      </c>
      <c r="F12601" t="s">
        <v>1865</v>
      </c>
      <c r="G12601" t="s">
        <v>803</v>
      </c>
      <c r="H12601" t="s">
        <v>255</v>
      </c>
      <c r="I12601" s="59" t="s">
        <v>2047</v>
      </c>
      <c r="J12601" s="59" t="s">
        <v>2047</v>
      </c>
      <c r="K12601" s="59" t="s">
        <v>2047</v>
      </c>
      <c r="L12601" s="59" t="s">
        <v>2047</v>
      </c>
      <c r="M12601" s="59" t="s">
        <v>2047</v>
      </c>
      <c r="N12601" s="59" t="s">
        <v>2047</v>
      </c>
      <c r="O12601">
        <v>2</v>
      </c>
    </row>
    <row r="12602" spans="1:15" x14ac:dyDescent="0.2">
      <c r="A12602">
        <v>2</v>
      </c>
      <c r="B12602">
        <v>474</v>
      </c>
      <c r="C12602">
        <v>15</v>
      </c>
      <c r="D12602" t="s">
        <v>907</v>
      </c>
      <c r="E12602" t="s">
        <v>654</v>
      </c>
      <c r="F12602" t="s">
        <v>1866</v>
      </c>
      <c r="G12602" t="s">
        <v>804</v>
      </c>
      <c r="H12602" t="s">
        <v>255</v>
      </c>
      <c r="I12602" s="59" t="s">
        <v>2047</v>
      </c>
      <c r="J12602" s="59" t="s">
        <v>2047</v>
      </c>
      <c r="K12602" s="59" t="s">
        <v>2047</v>
      </c>
      <c r="L12602" s="59" t="s">
        <v>2047</v>
      </c>
      <c r="M12602" s="59" t="s">
        <v>2047</v>
      </c>
      <c r="N12602" s="59" t="s">
        <v>2047</v>
      </c>
      <c r="O12602">
        <v>2</v>
      </c>
    </row>
    <row r="12603" spans="1:15" x14ac:dyDescent="0.2">
      <c r="A12603">
        <v>2</v>
      </c>
      <c r="B12603">
        <v>474</v>
      </c>
      <c r="C12603">
        <v>15</v>
      </c>
      <c r="D12603" t="s">
        <v>907</v>
      </c>
      <c r="E12603" t="s">
        <v>654</v>
      </c>
      <c r="F12603" t="s">
        <v>1231</v>
      </c>
      <c r="G12603" t="s">
        <v>277</v>
      </c>
      <c r="H12603" t="s">
        <v>255</v>
      </c>
      <c r="I12603" s="59" t="s">
        <v>2047</v>
      </c>
      <c r="J12603" s="59" t="s">
        <v>2047</v>
      </c>
      <c r="K12603" s="59" t="s">
        <v>2047</v>
      </c>
      <c r="L12603" s="59" t="s">
        <v>2047</v>
      </c>
      <c r="M12603" s="59" t="s">
        <v>2047</v>
      </c>
      <c r="N12603" s="59" t="s">
        <v>2047</v>
      </c>
      <c r="O12603">
        <v>2</v>
      </c>
    </row>
    <row r="12604" spans="1:15" x14ac:dyDescent="0.2">
      <c r="A12604">
        <v>2</v>
      </c>
      <c r="B12604">
        <v>474</v>
      </c>
      <c r="C12604">
        <v>15</v>
      </c>
      <c r="D12604" t="s">
        <v>907</v>
      </c>
      <c r="E12604" t="s">
        <v>654</v>
      </c>
      <c r="F12604" t="s">
        <v>1230</v>
      </c>
      <c r="G12604" t="s">
        <v>280</v>
      </c>
      <c r="H12604" t="s">
        <v>255</v>
      </c>
      <c r="I12604" s="59" t="s">
        <v>2047</v>
      </c>
      <c r="J12604" s="59" t="s">
        <v>2047</v>
      </c>
      <c r="K12604" s="59" t="s">
        <v>2047</v>
      </c>
      <c r="L12604" s="59" t="s">
        <v>2047</v>
      </c>
      <c r="M12604" s="59" t="s">
        <v>2047</v>
      </c>
      <c r="N12604" s="59" t="s">
        <v>2047</v>
      </c>
      <c r="O12604">
        <v>2</v>
      </c>
    </row>
    <row r="12605" spans="1:15" x14ac:dyDescent="0.2">
      <c r="A12605">
        <v>2</v>
      </c>
      <c r="B12605">
        <v>474</v>
      </c>
      <c r="C12605">
        <v>15</v>
      </c>
      <c r="D12605" t="s">
        <v>907</v>
      </c>
      <c r="E12605" t="s">
        <v>654</v>
      </c>
      <c r="F12605" t="s">
        <v>1425</v>
      </c>
      <c r="G12605" t="s">
        <v>454</v>
      </c>
      <c r="H12605" t="s">
        <v>255</v>
      </c>
      <c r="I12605" s="59" t="s">
        <v>2047</v>
      </c>
      <c r="J12605" s="59" t="s">
        <v>2047</v>
      </c>
      <c r="K12605" s="59" t="s">
        <v>2047</v>
      </c>
      <c r="L12605" s="59" t="s">
        <v>2047</v>
      </c>
      <c r="M12605" s="59" t="s">
        <v>2047</v>
      </c>
      <c r="N12605" s="59" t="s">
        <v>2047</v>
      </c>
      <c r="O12605">
        <v>2</v>
      </c>
    </row>
    <row r="12606" spans="1:15" x14ac:dyDescent="0.2">
      <c r="A12606">
        <v>2</v>
      </c>
      <c r="B12606">
        <v>474</v>
      </c>
      <c r="C12606">
        <v>15</v>
      </c>
      <c r="D12606" t="s">
        <v>907</v>
      </c>
      <c r="E12606" t="s">
        <v>654</v>
      </c>
      <c r="F12606" t="s">
        <v>1636</v>
      </c>
      <c r="G12606" t="s">
        <v>553</v>
      </c>
      <c r="H12606" t="s">
        <v>255</v>
      </c>
      <c r="I12606" s="59" t="s">
        <v>2047</v>
      </c>
      <c r="J12606" s="59" t="s">
        <v>2047</v>
      </c>
      <c r="K12606" s="59" t="s">
        <v>2047</v>
      </c>
      <c r="L12606" s="59" t="s">
        <v>2047</v>
      </c>
      <c r="M12606" s="59" t="s">
        <v>2047</v>
      </c>
      <c r="N12606" s="59" t="s">
        <v>2047</v>
      </c>
      <c r="O12606">
        <v>2</v>
      </c>
    </row>
    <row r="12607" spans="1:15" x14ac:dyDescent="0.2">
      <c r="A12607">
        <v>2</v>
      </c>
      <c r="B12607">
        <v>474</v>
      </c>
      <c r="C12607">
        <v>15</v>
      </c>
      <c r="D12607" t="s">
        <v>907</v>
      </c>
      <c r="E12607" t="s">
        <v>654</v>
      </c>
      <c r="F12607" t="s">
        <v>1229</v>
      </c>
      <c r="G12607" t="s">
        <v>263</v>
      </c>
      <c r="H12607" t="s">
        <v>255</v>
      </c>
      <c r="I12607" s="58">
        <v>7.0000000000000007E-2</v>
      </c>
      <c r="J12607" s="58">
        <v>0.06</v>
      </c>
      <c r="K12607" s="58">
        <v>-9.9999997764825821E-3</v>
      </c>
      <c r="L12607" s="58">
        <v>-13.432836532592773</v>
      </c>
      <c r="M12607" s="58">
        <v>87.759880065917969</v>
      </c>
      <c r="N12607" s="58">
        <v>80.828407287597656</v>
      </c>
      <c r="O12607">
        <v>2</v>
      </c>
    </row>
    <row r="12608" spans="1:15" x14ac:dyDescent="0.2">
      <c r="A12608">
        <v>2</v>
      </c>
      <c r="B12608">
        <v>474</v>
      </c>
      <c r="C12608">
        <v>15</v>
      </c>
      <c r="D12608" t="s">
        <v>907</v>
      </c>
      <c r="E12608" t="s">
        <v>654</v>
      </c>
      <c r="F12608" t="s">
        <v>1703</v>
      </c>
      <c r="G12608" t="s">
        <v>271</v>
      </c>
      <c r="H12608" t="s">
        <v>255</v>
      </c>
      <c r="I12608" s="59" t="s">
        <v>2047</v>
      </c>
      <c r="J12608" s="59" t="s">
        <v>2047</v>
      </c>
      <c r="K12608" s="59" t="s">
        <v>2047</v>
      </c>
      <c r="L12608" s="59" t="s">
        <v>2047</v>
      </c>
      <c r="M12608" s="59" t="s">
        <v>2047</v>
      </c>
      <c r="N12608" s="59" t="s">
        <v>2047</v>
      </c>
      <c r="O12608">
        <v>2</v>
      </c>
    </row>
    <row r="12609" spans="1:15" x14ac:dyDescent="0.2">
      <c r="A12609">
        <v>2</v>
      </c>
      <c r="B12609">
        <v>474</v>
      </c>
      <c r="C12609">
        <v>15</v>
      </c>
      <c r="D12609" t="s">
        <v>907</v>
      </c>
      <c r="E12609" t="s">
        <v>654</v>
      </c>
      <c r="F12609" t="s">
        <v>1239</v>
      </c>
      <c r="G12609" t="s">
        <v>262</v>
      </c>
      <c r="H12609" t="s">
        <v>255</v>
      </c>
      <c r="I12609" s="59" t="s">
        <v>2047</v>
      </c>
      <c r="J12609" s="59" t="s">
        <v>2047</v>
      </c>
      <c r="K12609" s="59" t="s">
        <v>2047</v>
      </c>
      <c r="L12609" s="59" t="s">
        <v>2047</v>
      </c>
      <c r="M12609" s="59" t="s">
        <v>2047</v>
      </c>
      <c r="N12609" s="59" t="s">
        <v>2047</v>
      </c>
      <c r="O12609">
        <v>2</v>
      </c>
    </row>
    <row r="12610" spans="1:15" x14ac:dyDescent="0.2">
      <c r="A12610">
        <v>2</v>
      </c>
      <c r="B12610">
        <v>474</v>
      </c>
      <c r="C12610">
        <v>15</v>
      </c>
      <c r="D12610" t="s">
        <v>907</v>
      </c>
      <c r="E12610" t="s">
        <v>654</v>
      </c>
      <c r="F12610" t="s">
        <v>1237</v>
      </c>
      <c r="G12610" t="s">
        <v>261</v>
      </c>
      <c r="H12610" t="s">
        <v>255</v>
      </c>
      <c r="I12610" s="59" t="s">
        <v>2047</v>
      </c>
      <c r="J12610" s="59" t="s">
        <v>2047</v>
      </c>
      <c r="K12610" s="59" t="s">
        <v>2047</v>
      </c>
      <c r="L12610" s="59" t="s">
        <v>2047</v>
      </c>
      <c r="M12610" s="59" t="s">
        <v>2047</v>
      </c>
      <c r="N12610" s="59" t="s">
        <v>2047</v>
      </c>
      <c r="O12610">
        <v>2</v>
      </c>
    </row>
    <row r="12611" spans="1:15" x14ac:dyDescent="0.2">
      <c r="A12611">
        <v>2</v>
      </c>
      <c r="B12611">
        <v>474</v>
      </c>
      <c r="C12611">
        <v>15</v>
      </c>
      <c r="D12611" t="s">
        <v>907</v>
      </c>
      <c r="E12611" t="s">
        <v>654</v>
      </c>
      <c r="F12611" t="s">
        <v>1238</v>
      </c>
      <c r="G12611" t="s">
        <v>258</v>
      </c>
      <c r="H12611" t="s">
        <v>255</v>
      </c>
      <c r="I12611" s="58">
        <v>0.28999999999999998</v>
      </c>
      <c r="J12611" s="58">
        <v>0.26</v>
      </c>
      <c r="K12611" s="58">
        <v>-2.9999999329447746E-2</v>
      </c>
      <c r="L12611" s="58">
        <v>-11.224489212036133</v>
      </c>
      <c r="M12611" s="58">
        <v>107.24755859375</v>
      </c>
      <c r="N12611" s="58">
        <v>119.59821319580078</v>
      </c>
      <c r="O12611">
        <v>2</v>
      </c>
    </row>
    <row r="12612" spans="1:15" x14ac:dyDescent="0.2">
      <c r="A12612">
        <v>2</v>
      </c>
      <c r="B12612">
        <v>474</v>
      </c>
      <c r="C12612">
        <v>15</v>
      </c>
      <c r="D12612" t="s">
        <v>907</v>
      </c>
      <c r="E12612" t="s">
        <v>654</v>
      </c>
      <c r="F12612" t="s">
        <v>1652</v>
      </c>
      <c r="G12612" t="s">
        <v>272</v>
      </c>
      <c r="H12612" t="s">
        <v>255</v>
      </c>
      <c r="I12612" s="58">
        <v>0.05</v>
      </c>
      <c r="J12612" s="59" t="s">
        <v>2047</v>
      </c>
      <c r="K12612" s="59" t="s">
        <v>2047</v>
      </c>
      <c r="L12612" s="59" t="s">
        <v>2047</v>
      </c>
      <c r="M12612" s="58">
        <v>1055.171875</v>
      </c>
      <c r="N12612" s="59" t="s">
        <v>2047</v>
      </c>
      <c r="O12612">
        <v>2</v>
      </c>
    </row>
    <row r="12613" spans="1:15" x14ac:dyDescent="0.2">
      <c r="A12613">
        <v>2</v>
      </c>
      <c r="B12613">
        <v>474</v>
      </c>
      <c r="C12613">
        <v>15</v>
      </c>
      <c r="D12613" t="s">
        <v>907</v>
      </c>
      <c r="E12613" t="s">
        <v>654</v>
      </c>
      <c r="F12613" t="s">
        <v>1242</v>
      </c>
      <c r="G12613" t="s">
        <v>256</v>
      </c>
      <c r="H12613" t="s">
        <v>255</v>
      </c>
      <c r="I12613" s="58">
        <v>0.35</v>
      </c>
      <c r="J12613" s="58">
        <v>0.2</v>
      </c>
      <c r="K12613" s="58">
        <v>-0.15000000596046448</v>
      </c>
      <c r="L12613" s="58">
        <v>-42.196533203125</v>
      </c>
      <c r="M12613" s="58">
        <v>101.21220397949219</v>
      </c>
      <c r="N12613" s="58">
        <v>109.24932098388672</v>
      </c>
      <c r="O12613">
        <v>2</v>
      </c>
    </row>
    <row r="12614" spans="1:15" x14ac:dyDescent="0.2">
      <c r="A12614">
        <v>2</v>
      </c>
      <c r="B12614">
        <v>474</v>
      </c>
      <c r="C12614">
        <v>15</v>
      </c>
      <c r="D12614" t="s">
        <v>907</v>
      </c>
      <c r="E12614" t="s">
        <v>654</v>
      </c>
      <c r="F12614" t="s">
        <v>1241</v>
      </c>
      <c r="G12614" t="s">
        <v>257</v>
      </c>
      <c r="H12614" t="s">
        <v>255</v>
      </c>
      <c r="I12614" s="58">
        <v>1.25</v>
      </c>
      <c r="J12614" s="58">
        <v>0.68</v>
      </c>
      <c r="K12614" s="58">
        <v>-0.56999999284744263</v>
      </c>
      <c r="L12614" s="58">
        <v>-45.447284698486328</v>
      </c>
      <c r="M12614" s="58">
        <v>1344.5950927734375</v>
      </c>
      <c r="N12614" s="58">
        <v>1111.3861083984375</v>
      </c>
      <c r="O12614">
        <v>2</v>
      </c>
    </row>
    <row r="12615" spans="1:15" x14ac:dyDescent="0.2">
      <c r="A12615">
        <v>2</v>
      </c>
      <c r="B12615">
        <v>474</v>
      </c>
      <c r="C12615">
        <v>15</v>
      </c>
      <c r="D12615" t="s">
        <v>907</v>
      </c>
      <c r="E12615" t="s">
        <v>654</v>
      </c>
      <c r="F12615" t="s">
        <v>1243</v>
      </c>
      <c r="G12615" t="s">
        <v>254</v>
      </c>
      <c r="H12615" t="s">
        <v>226</v>
      </c>
      <c r="I12615" s="58">
        <v>0.47</v>
      </c>
      <c r="J12615" s="58">
        <v>0.94</v>
      </c>
      <c r="K12615" s="58">
        <v>0.46000000834465027</v>
      </c>
      <c r="L12615" s="58">
        <v>98.093215942382813</v>
      </c>
      <c r="M12615" s="58">
        <v>171.33518981933594</v>
      </c>
      <c r="N12615" s="58">
        <v>268.49911499023438</v>
      </c>
      <c r="O12615">
        <v>2</v>
      </c>
    </row>
    <row r="12616" spans="1:15" x14ac:dyDescent="0.2">
      <c r="A12616">
        <v>2</v>
      </c>
      <c r="B12616">
        <v>474</v>
      </c>
      <c r="C12616">
        <v>15</v>
      </c>
      <c r="D12616" t="s">
        <v>907</v>
      </c>
      <c r="E12616" t="s">
        <v>654</v>
      </c>
      <c r="F12616" t="s">
        <v>1246</v>
      </c>
      <c r="G12616" t="s">
        <v>253</v>
      </c>
      <c r="H12616" t="s">
        <v>226</v>
      </c>
      <c r="I12616" s="58">
        <v>0.13</v>
      </c>
      <c r="J12616" s="58">
        <v>0.23</v>
      </c>
      <c r="K12616" s="58">
        <v>9.0000003576278687E-2</v>
      </c>
      <c r="L12616" s="58">
        <v>69.402984619140625</v>
      </c>
      <c r="M12616" s="58">
        <v>70.592933654785156</v>
      </c>
      <c r="N12616" s="58">
        <v>100.95475769042969</v>
      </c>
      <c r="O12616">
        <v>2</v>
      </c>
    </row>
    <row r="12617" spans="1:15" x14ac:dyDescent="0.2">
      <c r="A12617">
        <v>2</v>
      </c>
      <c r="B12617">
        <v>474</v>
      </c>
      <c r="C12617">
        <v>15</v>
      </c>
      <c r="D12617" t="s">
        <v>907</v>
      </c>
      <c r="E12617" t="s">
        <v>654</v>
      </c>
      <c r="F12617" t="s">
        <v>1251</v>
      </c>
      <c r="G12617" t="s">
        <v>249</v>
      </c>
      <c r="H12617" t="s">
        <v>226</v>
      </c>
      <c r="I12617" s="58">
        <v>0.06</v>
      </c>
      <c r="J12617" s="58">
        <v>0.14000000000000001</v>
      </c>
      <c r="K12617" s="58">
        <v>7.9999998211860657E-2</v>
      </c>
      <c r="L12617" s="58">
        <v>140</v>
      </c>
      <c r="M12617" s="58">
        <v>104.19224548339844</v>
      </c>
      <c r="N12617" s="58">
        <v>178.90625</v>
      </c>
      <c r="O12617">
        <v>2</v>
      </c>
    </row>
    <row r="12618" spans="1:15" x14ac:dyDescent="0.2">
      <c r="A12618">
        <v>2</v>
      </c>
      <c r="B12618">
        <v>474</v>
      </c>
      <c r="C12618">
        <v>15</v>
      </c>
      <c r="D12618" t="s">
        <v>907</v>
      </c>
      <c r="E12618" t="s">
        <v>654</v>
      </c>
      <c r="F12618" t="s">
        <v>1247</v>
      </c>
      <c r="G12618" t="s">
        <v>252</v>
      </c>
      <c r="H12618" t="s">
        <v>226</v>
      </c>
      <c r="I12618" s="58">
        <v>0.67</v>
      </c>
      <c r="J12618" s="58">
        <v>0.73</v>
      </c>
      <c r="K12618" s="58">
        <v>5.9999998658895493E-2</v>
      </c>
      <c r="L12618" s="58">
        <v>8.8455772399902344</v>
      </c>
      <c r="M12618" s="58">
        <v>227.47421264648438</v>
      </c>
      <c r="N12618" s="58">
        <v>235.75376892089844</v>
      </c>
      <c r="O12618">
        <v>2</v>
      </c>
    </row>
    <row r="12619" spans="1:15" x14ac:dyDescent="0.2">
      <c r="A12619">
        <v>2</v>
      </c>
      <c r="B12619">
        <v>474</v>
      </c>
      <c r="C12619">
        <v>15</v>
      </c>
      <c r="D12619" t="s">
        <v>907</v>
      </c>
      <c r="E12619" t="s">
        <v>654</v>
      </c>
      <c r="F12619" t="s">
        <v>1481</v>
      </c>
      <c r="G12619" t="s">
        <v>228</v>
      </c>
      <c r="H12619" t="s">
        <v>226</v>
      </c>
      <c r="I12619" s="58">
        <v>0.05</v>
      </c>
      <c r="J12619" s="58">
        <v>0.11</v>
      </c>
      <c r="K12619" s="58">
        <v>5.000000074505806E-2</v>
      </c>
      <c r="L12619" s="58">
        <v>96.296295166015625</v>
      </c>
      <c r="M12619" s="58">
        <v>54.961349487304688</v>
      </c>
      <c r="N12619" s="58">
        <v>143.20747375488281</v>
      </c>
      <c r="O12619">
        <v>2</v>
      </c>
    </row>
    <row r="12620" spans="1:15" x14ac:dyDescent="0.2">
      <c r="A12620">
        <v>2</v>
      </c>
      <c r="B12620">
        <v>474</v>
      </c>
      <c r="C12620">
        <v>15</v>
      </c>
      <c r="D12620" t="s">
        <v>907</v>
      </c>
      <c r="E12620" t="s">
        <v>654</v>
      </c>
      <c r="F12620" t="s">
        <v>1244</v>
      </c>
      <c r="G12620" t="s">
        <v>248</v>
      </c>
      <c r="H12620" t="s">
        <v>226</v>
      </c>
      <c r="I12620" s="58">
        <v>0.81</v>
      </c>
      <c r="J12620" s="58">
        <v>0.84</v>
      </c>
      <c r="K12620" s="58">
        <v>3.9999999105930328E-2</v>
      </c>
      <c r="L12620" s="58">
        <v>4.720496654510498</v>
      </c>
      <c r="M12620" s="58">
        <v>101.26033782958984</v>
      </c>
      <c r="N12620" s="58">
        <v>113.56401062011719</v>
      </c>
      <c r="O12620">
        <v>2</v>
      </c>
    </row>
    <row r="12621" spans="1:15" x14ac:dyDescent="0.2">
      <c r="A12621">
        <v>2</v>
      </c>
      <c r="B12621">
        <v>474</v>
      </c>
      <c r="C12621">
        <v>15</v>
      </c>
      <c r="D12621" t="s">
        <v>907</v>
      </c>
      <c r="E12621" t="s">
        <v>654</v>
      </c>
      <c r="F12621" t="s">
        <v>1253</v>
      </c>
      <c r="G12621" t="s">
        <v>246</v>
      </c>
      <c r="H12621" t="s">
        <v>226</v>
      </c>
      <c r="I12621" s="58">
        <v>0.08</v>
      </c>
      <c r="J12621" s="58">
        <v>0.12</v>
      </c>
      <c r="K12621" s="58">
        <v>3.9999999105930328E-2</v>
      </c>
      <c r="L12621" s="58">
        <v>45</v>
      </c>
      <c r="M12621" s="58">
        <v>145.18460083007813</v>
      </c>
      <c r="N12621" s="58">
        <v>187.70753479003906</v>
      </c>
      <c r="O12621">
        <v>2</v>
      </c>
    </row>
    <row r="12622" spans="1:15" x14ac:dyDescent="0.2">
      <c r="A12622">
        <v>2</v>
      </c>
      <c r="B12622">
        <v>474</v>
      </c>
      <c r="C12622">
        <v>15</v>
      </c>
      <c r="D12622" t="s">
        <v>907</v>
      </c>
      <c r="E12622" t="s">
        <v>654</v>
      </c>
      <c r="F12622" t="s">
        <v>1252</v>
      </c>
      <c r="G12622" t="s">
        <v>242</v>
      </c>
      <c r="H12622" t="s">
        <v>226</v>
      </c>
      <c r="I12622" s="59" t="s">
        <v>2047</v>
      </c>
      <c r="J12622" s="59" t="s">
        <v>2047</v>
      </c>
      <c r="K12622" s="59" t="s">
        <v>2047</v>
      </c>
      <c r="L12622" s="59" t="s">
        <v>2047</v>
      </c>
      <c r="M12622" s="59" t="s">
        <v>2047</v>
      </c>
      <c r="N12622" s="59" t="s">
        <v>2047</v>
      </c>
      <c r="O12622">
        <v>2</v>
      </c>
    </row>
    <row r="12623" spans="1:15" x14ac:dyDescent="0.2">
      <c r="A12623">
        <v>2</v>
      </c>
      <c r="B12623">
        <v>474</v>
      </c>
      <c r="C12623">
        <v>15</v>
      </c>
      <c r="D12623" t="s">
        <v>907</v>
      </c>
      <c r="E12623" t="s">
        <v>654</v>
      </c>
      <c r="F12623" t="s">
        <v>1258</v>
      </c>
      <c r="G12623" t="s">
        <v>237</v>
      </c>
      <c r="H12623" t="s">
        <v>226</v>
      </c>
      <c r="I12623" s="58">
        <v>0.11</v>
      </c>
      <c r="J12623" s="58">
        <v>0.13</v>
      </c>
      <c r="K12623" s="58">
        <v>1.9999999552965164E-2</v>
      </c>
      <c r="L12623" s="58">
        <v>19.819820404052734</v>
      </c>
      <c r="M12623" s="58">
        <v>121.235595703125</v>
      </c>
      <c r="N12623" s="58">
        <v>156.54634094238281</v>
      </c>
      <c r="O12623">
        <v>2</v>
      </c>
    </row>
    <row r="12624" spans="1:15" x14ac:dyDescent="0.2">
      <c r="A12624">
        <v>2</v>
      </c>
      <c r="B12624">
        <v>474</v>
      </c>
      <c r="C12624">
        <v>15</v>
      </c>
      <c r="D12624" t="s">
        <v>907</v>
      </c>
      <c r="E12624" t="s">
        <v>654</v>
      </c>
      <c r="F12624" t="s">
        <v>1250</v>
      </c>
      <c r="G12624" t="s">
        <v>250</v>
      </c>
      <c r="H12624" t="s">
        <v>226</v>
      </c>
      <c r="I12624" s="58">
        <v>0.25</v>
      </c>
      <c r="J12624" s="58">
        <v>0.27</v>
      </c>
      <c r="K12624" s="58">
        <v>1.9999999552965164E-2</v>
      </c>
      <c r="L12624" s="58">
        <v>8.0321283340454102</v>
      </c>
      <c r="M12624" s="58">
        <v>173.57025146484375</v>
      </c>
      <c r="N12624" s="58">
        <v>170.22975158691406</v>
      </c>
      <c r="O12624">
        <v>2</v>
      </c>
    </row>
    <row r="12625" spans="1:15" x14ac:dyDescent="0.2">
      <c r="A12625">
        <v>2</v>
      </c>
      <c r="B12625">
        <v>474</v>
      </c>
      <c r="C12625">
        <v>15</v>
      </c>
      <c r="D12625" t="s">
        <v>907</v>
      </c>
      <c r="E12625" t="s">
        <v>654</v>
      </c>
      <c r="F12625" t="s">
        <v>1521</v>
      </c>
      <c r="G12625" t="s">
        <v>489</v>
      </c>
      <c r="H12625" t="s">
        <v>226</v>
      </c>
      <c r="I12625" s="59" t="s">
        <v>2047</v>
      </c>
      <c r="J12625" s="59" t="s">
        <v>2047</v>
      </c>
      <c r="K12625" s="59" t="s">
        <v>2047</v>
      </c>
      <c r="L12625" s="59" t="s">
        <v>2047</v>
      </c>
      <c r="M12625" s="59" t="s">
        <v>2047</v>
      </c>
      <c r="N12625" s="59" t="s">
        <v>2047</v>
      </c>
      <c r="O12625">
        <v>2</v>
      </c>
    </row>
    <row r="12626" spans="1:15" x14ac:dyDescent="0.2">
      <c r="A12626">
        <v>2</v>
      </c>
      <c r="B12626">
        <v>474</v>
      </c>
      <c r="C12626">
        <v>15</v>
      </c>
      <c r="D12626" t="s">
        <v>907</v>
      </c>
      <c r="E12626" t="s">
        <v>654</v>
      </c>
      <c r="F12626" t="s">
        <v>1256</v>
      </c>
      <c r="G12626" t="s">
        <v>241</v>
      </c>
      <c r="H12626" t="s">
        <v>226</v>
      </c>
      <c r="I12626" s="59" t="s">
        <v>2047</v>
      </c>
      <c r="J12626" s="58">
        <v>0.06</v>
      </c>
      <c r="K12626" s="59" t="s">
        <v>2047</v>
      </c>
      <c r="L12626" s="59" t="s">
        <v>2047</v>
      </c>
      <c r="M12626" s="59" t="s">
        <v>2047</v>
      </c>
      <c r="N12626" s="58">
        <v>113.14296722412109</v>
      </c>
      <c r="O12626">
        <v>2</v>
      </c>
    </row>
    <row r="12627" spans="1:15" x14ac:dyDescent="0.2">
      <c r="A12627">
        <v>2</v>
      </c>
      <c r="B12627">
        <v>474</v>
      </c>
      <c r="C12627">
        <v>15</v>
      </c>
      <c r="D12627" t="s">
        <v>907</v>
      </c>
      <c r="E12627" t="s">
        <v>654</v>
      </c>
      <c r="F12627" t="s">
        <v>1249</v>
      </c>
      <c r="G12627" t="s">
        <v>244</v>
      </c>
      <c r="H12627" t="s">
        <v>226</v>
      </c>
      <c r="I12627" s="58">
        <v>0.24</v>
      </c>
      <c r="J12627" s="58">
        <v>0.22</v>
      </c>
      <c r="K12627" s="58">
        <v>-1.9999999552965164E-2</v>
      </c>
      <c r="L12627" s="58">
        <v>-8.0508480072021484</v>
      </c>
      <c r="M12627" s="58">
        <v>125.84966278076172</v>
      </c>
      <c r="N12627" s="58">
        <v>107.64333343505859</v>
      </c>
      <c r="O12627">
        <v>2</v>
      </c>
    </row>
    <row r="12628" spans="1:15" x14ac:dyDescent="0.2">
      <c r="A12628">
        <v>2</v>
      </c>
      <c r="B12628">
        <v>474</v>
      </c>
      <c r="C12628">
        <v>15</v>
      </c>
      <c r="D12628" t="s">
        <v>907</v>
      </c>
      <c r="E12628" t="s">
        <v>654</v>
      </c>
      <c r="F12628" t="s">
        <v>1546</v>
      </c>
      <c r="G12628" t="s">
        <v>230</v>
      </c>
      <c r="H12628" t="s">
        <v>226</v>
      </c>
      <c r="I12628" s="59" t="s">
        <v>2047</v>
      </c>
      <c r="J12628" s="59" t="s">
        <v>2047</v>
      </c>
      <c r="K12628" s="59" t="s">
        <v>2047</v>
      </c>
      <c r="L12628" s="59" t="s">
        <v>2047</v>
      </c>
      <c r="M12628" s="59" t="s">
        <v>2047</v>
      </c>
      <c r="N12628" s="59" t="s">
        <v>2047</v>
      </c>
      <c r="O12628">
        <v>2</v>
      </c>
    </row>
    <row r="12629" spans="1:15" x14ac:dyDescent="0.2">
      <c r="A12629">
        <v>2</v>
      </c>
      <c r="B12629">
        <v>474</v>
      </c>
      <c r="C12629">
        <v>15</v>
      </c>
      <c r="D12629" t="s">
        <v>907</v>
      </c>
      <c r="E12629" t="s">
        <v>654</v>
      </c>
      <c r="F12629" t="s">
        <v>1429</v>
      </c>
      <c r="G12629" t="s">
        <v>529</v>
      </c>
      <c r="H12629" t="s">
        <v>226</v>
      </c>
      <c r="I12629" s="58">
        <v>0.08</v>
      </c>
      <c r="J12629" s="58">
        <v>0.06</v>
      </c>
      <c r="K12629" s="58">
        <v>-1.9999999552965164E-2</v>
      </c>
      <c r="L12629" s="58">
        <v>-25</v>
      </c>
      <c r="M12629" s="58">
        <v>317.26712036132813</v>
      </c>
      <c r="N12629" s="58">
        <v>204.64224243164063</v>
      </c>
      <c r="O12629">
        <v>2</v>
      </c>
    </row>
    <row r="12630" spans="1:15" x14ac:dyDescent="0.2">
      <c r="A12630">
        <v>2</v>
      </c>
      <c r="B12630">
        <v>474</v>
      </c>
      <c r="C12630">
        <v>15</v>
      </c>
      <c r="D12630" t="s">
        <v>907</v>
      </c>
      <c r="E12630" t="s">
        <v>654</v>
      </c>
      <c r="F12630" t="s">
        <v>1260</v>
      </c>
      <c r="G12630" t="s">
        <v>231</v>
      </c>
      <c r="H12630" t="s">
        <v>226</v>
      </c>
      <c r="I12630" s="59" t="s">
        <v>2047</v>
      </c>
      <c r="J12630" s="59" t="s">
        <v>2047</v>
      </c>
      <c r="K12630" s="59" t="s">
        <v>2047</v>
      </c>
      <c r="L12630" s="59" t="s">
        <v>2047</v>
      </c>
      <c r="M12630" s="59" t="s">
        <v>2047</v>
      </c>
      <c r="N12630" s="59" t="s">
        <v>2047</v>
      </c>
      <c r="O12630">
        <v>2</v>
      </c>
    </row>
    <row r="12631" spans="1:15" x14ac:dyDescent="0.2">
      <c r="A12631">
        <v>2</v>
      </c>
      <c r="B12631">
        <v>474</v>
      </c>
      <c r="C12631">
        <v>15</v>
      </c>
      <c r="D12631" t="s">
        <v>907</v>
      </c>
      <c r="E12631" t="s">
        <v>654</v>
      </c>
      <c r="F12631" t="s">
        <v>1248</v>
      </c>
      <c r="G12631" t="s">
        <v>251</v>
      </c>
      <c r="H12631" t="s">
        <v>226</v>
      </c>
      <c r="I12631" s="58">
        <v>0.12</v>
      </c>
      <c r="J12631" s="58">
        <v>0.1</v>
      </c>
      <c r="K12631" s="58">
        <v>-1.9999999552965164E-2</v>
      </c>
      <c r="L12631" s="58">
        <v>-18.487396240234375</v>
      </c>
      <c r="M12631" s="58">
        <v>76.222824096679688</v>
      </c>
      <c r="N12631" s="58">
        <v>51.272098541259766</v>
      </c>
      <c r="O12631">
        <v>2</v>
      </c>
    </row>
    <row r="12632" spans="1:15" x14ac:dyDescent="0.2">
      <c r="A12632">
        <v>2</v>
      </c>
      <c r="B12632">
        <v>474</v>
      </c>
      <c r="C12632">
        <v>15</v>
      </c>
      <c r="D12632" t="s">
        <v>907</v>
      </c>
      <c r="E12632" t="s">
        <v>654</v>
      </c>
      <c r="F12632" t="s">
        <v>1245</v>
      </c>
      <c r="G12632" t="s">
        <v>247</v>
      </c>
      <c r="H12632" t="s">
        <v>226</v>
      </c>
      <c r="I12632" s="58">
        <v>0.43</v>
      </c>
      <c r="J12632" s="58">
        <v>0.4</v>
      </c>
      <c r="K12632" s="58">
        <v>-2.9999999329447746E-2</v>
      </c>
      <c r="L12632" s="58">
        <v>-6.7441859245300293</v>
      </c>
      <c r="M12632" s="58">
        <v>98.793830871582031</v>
      </c>
      <c r="N12632" s="58">
        <v>93.129158020019531</v>
      </c>
      <c r="O12632">
        <v>2</v>
      </c>
    </row>
    <row r="12633" spans="1:15" x14ac:dyDescent="0.2">
      <c r="A12633">
        <v>2</v>
      </c>
      <c r="B12633">
        <v>474</v>
      </c>
      <c r="C12633">
        <v>15</v>
      </c>
      <c r="D12633" t="s">
        <v>907</v>
      </c>
      <c r="E12633" t="s">
        <v>654</v>
      </c>
      <c r="F12633" t="s">
        <v>1261</v>
      </c>
      <c r="G12633" t="s">
        <v>229</v>
      </c>
      <c r="H12633" t="s">
        <v>226</v>
      </c>
      <c r="I12633" s="59" t="s">
        <v>2047</v>
      </c>
      <c r="J12633" s="59" t="s">
        <v>2047</v>
      </c>
      <c r="K12633" s="59" t="s">
        <v>2047</v>
      </c>
      <c r="L12633" s="59" t="s">
        <v>2047</v>
      </c>
      <c r="M12633" s="59" t="s">
        <v>2047</v>
      </c>
      <c r="N12633" s="59" t="s">
        <v>2047</v>
      </c>
      <c r="O12633">
        <v>2</v>
      </c>
    </row>
    <row r="12634" spans="1:15" x14ac:dyDescent="0.2">
      <c r="A12634">
        <v>2</v>
      </c>
      <c r="B12634">
        <v>474</v>
      </c>
      <c r="C12634">
        <v>15</v>
      </c>
      <c r="D12634" t="s">
        <v>907</v>
      </c>
      <c r="E12634" t="s">
        <v>654</v>
      </c>
      <c r="F12634" t="s">
        <v>1262</v>
      </c>
      <c r="G12634" t="s">
        <v>227</v>
      </c>
      <c r="H12634" t="s">
        <v>226</v>
      </c>
      <c r="I12634" s="58">
        <v>0.36</v>
      </c>
      <c r="J12634" s="58">
        <v>0.21</v>
      </c>
      <c r="K12634" s="58">
        <v>-0.15000000596046448</v>
      </c>
      <c r="L12634" s="58">
        <v>-41.944442749023438</v>
      </c>
      <c r="M12634" s="58">
        <v>225.95413208007813</v>
      </c>
      <c r="N12634" s="58">
        <v>193.47505187988281</v>
      </c>
      <c r="O12634">
        <v>2</v>
      </c>
    </row>
    <row r="12635" spans="1:15" x14ac:dyDescent="0.2">
      <c r="A12635">
        <v>2</v>
      </c>
      <c r="B12635">
        <v>474</v>
      </c>
      <c r="C12635">
        <v>15</v>
      </c>
      <c r="D12635" t="s">
        <v>907</v>
      </c>
      <c r="E12635" t="s">
        <v>654</v>
      </c>
      <c r="F12635" t="s">
        <v>1263</v>
      </c>
      <c r="G12635" t="s">
        <v>225</v>
      </c>
      <c r="H12635" t="s">
        <v>198</v>
      </c>
      <c r="I12635" s="59" t="s">
        <v>2047</v>
      </c>
      <c r="J12635" s="58">
        <v>0.75</v>
      </c>
      <c r="K12635" s="59" t="s">
        <v>2047</v>
      </c>
      <c r="L12635" s="59" t="s">
        <v>2047</v>
      </c>
      <c r="M12635" s="59" t="s">
        <v>2047</v>
      </c>
      <c r="N12635" s="58">
        <v>192.86727905273438</v>
      </c>
      <c r="O12635">
        <v>2</v>
      </c>
    </row>
    <row r="12636" spans="1:15" x14ac:dyDescent="0.2">
      <c r="A12636">
        <v>2</v>
      </c>
      <c r="B12636">
        <v>474</v>
      </c>
      <c r="C12636">
        <v>15</v>
      </c>
      <c r="D12636" t="s">
        <v>907</v>
      </c>
      <c r="E12636" t="s">
        <v>654</v>
      </c>
      <c r="F12636" t="s">
        <v>1264</v>
      </c>
      <c r="G12636" t="s">
        <v>223</v>
      </c>
      <c r="H12636" t="s">
        <v>198</v>
      </c>
      <c r="I12636" s="59" t="s">
        <v>2047</v>
      </c>
      <c r="J12636" s="58">
        <v>0.39</v>
      </c>
      <c r="K12636" s="59" t="s">
        <v>2047</v>
      </c>
      <c r="L12636" s="59" t="s">
        <v>2047</v>
      </c>
      <c r="M12636" s="59" t="s">
        <v>2047</v>
      </c>
      <c r="N12636" s="58">
        <v>264.69534301757813</v>
      </c>
      <c r="O12636">
        <v>2</v>
      </c>
    </row>
    <row r="12637" spans="1:15" x14ac:dyDescent="0.2">
      <c r="A12637">
        <v>2</v>
      </c>
      <c r="B12637">
        <v>474</v>
      </c>
      <c r="C12637">
        <v>15</v>
      </c>
      <c r="D12637" t="s">
        <v>907</v>
      </c>
      <c r="E12637" t="s">
        <v>654</v>
      </c>
      <c r="F12637" t="s">
        <v>1266</v>
      </c>
      <c r="G12637" t="s">
        <v>224</v>
      </c>
      <c r="H12637" t="s">
        <v>198</v>
      </c>
      <c r="I12637" s="58">
        <v>0.06</v>
      </c>
      <c r="J12637" s="58">
        <v>0.31</v>
      </c>
      <c r="K12637" s="58">
        <v>0.25</v>
      </c>
      <c r="L12637" s="58">
        <v>395.16128540039063</v>
      </c>
      <c r="M12637" s="58">
        <v>70.269775390625</v>
      </c>
      <c r="N12637" s="58">
        <v>193.41128540039063</v>
      </c>
      <c r="O12637">
        <v>2</v>
      </c>
    </row>
    <row r="12638" spans="1:15" x14ac:dyDescent="0.2">
      <c r="A12638">
        <v>2</v>
      </c>
      <c r="B12638">
        <v>474</v>
      </c>
      <c r="C12638">
        <v>15</v>
      </c>
      <c r="D12638" t="s">
        <v>907</v>
      </c>
      <c r="E12638" t="s">
        <v>654</v>
      </c>
      <c r="F12638" t="s">
        <v>1270</v>
      </c>
      <c r="G12638" t="s">
        <v>219</v>
      </c>
      <c r="H12638" t="s">
        <v>198</v>
      </c>
      <c r="I12638" s="59" t="s">
        <v>2047</v>
      </c>
      <c r="J12638" s="58">
        <v>0.12</v>
      </c>
      <c r="K12638" s="59" t="s">
        <v>2047</v>
      </c>
      <c r="L12638" s="59" t="s">
        <v>2047</v>
      </c>
      <c r="M12638" s="59" t="s">
        <v>2047</v>
      </c>
      <c r="N12638" s="58">
        <v>255.44725036621094</v>
      </c>
      <c r="O12638">
        <v>2</v>
      </c>
    </row>
    <row r="12639" spans="1:15" x14ac:dyDescent="0.2">
      <c r="A12639">
        <v>2</v>
      </c>
      <c r="B12639">
        <v>474</v>
      </c>
      <c r="C12639">
        <v>15</v>
      </c>
      <c r="D12639" t="s">
        <v>907</v>
      </c>
      <c r="E12639" t="s">
        <v>654</v>
      </c>
      <c r="F12639" t="s">
        <v>1269</v>
      </c>
      <c r="G12639" t="s">
        <v>222</v>
      </c>
      <c r="H12639" t="s">
        <v>198</v>
      </c>
      <c r="I12639" s="59" t="s">
        <v>2047</v>
      </c>
      <c r="J12639" s="58">
        <v>0.15</v>
      </c>
      <c r="K12639" s="59" t="s">
        <v>2047</v>
      </c>
      <c r="L12639" s="59" t="s">
        <v>2047</v>
      </c>
      <c r="M12639" s="59" t="s">
        <v>2047</v>
      </c>
      <c r="N12639" s="58">
        <v>155.08354187011719</v>
      </c>
      <c r="O12639">
        <v>2</v>
      </c>
    </row>
    <row r="12640" spans="1:15" x14ac:dyDescent="0.2">
      <c r="A12640">
        <v>2</v>
      </c>
      <c r="B12640">
        <v>474</v>
      </c>
      <c r="C12640">
        <v>15</v>
      </c>
      <c r="D12640" t="s">
        <v>907</v>
      </c>
      <c r="E12640" t="s">
        <v>654</v>
      </c>
      <c r="F12640" t="s">
        <v>1272</v>
      </c>
      <c r="G12640" t="s">
        <v>218</v>
      </c>
      <c r="H12640" t="s">
        <v>198</v>
      </c>
      <c r="I12640" s="58">
        <v>0.09</v>
      </c>
      <c r="J12640" s="58">
        <v>0.18</v>
      </c>
      <c r="K12640" s="58">
        <v>9.0000003576278687E-2</v>
      </c>
      <c r="L12640" s="58">
        <v>94.565216064453125</v>
      </c>
      <c r="M12640" s="58">
        <v>192.65705871582031</v>
      </c>
      <c r="N12640" s="58">
        <v>228.31344604492188</v>
      </c>
      <c r="O12640">
        <v>2</v>
      </c>
    </row>
    <row r="12641" spans="1:15" x14ac:dyDescent="0.2">
      <c r="A12641">
        <v>2</v>
      </c>
      <c r="B12641">
        <v>474</v>
      </c>
      <c r="C12641">
        <v>15</v>
      </c>
      <c r="D12641" t="s">
        <v>907</v>
      </c>
      <c r="E12641" t="s">
        <v>654</v>
      </c>
      <c r="F12641" t="s">
        <v>1274</v>
      </c>
      <c r="G12641" t="s">
        <v>217</v>
      </c>
      <c r="H12641" t="s">
        <v>198</v>
      </c>
      <c r="I12641" s="59" t="s">
        <v>2047</v>
      </c>
      <c r="J12641" s="58">
        <v>7.0000000000000007E-2</v>
      </c>
      <c r="K12641" s="59" t="s">
        <v>2047</v>
      </c>
      <c r="L12641" s="59" t="s">
        <v>2047</v>
      </c>
      <c r="M12641" s="59" t="s">
        <v>2047</v>
      </c>
      <c r="N12641" s="58">
        <v>131.59608459472656</v>
      </c>
      <c r="O12641">
        <v>2</v>
      </c>
    </row>
    <row r="12642" spans="1:15" x14ac:dyDescent="0.2">
      <c r="A12642">
        <v>2</v>
      </c>
      <c r="B12642">
        <v>474</v>
      </c>
      <c r="C12642">
        <v>15</v>
      </c>
      <c r="D12642" t="s">
        <v>907</v>
      </c>
      <c r="E12642" t="s">
        <v>654</v>
      </c>
      <c r="F12642" t="s">
        <v>1810</v>
      </c>
      <c r="G12642" t="s">
        <v>756</v>
      </c>
      <c r="H12642" t="s">
        <v>198</v>
      </c>
      <c r="I12642" s="59" t="s">
        <v>2047</v>
      </c>
      <c r="J12642" s="59" t="s">
        <v>2047</v>
      </c>
      <c r="K12642" s="59" t="s">
        <v>2047</v>
      </c>
      <c r="L12642" s="59" t="s">
        <v>2047</v>
      </c>
      <c r="M12642" s="59" t="s">
        <v>2047</v>
      </c>
      <c r="N12642" s="59" t="s">
        <v>2047</v>
      </c>
      <c r="O12642">
        <v>2</v>
      </c>
    </row>
    <row r="12643" spans="1:15" x14ac:dyDescent="0.2">
      <c r="A12643">
        <v>2</v>
      </c>
      <c r="B12643">
        <v>474</v>
      </c>
      <c r="C12643">
        <v>15</v>
      </c>
      <c r="D12643" t="s">
        <v>907</v>
      </c>
      <c r="E12643" t="s">
        <v>654</v>
      </c>
      <c r="F12643" t="s">
        <v>1867</v>
      </c>
      <c r="G12643" t="s">
        <v>805</v>
      </c>
      <c r="H12643" t="s">
        <v>198</v>
      </c>
      <c r="I12643" s="59" t="s">
        <v>2047</v>
      </c>
      <c r="J12643" s="59" t="s">
        <v>2047</v>
      </c>
      <c r="K12643" s="59" t="s">
        <v>2047</v>
      </c>
      <c r="L12643" s="59" t="s">
        <v>2047</v>
      </c>
      <c r="M12643" s="59" t="s">
        <v>2047</v>
      </c>
      <c r="N12643" s="59" t="s">
        <v>2047</v>
      </c>
      <c r="O12643">
        <v>2</v>
      </c>
    </row>
    <row r="12644" spans="1:15" x14ac:dyDescent="0.2">
      <c r="A12644">
        <v>2</v>
      </c>
      <c r="B12644">
        <v>474</v>
      </c>
      <c r="C12644">
        <v>15</v>
      </c>
      <c r="D12644" t="s">
        <v>907</v>
      </c>
      <c r="E12644" t="s">
        <v>654</v>
      </c>
      <c r="F12644" t="s">
        <v>1277</v>
      </c>
      <c r="G12644" t="s">
        <v>213</v>
      </c>
      <c r="H12644" t="s">
        <v>198</v>
      </c>
      <c r="I12644" s="58">
        <v>0.09</v>
      </c>
      <c r="J12644" s="58">
        <v>0.1</v>
      </c>
      <c r="K12644" s="58">
        <v>9.9999997764825821E-3</v>
      </c>
      <c r="L12644" s="58">
        <v>12.790698051452637</v>
      </c>
      <c r="M12644" s="58">
        <v>328.2984619140625</v>
      </c>
      <c r="N12644" s="58">
        <v>289.11041259765625</v>
      </c>
      <c r="O12644">
        <v>2</v>
      </c>
    </row>
    <row r="12645" spans="1:15" x14ac:dyDescent="0.2">
      <c r="A12645">
        <v>2</v>
      </c>
      <c r="B12645">
        <v>474</v>
      </c>
      <c r="C12645">
        <v>15</v>
      </c>
      <c r="D12645" t="s">
        <v>907</v>
      </c>
      <c r="E12645" t="s">
        <v>654</v>
      </c>
      <c r="F12645" t="s">
        <v>1547</v>
      </c>
      <c r="G12645" t="s">
        <v>588</v>
      </c>
      <c r="H12645" t="s">
        <v>198</v>
      </c>
      <c r="I12645" s="59" t="s">
        <v>2047</v>
      </c>
      <c r="J12645" s="59" t="s">
        <v>2047</v>
      </c>
      <c r="K12645" s="59" t="s">
        <v>2047</v>
      </c>
      <c r="L12645" s="59" t="s">
        <v>2047</v>
      </c>
      <c r="M12645" s="59" t="s">
        <v>2047</v>
      </c>
      <c r="N12645" s="59" t="s">
        <v>2047</v>
      </c>
      <c r="O12645">
        <v>2</v>
      </c>
    </row>
    <row r="12646" spans="1:15" x14ac:dyDescent="0.2">
      <c r="A12646">
        <v>2</v>
      </c>
      <c r="B12646">
        <v>474</v>
      </c>
      <c r="C12646">
        <v>15</v>
      </c>
      <c r="D12646" t="s">
        <v>907</v>
      </c>
      <c r="E12646" t="s">
        <v>654</v>
      </c>
      <c r="F12646" t="s">
        <v>1485</v>
      </c>
      <c r="G12646" t="s">
        <v>514</v>
      </c>
      <c r="H12646" t="s">
        <v>198</v>
      </c>
      <c r="I12646" s="58">
        <v>7.0000000000000007E-2</v>
      </c>
      <c r="J12646" s="59" t="s">
        <v>2047</v>
      </c>
      <c r="K12646" s="59" t="s">
        <v>2047</v>
      </c>
      <c r="L12646" s="59" t="s">
        <v>2047</v>
      </c>
      <c r="M12646" s="58">
        <v>234.29191589355469</v>
      </c>
      <c r="N12646" s="59" t="s">
        <v>2047</v>
      </c>
      <c r="O12646">
        <v>2</v>
      </c>
    </row>
    <row r="12647" spans="1:15" x14ac:dyDescent="0.2">
      <c r="A12647">
        <v>2</v>
      </c>
      <c r="B12647">
        <v>474</v>
      </c>
      <c r="C12647">
        <v>15</v>
      </c>
      <c r="D12647" t="s">
        <v>907</v>
      </c>
      <c r="E12647" t="s">
        <v>654</v>
      </c>
      <c r="F12647" t="s">
        <v>1568</v>
      </c>
      <c r="G12647" t="s">
        <v>201</v>
      </c>
      <c r="H12647" t="s">
        <v>198</v>
      </c>
      <c r="I12647" s="58">
        <v>0.06</v>
      </c>
      <c r="J12647" s="59" t="s">
        <v>2047</v>
      </c>
      <c r="K12647" s="59" t="s">
        <v>2047</v>
      </c>
      <c r="L12647" s="59" t="s">
        <v>2047</v>
      </c>
      <c r="M12647" s="58">
        <v>92.406219482421875</v>
      </c>
      <c r="N12647" s="59" t="s">
        <v>2047</v>
      </c>
      <c r="O12647">
        <v>2</v>
      </c>
    </row>
    <row r="12648" spans="1:15" x14ac:dyDescent="0.2">
      <c r="A12648">
        <v>2</v>
      </c>
      <c r="B12648">
        <v>474</v>
      </c>
      <c r="C12648">
        <v>15</v>
      </c>
      <c r="D12648" t="s">
        <v>907</v>
      </c>
      <c r="E12648" t="s">
        <v>654</v>
      </c>
      <c r="F12648" t="s">
        <v>1433</v>
      </c>
      <c r="G12648" t="s">
        <v>210</v>
      </c>
      <c r="H12648" t="s">
        <v>198</v>
      </c>
      <c r="I12648" s="58">
        <v>0.11</v>
      </c>
      <c r="J12648" s="58">
        <v>0.06</v>
      </c>
      <c r="K12648" s="58">
        <v>-3.9999999105930328E-2</v>
      </c>
      <c r="L12648" s="58">
        <v>-40.5660400390625</v>
      </c>
      <c r="M12648" s="58">
        <v>568.2784423828125</v>
      </c>
      <c r="N12648" s="58">
        <v>286.1893310546875</v>
      </c>
      <c r="O12648">
        <v>2</v>
      </c>
    </row>
    <row r="12649" spans="1:15" x14ac:dyDescent="0.2">
      <c r="A12649">
        <v>2</v>
      </c>
      <c r="B12649">
        <v>474</v>
      </c>
      <c r="C12649">
        <v>15</v>
      </c>
      <c r="D12649" t="s">
        <v>907</v>
      </c>
      <c r="E12649" t="s">
        <v>654</v>
      </c>
      <c r="F12649" t="s">
        <v>1656</v>
      </c>
      <c r="G12649" t="s">
        <v>207</v>
      </c>
      <c r="H12649" t="s">
        <v>198</v>
      </c>
      <c r="I12649" s="58">
        <v>0.13</v>
      </c>
      <c r="J12649" s="58">
        <v>7.0000000000000007E-2</v>
      </c>
      <c r="K12649" s="58">
        <v>-5.000000074505806E-2</v>
      </c>
      <c r="L12649" s="58">
        <v>-41.269840240478516</v>
      </c>
      <c r="M12649" s="58">
        <v>273.23995971679688</v>
      </c>
      <c r="N12649" s="58">
        <v>196.99638366699219</v>
      </c>
      <c r="O12649">
        <v>2</v>
      </c>
    </row>
    <row r="12650" spans="1:15" x14ac:dyDescent="0.2">
      <c r="A12650">
        <v>2</v>
      </c>
      <c r="B12650">
        <v>474</v>
      </c>
      <c r="C12650">
        <v>15</v>
      </c>
      <c r="D12650" t="s">
        <v>907</v>
      </c>
      <c r="E12650" t="s">
        <v>654</v>
      </c>
      <c r="F12650" t="s">
        <v>1271</v>
      </c>
      <c r="G12650" t="s">
        <v>204</v>
      </c>
      <c r="H12650" t="s">
        <v>198</v>
      </c>
      <c r="I12650" s="58">
        <v>0.13</v>
      </c>
      <c r="J12650" s="59" t="s">
        <v>2047</v>
      </c>
      <c r="K12650" s="59" t="s">
        <v>2047</v>
      </c>
      <c r="L12650" s="59" t="s">
        <v>2047</v>
      </c>
      <c r="M12650" s="58">
        <v>298.0555419921875</v>
      </c>
      <c r="N12650" s="59" t="s">
        <v>2047</v>
      </c>
      <c r="O12650">
        <v>2</v>
      </c>
    </row>
    <row r="12651" spans="1:15" x14ac:dyDescent="0.2">
      <c r="A12651">
        <v>2</v>
      </c>
      <c r="B12651">
        <v>474</v>
      </c>
      <c r="C12651">
        <v>15</v>
      </c>
      <c r="D12651" t="s">
        <v>907</v>
      </c>
      <c r="E12651" t="s">
        <v>654</v>
      </c>
      <c r="F12651" t="s">
        <v>1273</v>
      </c>
      <c r="G12651" t="s">
        <v>202</v>
      </c>
      <c r="H12651" t="s">
        <v>198</v>
      </c>
      <c r="I12651" s="58">
        <v>0.24</v>
      </c>
      <c r="J12651" s="58">
        <v>0.15</v>
      </c>
      <c r="K12651" s="58">
        <v>-0.10000000149011612</v>
      </c>
      <c r="L12651" s="58">
        <v>-40.329216003417969</v>
      </c>
      <c r="M12651" s="58">
        <v>679.33428955078125</v>
      </c>
      <c r="N12651" s="58">
        <v>245.72270202636719</v>
      </c>
      <c r="O12651">
        <v>2</v>
      </c>
    </row>
    <row r="12652" spans="1:15" x14ac:dyDescent="0.2">
      <c r="A12652">
        <v>2</v>
      </c>
      <c r="B12652">
        <v>474</v>
      </c>
      <c r="C12652">
        <v>15</v>
      </c>
      <c r="D12652" t="s">
        <v>907</v>
      </c>
      <c r="E12652" t="s">
        <v>654</v>
      </c>
      <c r="F12652" t="s">
        <v>1432</v>
      </c>
      <c r="G12652" t="s">
        <v>199</v>
      </c>
      <c r="H12652" t="s">
        <v>198</v>
      </c>
      <c r="I12652" s="58">
        <v>0.45</v>
      </c>
      <c r="J12652" s="58">
        <v>0.26</v>
      </c>
      <c r="K12652" s="58">
        <v>-0.18999999761581421</v>
      </c>
      <c r="L12652" s="58">
        <v>-41.797752380371094</v>
      </c>
      <c r="M12652" s="58">
        <v>227.07829284667969</v>
      </c>
      <c r="N12652" s="58">
        <v>169.36149597167969</v>
      </c>
      <c r="O12652">
        <v>2</v>
      </c>
    </row>
    <row r="12653" spans="1:15" x14ac:dyDescent="0.2">
      <c r="A12653">
        <v>2</v>
      </c>
      <c r="B12653">
        <v>474</v>
      </c>
      <c r="C12653">
        <v>15</v>
      </c>
      <c r="D12653" t="s">
        <v>907</v>
      </c>
      <c r="E12653" t="s">
        <v>654</v>
      </c>
      <c r="F12653" t="s">
        <v>1267</v>
      </c>
      <c r="G12653" t="s">
        <v>215</v>
      </c>
      <c r="H12653" t="s">
        <v>198</v>
      </c>
      <c r="I12653" s="58">
        <v>0.44</v>
      </c>
      <c r="J12653" s="58">
        <v>0.19</v>
      </c>
      <c r="K12653" s="58">
        <v>-0.25</v>
      </c>
      <c r="L12653" s="58">
        <v>-56.492023468017578</v>
      </c>
      <c r="M12653" s="58">
        <v>514.569091796875</v>
      </c>
      <c r="N12653" s="58">
        <v>134.961181640625</v>
      </c>
      <c r="O12653">
        <v>2</v>
      </c>
    </row>
    <row r="12654" spans="1:15" x14ac:dyDescent="0.2">
      <c r="A12654">
        <v>2</v>
      </c>
      <c r="B12654">
        <v>474</v>
      </c>
      <c r="C12654">
        <v>15</v>
      </c>
      <c r="D12654" t="s">
        <v>907</v>
      </c>
      <c r="E12654" t="s">
        <v>654</v>
      </c>
      <c r="F12654" t="s">
        <v>1282</v>
      </c>
      <c r="G12654" t="s">
        <v>200</v>
      </c>
      <c r="H12654" t="s">
        <v>198</v>
      </c>
      <c r="I12654" s="58">
        <v>0.96</v>
      </c>
      <c r="J12654" s="58">
        <v>0.64</v>
      </c>
      <c r="K12654" s="58">
        <v>-0.31000000238418579</v>
      </c>
      <c r="L12654" s="58">
        <v>-32.881000518798828</v>
      </c>
      <c r="M12654" s="58">
        <v>119.59957122802734</v>
      </c>
      <c r="N12654" s="58">
        <v>107.5679931640625</v>
      </c>
      <c r="O12654">
        <v>2</v>
      </c>
    </row>
    <row r="12655" spans="1:15" x14ac:dyDescent="0.2">
      <c r="A12655">
        <v>2</v>
      </c>
      <c r="B12655">
        <v>474</v>
      </c>
      <c r="C12655">
        <v>15</v>
      </c>
      <c r="D12655" t="s">
        <v>907</v>
      </c>
      <c r="E12655" t="s">
        <v>654</v>
      </c>
      <c r="F12655" t="s">
        <v>1293</v>
      </c>
      <c r="G12655" t="s">
        <v>190</v>
      </c>
      <c r="H12655" t="s">
        <v>168</v>
      </c>
      <c r="I12655" s="58">
        <v>0.25</v>
      </c>
      <c r="J12655" s="58">
        <v>0.3</v>
      </c>
      <c r="K12655" s="58">
        <v>5.000000074505806E-2</v>
      </c>
      <c r="L12655" s="58">
        <v>18.577075958251953</v>
      </c>
      <c r="M12655" s="58">
        <v>333.76950073242188</v>
      </c>
      <c r="N12655" s="58">
        <v>401.005126953125</v>
      </c>
      <c r="O12655">
        <v>2</v>
      </c>
    </row>
    <row r="12656" spans="1:15" x14ac:dyDescent="0.2">
      <c r="A12656">
        <v>2</v>
      </c>
      <c r="B12656">
        <v>474</v>
      </c>
      <c r="C12656">
        <v>15</v>
      </c>
      <c r="D12656" t="s">
        <v>907</v>
      </c>
      <c r="E12656" t="s">
        <v>654</v>
      </c>
      <c r="F12656" t="s">
        <v>1287</v>
      </c>
      <c r="G12656" t="s">
        <v>192</v>
      </c>
      <c r="H12656" t="s">
        <v>168</v>
      </c>
      <c r="I12656" s="58">
        <v>7.0000000000000007E-2</v>
      </c>
      <c r="J12656" s="58">
        <v>0.12</v>
      </c>
      <c r="K12656" s="58">
        <v>5.000000074505806E-2</v>
      </c>
      <c r="L12656" s="58">
        <v>62.5</v>
      </c>
      <c r="M12656" s="58">
        <v>65.141014099121094</v>
      </c>
      <c r="N12656" s="58">
        <v>88.319381713867188</v>
      </c>
      <c r="O12656">
        <v>2</v>
      </c>
    </row>
    <row r="12657" spans="1:15" x14ac:dyDescent="0.2">
      <c r="A12657">
        <v>2</v>
      </c>
      <c r="B12657">
        <v>474</v>
      </c>
      <c r="C12657">
        <v>15</v>
      </c>
      <c r="D12657" t="s">
        <v>907</v>
      </c>
      <c r="E12657" t="s">
        <v>654</v>
      </c>
      <c r="F12657" t="s">
        <v>1284</v>
      </c>
      <c r="G12657" t="s">
        <v>196</v>
      </c>
      <c r="H12657" t="s">
        <v>168</v>
      </c>
      <c r="I12657" s="58">
        <v>0.13</v>
      </c>
      <c r="J12657" s="58">
        <v>0.15</v>
      </c>
      <c r="K12657" s="58">
        <v>1.9999999552965164E-2</v>
      </c>
      <c r="L12657" s="58">
        <v>12.121212005615234</v>
      </c>
      <c r="M12657" s="58">
        <v>58.650379180908203</v>
      </c>
      <c r="N12657" s="58">
        <v>57.763641357421875</v>
      </c>
      <c r="O12657">
        <v>2</v>
      </c>
    </row>
    <row r="12658" spans="1:15" x14ac:dyDescent="0.2">
      <c r="A12658">
        <v>2</v>
      </c>
      <c r="B12658">
        <v>474</v>
      </c>
      <c r="C12658">
        <v>15</v>
      </c>
      <c r="D12658" t="s">
        <v>907</v>
      </c>
      <c r="E12658" t="s">
        <v>654</v>
      </c>
      <c r="F12658" t="s">
        <v>1295</v>
      </c>
      <c r="G12658" t="s">
        <v>184</v>
      </c>
      <c r="H12658" t="s">
        <v>168</v>
      </c>
      <c r="I12658" s="59" t="s">
        <v>2047</v>
      </c>
      <c r="J12658" s="59" t="s">
        <v>2047</v>
      </c>
      <c r="K12658" s="59" t="s">
        <v>2047</v>
      </c>
      <c r="L12658" s="59" t="s">
        <v>2047</v>
      </c>
      <c r="M12658" s="59" t="s">
        <v>2047</v>
      </c>
      <c r="N12658" s="59" t="s">
        <v>2047</v>
      </c>
      <c r="O12658">
        <v>2</v>
      </c>
    </row>
    <row r="12659" spans="1:15" x14ac:dyDescent="0.2">
      <c r="A12659">
        <v>2</v>
      </c>
      <c r="B12659">
        <v>474</v>
      </c>
      <c r="C12659">
        <v>15</v>
      </c>
      <c r="D12659" t="s">
        <v>907</v>
      </c>
      <c r="E12659" t="s">
        <v>654</v>
      </c>
      <c r="F12659" t="s">
        <v>1288</v>
      </c>
      <c r="G12659" t="s">
        <v>195</v>
      </c>
      <c r="H12659" t="s">
        <v>168</v>
      </c>
      <c r="I12659" s="59" t="s">
        <v>2047</v>
      </c>
      <c r="J12659" s="59" t="s">
        <v>2047</v>
      </c>
      <c r="K12659" s="59" t="s">
        <v>2047</v>
      </c>
      <c r="L12659" s="59" t="s">
        <v>2047</v>
      </c>
      <c r="M12659" s="59" t="s">
        <v>2047</v>
      </c>
      <c r="N12659" s="59" t="s">
        <v>2047</v>
      </c>
      <c r="O12659">
        <v>2</v>
      </c>
    </row>
    <row r="12660" spans="1:15" x14ac:dyDescent="0.2">
      <c r="A12660">
        <v>2</v>
      </c>
      <c r="B12660">
        <v>474</v>
      </c>
      <c r="C12660">
        <v>15</v>
      </c>
      <c r="D12660" t="s">
        <v>907</v>
      </c>
      <c r="E12660" t="s">
        <v>654</v>
      </c>
      <c r="F12660" t="s">
        <v>1824</v>
      </c>
      <c r="G12660" t="s">
        <v>769</v>
      </c>
      <c r="H12660" t="s">
        <v>168</v>
      </c>
      <c r="I12660" s="59" t="s">
        <v>2047</v>
      </c>
      <c r="J12660" s="59" t="s">
        <v>2047</v>
      </c>
      <c r="K12660" s="59" t="s">
        <v>2047</v>
      </c>
      <c r="L12660" s="59" t="s">
        <v>2047</v>
      </c>
      <c r="M12660" s="59" t="s">
        <v>2047</v>
      </c>
      <c r="N12660" s="59" t="s">
        <v>2047</v>
      </c>
      <c r="O12660">
        <v>2</v>
      </c>
    </row>
    <row r="12661" spans="1:15" x14ac:dyDescent="0.2">
      <c r="A12661">
        <v>2</v>
      </c>
      <c r="B12661">
        <v>474</v>
      </c>
      <c r="C12661">
        <v>15</v>
      </c>
      <c r="D12661" t="s">
        <v>907</v>
      </c>
      <c r="E12661" t="s">
        <v>654</v>
      </c>
      <c r="F12661" t="s">
        <v>1581</v>
      </c>
      <c r="G12661" t="s">
        <v>175</v>
      </c>
      <c r="H12661" t="s">
        <v>168</v>
      </c>
      <c r="I12661" s="59" t="s">
        <v>2047</v>
      </c>
      <c r="J12661" s="59" t="s">
        <v>2047</v>
      </c>
      <c r="K12661" s="59" t="s">
        <v>2047</v>
      </c>
      <c r="L12661" s="59" t="s">
        <v>2047</v>
      </c>
      <c r="M12661" s="59" t="s">
        <v>2047</v>
      </c>
      <c r="N12661" s="59" t="s">
        <v>2047</v>
      </c>
      <c r="O12661">
        <v>2</v>
      </c>
    </row>
    <row r="12662" spans="1:15" x14ac:dyDescent="0.2">
      <c r="A12662">
        <v>2</v>
      </c>
      <c r="B12662">
        <v>474</v>
      </c>
      <c r="C12662">
        <v>15</v>
      </c>
      <c r="D12662" t="s">
        <v>907</v>
      </c>
      <c r="E12662" t="s">
        <v>654</v>
      </c>
      <c r="F12662" t="s">
        <v>1292</v>
      </c>
      <c r="G12662" t="s">
        <v>187</v>
      </c>
      <c r="H12662" t="s">
        <v>168</v>
      </c>
      <c r="I12662" s="58">
        <v>0.09</v>
      </c>
      <c r="J12662" s="58">
        <v>0.08</v>
      </c>
      <c r="K12662" s="58">
        <v>-9.9999997764825821E-3</v>
      </c>
      <c r="L12662" s="58">
        <v>-8.2352943420410156</v>
      </c>
      <c r="M12662" s="58">
        <v>76.400390625</v>
      </c>
      <c r="N12662" s="58">
        <v>74.942024230957031</v>
      </c>
      <c r="O12662">
        <v>2</v>
      </c>
    </row>
    <row r="12663" spans="1:15" x14ac:dyDescent="0.2">
      <c r="A12663">
        <v>2</v>
      </c>
      <c r="B12663">
        <v>474</v>
      </c>
      <c r="C12663">
        <v>15</v>
      </c>
      <c r="D12663" t="s">
        <v>907</v>
      </c>
      <c r="E12663" t="s">
        <v>654</v>
      </c>
      <c r="F12663" t="s">
        <v>1685</v>
      </c>
      <c r="G12663" t="s">
        <v>181</v>
      </c>
      <c r="H12663" t="s">
        <v>168</v>
      </c>
      <c r="I12663" s="59" t="s">
        <v>2047</v>
      </c>
      <c r="J12663" s="59" t="s">
        <v>2047</v>
      </c>
      <c r="K12663" s="59" t="s">
        <v>2047</v>
      </c>
      <c r="L12663" s="59" t="s">
        <v>2047</v>
      </c>
      <c r="M12663" s="59" t="s">
        <v>2047</v>
      </c>
      <c r="N12663" s="59" t="s">
        <v>2047</v>
      </c>
      <c r="O12663">
        <v>2</v>
      </c>
    </row>
    <row r="12664" spans="1:15" x14ac:dyDescent="0.2">
      <c r="A12664">
        <v>2</v>
      </c>
      <c r="B12664">
        <v>474</v>
      </c>
      <c r="C12664">
        <v>15</v>
      </c>
      <c r="D12664" t="s">
        <v>907</v>
      </c>
      <c r="E12664" t="s">
        <v>654</v>
      </c>
      <c r="F12664" t="s">
        <v>1705</v>
      </c>
      <c r="G12664" t="s">
        <v>188</v>
      </c>
      <c r="H12664" t="s">
        <v>168</v>
      </c>
      <c r="I12664" s="59" t="s">
        <v>2047</v>
      </c>
      <c r="J12664" s="59" t="s">
        <v>2047</v>
      </c>
      <c r="K12664" s="59" t="s">
        <v>2047</v>
      </c>
      <c r="L12664" s="59" t="s">
        <v>2047</v>
      </c>
      <c r="M12664" s="59" t="s">
        <v>2047</v>
      </c>
      <c r="N12664" s="59" t="s">
        <v>2047</v>
      </c>
      <c r="O12664">
        <v>2</v>
      </c>
    </row>
    <row r="12665" spans="1:15" x14ac:dyDescent="0.2">
      <c r="A12665">
        <v>2</v>
      </c>
      <c r="B12665">
        <v>474</v>
      </c>
      <c r="C12665">
        <v>15</v>
      </c>
      <c r="D12665" t="s">
        <v>907</v>
      </c>
      <c r="E12665" t="s">
        <v>654</v>
      </c>
      <c r="F12665" t="s">
        <v>1434</v>
      </c>
      <c r="G12665" t="s">
        <v>169</v>
      </c>
      <c r="H12665" t="s">
        <v>168</v>
      </c>
      <c r="I12665" s="58">
        <v>0.17</v>
      </c>
      <c r="J12665" s="58">
        <v>0.15</v>
      </c>
      <c r="K12665" s="58">
        <v>-1.9999999552965164E-2</v>
      </c>
      <c r="L12665" s="58">
        <v>-10.650887489318848</v>
      </c>
      <c r="M12665" s="58">
        <v>85.641494750976563</v>
      </c>
      <c r="N12665" s="58">
        <v>91.681968688964844</v>
      </c>
      <c r="O12665">
        <v>2</v>
      </c>
    </row>
    <row r="12666" spans="1:15" x14ac:dyDescent="0.2">
      <c r="A12666">
        <v>2</v>
      </c>
      <c r="B12666">
        <v>474</v>
      </c>
      <c r="C12666">
        <v>15</v>
      </c>
      <c r="D12666" t="s">
        <v>907</v>
      </c>
      <c r="E12666" t="s">
        <v>654</v>
      </c>
      <c r="F12666" t="s">
        <v>1550</v>
      </c>
      <c r="G12666" t="s">
        <v>460</v>
      </c>
      <c r="H12666" t="s">
        <v>168</v>
      </c>
      <c r="I12666" s="59" t="s">
        <v>2047</v>
      </c>
      <c r="J12666" s="59" t="s">
        <v>2047</v>
      </c>
      <c r="K12666" s="59" t="s">
        <v>2047</v>
      </c>
      <c r="L12666" s="59" t="s">
        <v>2047</v>
      </c>
      <c r="M12666" s="59" t="s">
        <v>2047</v>
      </c>
      <c r="N12666" s="59" t="s">
        <v>2047</v>
      </c>
      <c r="O12666">
        <v>2</v>
      </c>
    </row>
    <row r="12667" spans="1:15" x14ac:dyDescent="0.2">
      <c r="A12667">
        <v>2</v>
      </c>
      <c r="B12667">
        <v>474</v>
      </c>
      <c r="C12667">
        <v>15</v>
      </c>
      <c r="D12667" t="s">
        <v>907</v>
      </c>
      <c r="E12667" t="s">
        <v>654</v>
      </c>
      <c r="F12667" t="s">
        <v>1436</v>
      </c>
      <c r="G12667" t="s">
        <v>178</v>
      </c>
      <c r="H12667" t="s">
        <v>168</v>
      </c>
      <c r="I12667" s="58">
        <v>0.13</v>
      </c>
      <c r="J12667" s="58">
        <v>0.1</v>
      </c>
      <c r="K12667" s="58">
        <v>-2.9999999329447746E-2</v>
      </c>
      <c r="L12667" s="58">
        <v>-22.65625</v>
      </c>
      <c r="M12667" s="58">
        <v>95.082870483398438</v>
      </c>
      <c r="N12667" s="58">
        <v>88.272407531738281</v>
      </c>
      <c r="O12667">
        <v>2</v>
      </c>
    </row>
    <row r="12668" spans="1:15" x14ac:dyDescent="0.2">
      <c r="A12668">
        <v>2</v>
      </c>
      <c r="B12668">
        <v>474</v>
      </c>
      <c r="C12668">
        <v>15</v>
      </c>
      <c r="D12668" t="s">
        <v>907</v>
      </c>
      <c r="E12668" t="s">
        <v>654</v>
      </c>
      <c r="F12668" t="s">
        <v>1672</v>
      </c>
      <c r="G12668" t="s">
        <v>182</v>
      </c>
      <c r="H12668" t="s">
        <v>168</v>
      </c>
      <c r="I12668" s="58">
        <v>0.05</v>
      </c>
      <c r="J12668" s="59" t="s">
        <v>2047</v>
      </c>
      <c r="K12668" s="59" t="s">
        <v>2047</v>
      </c>
      <c r="L12668" s="59" t="s">
        <v>2047</v>
      </c>
      <c r="M12668" s="58">
        <v>254.63259887695313</v>
      </c>
      <c r="N12668" s="59" t="s">
        <v>2047</v>
      </c>
      <c r="O12668">
        <v>2</v>
      </c>
    </row>
    <row r="12669" spans="1:15" x14ac:dyDescent="0.2">
      <c r="A12669">
        <v>2</v>
      </c>
      <c r="B12669">
        <v>474</v>
      </c>
      <c r="C12669">
        <v>15</v>
      </c>
      <c r="D12669" t="s">
        <v>907</v>
      </c>
      <c r="E12669" t="s">
        <v>654</v>
      </c>
      <c r="F12669" t="s">
        <v>1298</v>
      </c>
      <c r="G12669" t="s">
        <v>179</v>
      </c>
      <c r="H12669" t="s">
        <v>168</v>
      </c>
      <c r="I12669" s="58">
        <v>0.08</v>
      </c>
      <c r="J12669" s="58">
        <v>0.05</v>
      </c>
      <c r="K12669" s="58">
        <v>-2.9999999329447746E-2</v>
      </c>
      <c r="L12669" s="58">
        <v>-40.476192474365234</v>
      </c>
      <c r="M12669" s="58">
        <v>65.091156005859375</v>
      </c>
      <c r="N12669" s="58">
        <v>44.987632751464844</v>
      </c>
      <c r="O12669">
        <v>2</v>
      </c>
    </row>
    <row r="12670" spans="1:15" x14ac:dyDescent="0.2">
      <c r="A12670">
        <v>2</v>
      </c>
      <c r="B12670">
        <v>474</v>
      </c>
      <c r="C12670">
        <v>15</v>
      </c>
      <c r="D12670" t="s">
        <v>907</v>
      </c>
      <c r="E12670" t="s">
        <v>654</v>
      </c>
      <c r="F12670" t="s">
        <v>1286</v>
      </c>
      <c r="G12670" t="s">
        <v>174</v>
      </c>
      <c r="H12670" t="s">
        <v>168</v>
      </c>
      <c r="I12670" s="58">
        <v>0.14000000000000001</v>
      </c>
      <c r="J12670" s="58">
        <v>0.11</v>
      </c>
      <c r="K12670" s="58">
        <v>-2.9999999329447746E-2</v>
      </c>
      <c r="L12670" s="58">
        <v>-24.647886276245117</v>
      </c>
      <c r="M12670" s="58">
        <v>42.137500762939453</v>
      </c>
      <c r="N12670" s="58">
        <v>33.696441650390625</v>
      </c>
      <c r="O12670">
        <v>2</v>
      </c>
    </row>
    <row r="12671" spans="1:15" x14ac:dyDescent="0.2">
      <c r="A12671">
        <v>2</v>
      </c>
      <c r="B12671">
        <v>474</v>
      </c>
      <c r="C12671">
        <v>15</v>
      </c>
      <c r="D12671" t="s">
        <v>907</v>
      </c>
      <c r="E12671" t="s">
        <v>654</v>
      </c>
      <c r="F12671" t="s">
        <v>1435</v>
      </c>
      <c r="G12671" t="s">
        <v>173</v>
      </c>
      <c r="H12671" t="s">
        <v>168</v>
      </c>
      <c r="I12671" s="58">
        <v>0.16</v>
      </c>
      <c r="J12671" s="58">
        <v>0.1</v>
      </c>
      <c r="K12671" s="58">
        <v>-5.000000074505806E-2</v>
      </c>
      <c r="L12671" s="58">
        <v>-33.757961273193359</v>
      </c>
      <c r="M12671" s="58">
        <v>122.67254638671875</v>
      </c>
      <c r="N12671" s="58">
        <v>100.02619171142578</v>
      </c>
      <c r="O12671">
        <v>2</v>
      </c>
    </row>
    <row r="12672" spans="1:15" x14ac:dyDescent="0.2">
      <c r="A12672">
        <v>2</v>
      </c>
      <c r="B12672">
        <v>474</v>
      </c>
      <c r="C12672">
        <v>15</v>
      </c>
      <c r="D12672" t="s">
        <v>907</v>
      </c>
      <c r="E12672" t="s">
        <v>654</v>
      </c>
      <c r="F12672" t="s">
        <v>1302</v>
      </c>
      <c r="G12672" t="s">
        <v>171</v>
      </c>
      <c r="H12672" t="s">
        <v>168</v>
      </c>
      <c r="I12672" s="58">
        <v>0.14000000000000001</v>
      </c>
      <c r="J12672" s="58">
        <v>0.06</v>
      </c>
      <c r="K12672" s="58">
        <v>-7.0000000298023224E-2</v>
      </c>
      <c r="L12672" s="58">
        <v>-54.744522094726563</v>
      </c>
      <c r="M12672" s="58">
        <v>71.671592712402344</v>
      </c>
      <c r="N12672" s="58">
        <v>49.646404266357422</v>
      </c>
      <c r="O12672">
        <v>2</v>
      </c>
    </row>
    <row r="12673" spans="1:15" x14ac:dyDescent="0.2">
      <c r="A12673">
        <v>2</v>
      </c>
      <c r="B12673">
        <v>474</v>
      </c>
      <c r="C12673">
        <v>15</v>
      </c>
      <c r="D12673" t="s">
        <v>907</v>
      </c>
      <c r="E12673" t="s">
        <v>654</v>
      </c>
      <c r="F12673" t="s">
        <v>1301</v>
      </c>
      <c r="G12673" t="s">
        <v>170</v>
      </c>
      <c r="H12673" t="s">
        <v>168</v>
      </c>
      <c r="I12673" s="58">
        <v>0.28000000000000003</v>
      </c>
      <c r="J12673" s="58">
        <v>0.18</v>
      </c>
      <c r="K12673" s="58">
        <v>-0.10000000149011612</v>
      </c>
      <c r="L12673" s="58">
        <v>-35.483871459960938</v>
      </c>
      <c r="M12673" s="58">
        <v>298.72604370117188</v>
      </c>
      <c r="N12673" s="58">
        <v>284.67498779296875</v>
      </c>
      <c r="O12673">
        <v>2</v>
      </c>
    </row>
    <row r="12674" spans="1:15" x14ac:dyDescent="0.2">
      <c r="A12674">
        <v>2</v>
      </c>
      <c r="B12674">
        <v>474</v>
      </c>
      <c r="C12674">
        <v>15</v>
      </c>
      <c r="D12674" t="s">
        <v>907</v>
      </c>
      <c r="E12674" t="s">
        <v>654</v>
      </c>
      <c r="F12674" t="s">
        <v>1283</v>
      </c>
      <c r="G12674" t="s">
        <v>197</v>
      </c>
      <c r="H12674" t="s">
        <v>168</v>
      </c>
      <c r="I12674" s="58">
        <v>1.68</v>
      </c>
      <c r="J12674" s="58">
        <v>1.53</v>
      </c>
      <c r="K12674" s="58">
        <v>-0.15000000596046448</v>
      </c>
      <c r="L12674" s="58">
        <v>-8.7990484237670898</v>
      </c>
      <c r="M12674" s="58">
        <v>161.37637329101563</v>
      </c>
      <c r="N12674" s="58">
        <v>159.977294921875</v>
      </c>
      <c r="O12674">
        <v>2</v>
      </c>
    </row>
    <row r="12675" spans="1:15" x14ac:dyDescent="0.2">
      <c r="A12675">
        <v>2</v>
      </c>
      <c r="B12675">
        <v>474</v>
      </c>
      <c r="C12675">
        <v>15</v>
      </c>
      <c r="D12675" t="s">
        <v>907</v>
      </c>
      <c r="E12675" t="s">
        <v>654</v>
      </c>
      <c r="F12675" t="s">
        <v>1303</v>
      </c>
      <c r="G12675" t="s">
        <v>167</v>
      </c>
      <c r="H12675" t="s">
        <v>142</v>
      </c>
      <c r="I12675" s="58">
        <v>0.1</v>
      </c>
      <c r="J12675" s="58">
        <v>0.13</v>
      </c>
      <c r="K12675" s="58">
        <v>2.9999999329447746E-2</v>
      </c>
      <c r="L12675" s="58">
        <v>34.343433380126953</v>
      </c>
      <c r="M12675" s="58">
        <v>33.059150695800781</v>
      </c>
      <c r="N12675" s="58">
        <v>33.579437255859375</v>
      </c>
      <c r="O12675">
        <v>2</v>
      </c>
    </row>
    <row r="12676" spans="1:15" x14ac:dyDescent="0.2">
      <c r="A12676">
        <v>2</v>
      </c>
      <c r="B12676">
        <v>474</v>
      </c>
      <c r="C12676">
        <v>15</v>
      </c>
      <c r="D12676" t="s">
        <v>907</v>
      </c>
      <c r="E12676" t="s">
        <v>654</v>
      </c>
      <c r="F12676" t="s">
        <v>1615</v>
      </c>
      <c r="G12676" t="s">
        <v>156</v>
      </c>
      <c r="H12676" t="s">
        <v>142</v>
      </c>
      <c r="I12676" s="59" t="s">
        <v>2047</v>
      </c>
      <c r="J12676" s="59" t="s">
        <v>2047</v>
      </c>
      <c r="K12676" s="59" t="s">
        <v>2047</v>
      </c>
      <c r="L12676" s="59" t="s">
        <v>2047</v>
      </c>
      <c r="M12676" s="59" t="s">
        <v>2047</v>
      </c>
      <c r="N12676" s="59" t="s">
        <v>2047</v>
      </c>
      <c r="O12676">
        <v>2</v>
      </c>
    </row>
    <row r="12677" spans="1:15" x14ac:dyDescent="0.2">
      <c r="A12677">
        <v>2</v>
      </c>
      <c r="B12677">
        <v>474</v>
      </c>
      <c r="C12677">
        <v>15</v>
      </c>
      <c r="D12677" t="s">
        <v>907</v>
      </c>
      <c r="E12677" t="s">
        <v>654</v>
      </c>
      <c r="F12677" t="s">
        <v>1313</v>
      </c>
      <c r="G12677" t="s">
        <v>160</v>
      </c>
      <c r="H12677" t="s">
        <v>142</v>
      </c>
      <c r="I12677" s="59" t="s">
        <v>2047</v>
      </c>
      <c r="J12677" s="59" t="s">
        <v>2047</v>
      </c>
      <c r="K12677" s="59" t="s">
        <v>2047</v>
      </c>
      <c r="L12677" s="59" t="s">
        <v>2047</v>
      </c>
      <c r="M12677" s="59" t="s">
        <v>2047</v>
      </c>
      <c r="N12677" s="59" t="s">
        <v>2047</v>
      </c>
      <c r="O12677">
        <v>2</v>
      </c>
    </row>
    <row r="12678" spans="1:15" x14ac:dyDescent="0.2">
      <c r="A12678">
        <v>2</v>
      </c>
      <c r="B12678">
        <v>474</v>
      </c>
      <c r="C12678">
        <v>15</v>
      </c>
      <c r="D12678" t="s">
        <v>907</v>
      </c>
      <c r="E12678" t="s">
        <v>654</v>
      </c>
      <c r="F12678" t="s">
        <v>1315</v>
      </c>
      <c r="G12678" t="s">
        <v>158</v>
      </c>
      <c r="H12678" t="s">
        <v>142</v>
      </c>
      <c r="I12678" s="59" t="s">
        <v>2047</v>
      </c>
      <c r="J12678" s="59" t="s">
        <v>2047</v>
      </c>
      <c r="K12678" s="59" t="s">
        <v>2047</v>
      </c>
      <c r="L12678" s="59" t="s">
        <v>2047</v>
      </c>
      <c r="M12678" s="59" t="s">
        <v>2047</v>
      </c>
      <c r="N12678" s="59" t="s">
        <v>2047</v>
      </c>
      <c r="O12678">
        <v>2</v>
      </c>
    </row>
    <row r="12679" spans="1:15" x14ac:dyDescent="0.2">
      <c r="A12679">
        <v>2</v>
      </c>
      <c r="B12679">
        <v>474</v>
      </c>
      <c r="C12679">
        <v>15</v>
      </c>
      <c r="D12679" t="s">
        <v>907</v>
      </c>
      <c r="E12679" t="s">
        <v>654</v>
      </c>
      <c r="F12679" t="s">
        <v>1310</v>
      </c>
      <c r="G12679" t="s">
        <v>163</v>
      </c>
      <c r="H12679" t="s">
        <v>142</v>
      </c>
      <c r="I12679" s="58">
        <v>7.0000000000000007E-2</v>
      </c>
      <c r="J12679" s="58">
        <v>0.08</v>
      </c>
      <c r="K12679" s="58">
        <v>9.9999997764825821E-3</v>
      </c>
      <c r="L12679" s="58">
        <v>13.432836532592773</v>
      </c>
      <c r="M12679" s="58">
        <v>60.819911956787109</v>
      </c>
      <c r="N12679" s="58">
        <v>62.876171112060547</v>
      </c>
      <c r="O12679">
        <v>2</v>
      </c>
    </row>
    <row r="12680" spans="1:15" x14ac:dyDescent="0.2">
      <c r="A12680">
        <v>2</v>
      </c>
      <c r="B12680">
        <v>474</v>
      </c>
      <c r="C12680">
        <v>15</v>
      </c>
      <c r="D12680" t="s">
        <v>907</v>
      </c>
      <c r="E12680" t="s">
        <v>654</v>
      </c>
      <c r="F12680" t="s">
        <v>1304</v>
      </c>
      <c r="G12680" t="s">
        <v>162</v>
      </c>
      <c r="H12680" t="s">
        <v>142</v>
      </c>
      <c r="I12680" s="59" t="s">
        <v>2047</v>
      </c>
      <c r="J12680" s="59" t="s">
        <v>2047</v>
      </c>
      <c r="K12680" s="59" t="s">
        <v>2047</v>
      </c>
      <c r="L12680" s="59" t="s">
        <v>2047</v>
      </c>
      <c r="M12680" s="59" t="s">
        <v>2047</v>
      </c>
      <c r="N12680" s="59" t="s">
        <v>2047</v>
      </c>
      <c r="O12680">
        <v>2</v>
      </c>
    </row>
    <row r="12681" spans="1:15" x14ac:dyDescent="0.2">
      <c r="A12681">
        <v>2</v>
      </c>
      <c r="B12681">
        <v>474</v>
      </c>
      <c r="C12681">
        <v>15</v>
      </c>
      <c r="D12681" t="s">
        <v>907</v>
      </c>
      <c r="E12681" t="s">
        <v>654</v>
      </c>
      <c r="F12681" t="s">
        <v>1309</v>
      </c>
      <c r="G12681" t="s">
        <v>165</v>
      </c>
      <c r="H12681" t="s">
        <v>142</v>
      </c>
      <c r="I12681" s="59" t="s">
        <v>2047</v>
      </c>
      <c r="J12681" s="59" t="s">
        <v>2047</v>
      </c>
      <c r="K12681" s="59" t="s">
        <v>2047</v>
      </c>
      <c r="L12681" s="59" t="s">
        <v>2047</v>
      </c>
      <c r="M12681" s="59" t="s">
        <v>2047</v>
      </c>
      <c r="N12681" s="59" t="s">
        <v>2047</v>
      </c>
      <c r="O12681">
        <v>2</v>
      </c>
    </row>
    <row r="12682" spans="1:15" x14ac:dyDescent="0.2">
      <c r="A12682">
        <v>2</v>
      </c>
      <c r="B12682">
        <v>474</v>
      </c>
      <c r="C12682">
        <v>15</v>
      </c>
      <c r="D12682" t="s">
        <v>907</v>
      </c>
      <c r="E12682" t="s">
        <v>654</v>
      </c>
      <c r="F12682" t="s">
        <v>1868</v>
      </c>
      <c r="G12682" t="s">
        <v>806</v>
      </c>
      <c r="H12682" t="s">
        <v>142</v>
      </c>
      <c r="I12682" s="59" t="s">
        <v>2047</v>
      </c>
      <c r="J12682" s="59" t="s">
        <v>2047</v>
      </c>
      <c r="K12682" s="59" t="s">
        <v>2047</v>
      </c>
      <c r="L12682" s="59" t="s">
        <v>2047</v>
      </c>
      <c r="M12682" s="59" t="s">
        <v>2047</v>
      </c>
      <c r="N12682" s="59" t="s">
        <v>2047</v>
      </c>
      <c r="O12682">
        <v>2</v>
      </c>
    </row>
    <row r="12683" spans="1:15" x14ac:dyDescent="0.2">
      <c r="A12683">
        <v>2</v>
      </c>
      <c r="B12683">
        <v>474</v>
      </c>
      <c r="C12683">
        <v>15</v>
      </c>
      <c r="D12683" t="s">
        <v>907</v>
      </c>
      <c r="E12683" t="s">
        <v>654</v>
      </c>
      <c r="F12683" t="s">
        <v>1438</v>
      </c>
      <c r="G12683" t="s">
        <v>478</v>
      </c>
      <c r="H12683" t="s">
        <v>142</v>
      </c>
      <c r="I12683" s="59" t="s">
        <v>2047</v>
      </c>
      <c r="J12683" s="59" t="s">
        <v>2047</v>
      </c>
      <c r="K12683" s="59" t="s">
        <v>2047</v>
      </c>
      <c r="L12683" s="59" t="s">
        <v>2047</v>
      </c>
      <c r="M12683" s="59" t="s">
        <v>2047</v>
      </c>
      <c r="N12683" s="59" t="s">
        <v>2047</v>
      </c>
      <c r="O12683">
        <v>2</v>
      </c>
    </row>
    <row r="12684" spans="1:15" x14ac:dyDescent="0.2">
      <c r="A12684">
        <v>2</v>
      </c>
      <c r="B12684">
        <v>474</v>
      </c>
      <c r="C12684">
        <v>15</v>
      </c>
      <c r="D12684" t="s">
        <v>907</v>
      </c>
      <c r="E12684" t="s">
        <v>654</v>
      </c>
      <c r="F12684" t="s">
        <v>1437</v>
      </c>
      <c r="G12684" t="s">
        <v>463</v>
      </c>
      <c r="H12684" t="s">
        <v>142</v>
      </c>
      <c r="I12684" s="59" t="s">
        <v>2047</v>
      </c>
      <c r="J12684" s="59" t="s">
        <v>2047</v>
      </c>
      <c r="K12684" s="59" t="s">
        <v>2047</v>
      </c>
      <c r="L12684" s="59" t="s">
        <v>2047</v>
      </c>
      <c r="M12684" s="59" t="s">
        <v>2047</v>
      </c>
      <c r="N12684" s="59" t="s">
        <v>2047</v>
      </c>
      <c r="O12684">
        <v>2</v>
      </c>
    </row>
    <row r="12685" spans="1:15" x14ac:dyDescent="0.2">
      <c r="A12685">
        <v>2</v>
      </c>
      <c r="B12685">
        <v>474</v>
      </c>
      <c r="C12685">
        <v>15</v>
      </c>
      <c r="D12685" t="s">
        <v>907</v>
      </c>
      <c r="E12685" t="s">
        <v>654</v>
      </c>
      <c r="F12685" t="s">
        <v>1316</v>
      </c>
      <c r="G12685" t="s">
        <v>157</v>
      </c>
      <c r="H12685" t="s">
        <v>142</v>
      </c>
      <c r="I12685" s="59" t="s">
        <v>2047</v>
      </c>
      <c r="J12685" s="59" t="s">
        <v>2047</v>
      </c>
      <c r="K12685" s="59" t="s">
        <v>2047</v>
      </c>
      <c r="L12685" s="59" t="s">
        <v>2047</v>
      </c>
      <c r="M12685" s="59" t="s">
        <v>2047</v>
      </c>
      <c r="N12685" s="59" t="s">
        <v>2047</v>
      </c>
      <c r="O12685">
        <v>2</v>
      </c>
    </row>
    <row r="12686" spans="1:15" x14ac:dyDescent="0.2">
      <c r="A12686">
        <v>2</v>
      </c>
      <c r="B12686">
        <v>474</v>
      </c>
      <c r="C12686">
        <v>15</v>
      </c>
      <c r="D12686" t="s">
        <v>907</v>
      </c>
      <c r="E12686" t="s">
        <v>654</v>
      </c>
      <c r="F12686" t="s">
        <v>1582</v>
      </c>
      <c r="G12686" t="s">
        <v>479</v>
      </c>
      <c r="H12686" t="s">
        <v>142</v>
      </c>
      <c r="I12686" s="59" t="s">
        <v>2047</v>
      </c>
      <c r="J12686" s="59" t="s">
        <v>2047</v>
      </c>
      <c r="K12686" s="59" t="s">
        <v>2047</v>
      </c>
      <c r="L12686" s="59" t="s">
        <v>2047</v>
      </c>
      <c r="M12686" s="59" t="s">
        <v>2047</v>
      </c>
      <c r="N12686" s="59" t="s">
        <v>2047</v>
      </c>
      <c r="O12686">
        <v>2</v>
      </c>
    </row>
    <row r="12687" spans="1:15" x14ac:dyDescent="0.2">
      <c r="A12687">
        <v>2</v>
      </c>
      <c r="B12687">
        <v>474</v>
      </c>
      <c r="C12687">
        <v>15</v>
      </c>
      <c r="D12687" t="s">
        <v>907</v>
      </c>
      <c r="E12687" t="s">
        <v>654</v>
      </c>
      <c r="F12687" t="s">
        <v>1307</v>
      </c>
      <c r="G12687" t="s">
        <v>166</v>
      </c>
      <c r="H12687" t="s">
        <v>142</v>
      </c>
      <c r="I12687" s="58">
        <v>0.22</v>
      </c>
      <c r="J12687" s="58">
        <v>0.21</v>
      </c>
      <c r="K12687" s="58">
        <v>-9.9999997764825821E-3</v>
      </c>
      <c r="L12687" s="58">
        <v>-5.3811659812927246</v>
      </c>
      <c r="M12687" s="58">
        <v>90.891204833984375</v>
      </c>
      <c r="N12687" s="58">
        <v>79.278175354003906</v>
      </c>
      <c r="O12687">
        <v>2</v>
      </c>
    </row>
    <row r="12688" spans="1:15" x14ac:dyDescent="0.2">
      <c r="A12688">
        <v>2</v>
      </c>
      <c r="B12688">
        <v>474</v>
      </c>
      <c r="C12688">
        <v>15</v>
      </c>
      <c r="D12688" t="s">
        <v>907</v>
      </c>
      <c r="E12688" t="s">
        <v>654</v>
      </c>
      <c r="F12688" t="s">
        <v>1439</v>
      </c>
      <c r="G12688" t="s">
        <v>147</v>
      </c>
      <c r="H12688" t="s">
        <v>142</v>
      </c>
      <c r="I12688" s="59" t="s">
        <v>2047</v>
      </c>
      <c r="J12688" s="59" t="s">
        <v>2047</v>
      </c>
      <c r="K12688" s="59" t="s">
        <v>2047</v>
      </c>
      <c r="L12688" s="59" t="s">
        <v>2047</v>
      </c>
      <c r="M12688" s="59" t="s">
        <v>2047</v>
      </c>
      <c r="N12688" s="59" t="s">
        <v>2047</v>
      </c>
      <c r="O12688">
        <v>2</v>
      </c>
    </row>
    <row r="12689" spans="1:15" x14ac:dyDescent="0.2">
      <c r="A12689">
        <v>2</v>
      </c>
      <c r="B12689">
        <v>474</v>
      </c>
      <c r="C12689">
        <v>15</v>
      </c>
      <c r="D12689" t="s">
        <v>907</v>
      </c>
      <c r="E12689" t="s">
        <v>654</v>
      </c>
      <c r="F12689" t="s">
        <v>1322</v>
      </c>
      <c r="G12689" t="s">
        <v>146</v>
      </c>
      <c r="H12689" t="s">
        <v>142</v>
      </c>
      <c r="I12689" s="59" t="s">
        <v>2047</v>
      </c>
      <c r="J12689" s="59" t="s">
        <v>2047</v>
      </c>
      <c r="K12689" s="59" t="s">
        <v>2047</v>
      </c>
      <c r="L12689" s="59" t="s">
        <v>2047</v>
      </c>
      <c r="M12689" s="59" t="s">
        <v>2047</v>
      </c>
      <c r="N12689" s="59" t="s">
        <v>2047</v>
      </c>
      <c r="O12689">
        <v>2</v>
      </c>
    </row>
    <row r="12690" spans="1:15" x14ac:dyDescent="0.2">
      <c r="A12690">
        <v>2</v>
      </c>
      <c r="B12690">
        <v>474</v>
      </c>
      <c r="C12690">
        <v>15</v>
      </c>
      <c r="D12690" t="s">
        <v>907</v>
      </c>
      <c r="E12690" t="s">
        <v>654</v>
      </c>
      <c r="F12690" t="s">
        <v>1311</v>
      </c>
      <c r="G12690" t="s">
        <v>149</v>
      </c>
      <c r="H12690" t="s">
        <v>142</v>
      </c>
      <c r="I12690" s="58">
        <v>0.11</v>
      </c>
      <c r="J12690" s="58">
        <v>0.09</v>
      </c>
      <c r="K12690" s="58">
        <v>-1.9999999552965164E-2</v>
      </c>
      <c r="L12690" s="58">
        <v>-17.699115753173828</v>
      </c>
      <c r="M12690" s="58">
        <v>139.99627685546875</v>
      </c>
      <c r="N12690" s="58">
        <v>103.10736846923828</v>
      </c>
      <c r="O12690">
        <v>2</v>
      </c>
    </row>
    <row r="12691" spans="1:15" x14ac:dyDescent="0.2">
      <c r="A12691">
        <v>2</v>
      </c>
      <c r="B12691">
        <v>474</v>
      </c>
      <c r="C12691">
        <v>15</v>
      </c>
      <c r="D12691" t="s">
        <v>907</v>
      </c>
      <c r="E12691" t="s">
        <v>654</v>
      </c>
      <c r="F12691" t="s">
        <v>1321</v>
      </c>
      <c r="G12691" t="s">
        <v>143</v>
      </c>
      <c r="H12691" t="s">
        <v>142</v>
      </c>
      <c r="I12691" s="58">
        <v>0.16</v>
      </c>
      <c r="J12691" s="58">
        <v>0.12</v>
      </c>
      <c r="K12691" s="58">
        <v>-5.000000074505806E-2</v>
      </c>
      <c r="L12691" s="58">
        <v>-28.04878044128418</v>
      </c>
      <c r="M12691" s="58">
        <v>52.167068481445313</v>
      </c>
      <c r="N12691" s="58">
        <v>48.369701385498047</v>
      </c>
      <c r="O12691">
        <v>2</v>
      </c>
    </row>
    <row r="12692" spans="1:15" x14ac:dyDescent="0.2">
      <c r="A12692">
        <v>2</v>
      </c>
      <c r="B12692">
        <v>474</v>
      </c>
      <c r="C12692">
        <v>15</v>
      </c>
      <c r="D12692" t="s">
        <v>907</v>
      </c>
      <c r="E12692" t="s">
        <v>654</v>
      </c>
      <c r="F12692" t="s">
        <v>1305</v>
      </c>
      <c r="G12692" t="s">
        <v>144</v>
      </c>
      <c r="H12692" t="s">
        <v>142</v>
      </c>
      <c r="I12692" s="58">
        <v>1.46</v>
      </c>
      <c r="J12692" s="58">
        <v>1.38</v>
      </c>
      <c r="K12692" s="58">
        <v>-7.9999998211860657E-2</v>
      </c>
      <c r="L12692" s="58">
        <v>-5.2920961380004883</v>
      </c>
      <c r="M12692" s="58">
        <v>66.552093505859375</v>
      </c>
      <c r="N12692" s="58">
        <v>74.065383911132813</v>
      </c>
      <c r="O12692">
        <v>2</v>
      </c>
    </row>
    <row r="12693" spans="1:15" x14ac:dyDescent="0.2">
      <c r="A12693">
        <v>2</v>
      </c>
      <c r="B12693">
        <v>474</v>
      </c>
      <c r="C12693">
        <v>15</v>
      </c>
      <c r="D12693" t="s">
        <v>907</v>
      </c>
      <c r="E12693" t="s">
        <v>654</v>
      </c>
      <c r="F12693" t="s">
        <v>1314</v>
      </c>
      <c r="G12693" t="s">
        <v>145</v>
      </c>
      <c r="H12693" t="s">
        <v>142</v>
      </c>
      <c r="I12693" s="58">
        <v>0.56999999999999995</v>
      </c>
      <c r="J12693" s="58">
        <v>0.49</v>
      </c>
      <c r="K12693" s="58">
        <v>-7.9999998211860657E-2</v>
      </c>
      <c r="L12693" s="58">
        <v>-14.109347343444824</v>
      </c>
      <c r="M12693" s="58">
        <v>51.212810516357422</v>
      </c>
      <c r="N12693" s="58">
        <v>53.022323608398438</v>
      </c>
      <c r="O12693">
        <v>2</v>
      </c>
    </row>
    <row r="12694" spans="1:15" x14ac:dyDescent="0.2">
      <c r="A12694">
        <v>2</v>
      </c>
      <c r="B12694">
        <v>474</v>
      </c>
      <c r="C12694">
        <v>15</v>
      </c>
      <c r="D12694" t="s">
        <v>907</v>
      </c>
      <c r="E12694" t="s">
        <v>654</v>
      </c>
      <c r="F12694" t="s">
        <v>1306</v>
      </c>
      <c r="G12694" t="s">
        <v>164</v>
      </c>
      <c r="H12694" t="s">
        <v>142</v>
      </c>
      <c r="I12694" s="58">
        <v>0.25</v>
      </c>
      <c r="J12694" s="58">
        <v>0.16</v>
      </c>
      <c r="K12694" s="58">
        <v>-9.0000003576278687E-2</v>
      </c>
      <c r="L12694" s="58">
        <v>-34.93975830078125</v>
      </c>
      <c r="M12694" s="58">
        <v>74.62518310546875</v>
      </c>
      <c r="N12694" s="58">
        <v>47.758861541748047</v>
      </c>
      <c r="O12694">
        <v>2</v>
      </c>
    </row>
    <row r="12695" spans="1:15" x14ac:dyDescent="0.2">
      <c r="A12695">
        <v>2</v>
      </c>
      <c r="B12695">
        <v>474</v>
      </c>
      <c r="C12695">
        <v>15</v>
      </c>
      <c r="D12695" t="s">
        <v>907</v>
      </c>
      <c r="E12695" t="s">
        <v>654</v>
      </c>
      <c r="F12695" t="s">
        <v>1442</v>
      </c>
      <c r="G12695" t="s">
        <v>105</v>
      </c>
      <c r="H12695" t="s">
        <v>103</v>
      </c>
      <c r="I12695" s="59" t="s">
        <v>2047</v>
      </c>
      <c r="J12695" s="58">
        <v>0.13</v>
      </c>
      <c r="K12695" s="59" t="s">
        <v>2047</v>
      </c>
      <c r="L12695" s="59" t="s">
        <v>2047</v>
      </c>
      <c r="M12695" s="59" t="s">
        <v>2047</v>
      </c>
      <c r="N12695" s="58">
        <v>91.167709350585938</v>
      </c>
      <c r="O12695">
        <v>2</v>
      </c>
    </row>
    <row r="12696" spans="1:15" x14ac:dyDescent="0.2">
      <c r="A12696">
        <v>2</v>
      </c>
      <c r="B12696">
        <v>474</v>
      </c>
      <c r="C12696">
        <v>15</v>
      </c>
      <c r="D12696" t="s">
        <v>907</v>
      </c>
      <c r="E12696" t="s">
        <v>654</v>
      </c>
      <c r="F12696" t="s">
        <v>1324</v>
      </c>
      <c r="G12696" t="s">
        <v>140</v>
      </c>
      <c r="H12696" t="s">
        <v>103</v>
      </c>
      <c r="I12696" s="59" t="s">
        <v>2047</v>
      </c>
      <c r="J12696" s="59" t="s">
        <v>2047</v>
      </c>
      <c r="K12696" s="59" t="s">
        <v>2047</v>
      </c>
      <c r="L12696" s="59" t="s">
        <v>2047</v>
      </c>
      <c r="M12696" s="59" t="s">
        <v>2047</v>
      </c>
      <c r="N12696" s="59" t="s">
        <v>2047</v>
      </c>
      <c r="O12696">
        <v>2</v>
      </c>
    </row>
    <row r="12697" spans="1:15" x14ac:dyDescent="0.2">
      <c r="A12697">
        <v>2</v>
      </c>
      <c r="B12697">
        <v>474</v>
      </c>
      <c r="C12697">
        <v>15</v>
      </c>
      <c r="D12697" t="s">
        <v>907</v>
      </c>
      <c r="E12697" t="s">
        <v>654</v>
      </c>
      <c r="F12697" t="s">
        <v>1327</v>
      </c>
      <c r="G12697" t="s">
        <v>113</v>
      </c>
      <c r="H12697" t="s">
        <v>103</v>
      </c>
      <c r="I12697" s="58">
        <v>0.06</v>
      </c>
      <c r="J12697" s="58">
        <v>0.08</v>
      </c>
      <c r="K12697" s="58">
        <v>1.9999999552965164E-2</v>
      </c>
      <c r="L12697" s="58">
        <v>38.181816101074219</v>
      </c>
      <c r="M12697" s="58">
        <v>60.197299957275391</v>
      </c>
      <c r="N12697" s="58">
        <v>73.034751892089844</v>
      </c>
      <c r="O12697">
        <v>2</v>
      </c>
    </row>
    <row r="12698" spans="1:15" x14ac:dyDescent="0.2">
      <c r="A12698">
        <v>2</v>
      </c>
      <c r="B12698">
        <v>474</v>
      </c>
      <c r="C12698">
        <v>15</v>
      </c>
      <c r="D12698" t="s">
        <v>907</v>
      </c>
      <c r="E12698" t="s">
        <v>654</v>
      </c>
      <c r="F12698" t="s">
        <v>1329</v>
      </c>
      <c r="G12698" t="s">
        <v>137</v>
      </c>
      <c r="H12698" t="s">
        <v>103</v>
      </c>
      <c r="I12698" s="59" t="s">
        <v>2047</v>
      </c>
      <c r="J12698" s="59" t="s">
        <v>2047</v>
      </c>
      <c r="K12698" s="59" t="s">
        <v>2047</v>
      </c>
      <c r="L12698" s="59" t="s">
        <v>2047</v>
      </c>
      <c r="M12698" s="59" t="s">
        <v>2047</v>
      </c>
      <c r="N12698" s="59" t="s">
        <v>2047</v>
      </c>
      <c r="O12698">
        <v>2</v>
      </c>
    </row>
    <row r="12699" spans="1:15" x14ac:dyDescent="0.2">
      <c r="A12699">
        <v>2</v>
      </c>
      <c r="B12699">
        <v>474</v>
      </c>
      <c r="C12699">
        <v>15</v>
      </c>
      <c r="D12699" t="s">
        <v>907</v>
      </c>
      <c r="E12699" t="s">
        <v>654</v>
      </c>
      <c r="F12699" t="s">
        <v>1326</v>
      </c>
      <c r="G12699" t="s">
        <v>139</v>
      </c>
      <c r="H12699" t="s">
        <v>103</v>
      </c>
      <c r="I12699" s="59" t="s">
        <v>2047</v>
      </c>
      <c r="J12699" s="59" t="s">
        <v>2047</v>
      </c>
      <c r="K12699" s="59" t="s">
        <v>2047</v>
      </c>
      <c r="L12699" s="59" t="s">
        <v>2047</v>
      </c>
      <c r="M12699" s="59" t="s">
        <v>2047</v>
      </c>
      <c r="N12699" s="59" t="s">
        <v>2047</v>
      </c>
      <c r="O12699">
        <v>2</v>
      </c>
    </row>
    <row r="12700" spans="1:15" x14ac:dyDescent="0.2">
      <c r="A12700">
        <v>2</v>
      </c>
      <c r="B12700">
        <v>474</v>
      </c>
      <c r="C12700">
        <v>15</v>
      </c>
      <c r="D12700" t="s">
        <v>907</v>
      </c>
      <c r="E12700" t="s">
        <v>654</v>
      </c>
      <c r="F12700" t="s">
        <v>1341</v>
      </c>
      <c r="G12700" t="s">
        <v>107</v>
      </c>
      <c r="H12700" t="s">
        <v>103</v>
      </c>
      <c r="I12700" s="59" t="s">
        <v>2047</v>
      </c>
      <c r="J12700" s="59" t="s">
        <v>2047</v>
      </c>
      <c r="K12700" s="59" t="s">
        <v>2047</v>
      </c>
      <c r="L12700" s="59" t="s">
        <v>2047</v>
      </c>
      <c r="M12700" s="59" t="s">
        <v>2047</v>
      </c>
      <c r="N12700" s="59" t="s">
        <v>2047</v>
      </c>
      <c r="O12700">
        <v>2</v>
      </c>
    </row>
    <row r="12701" spans="1:15" x14ac:dyDescent="0.2">
      <c r="A12701">
        <v>2</v>
      </c>
      <c r="B12701">
        <v>474</v>
      </c>
      <c r="C12701">
        <v>15</v>
      </c>
      <c r="D12701" t="s">
        <v>907</v>
      </c>
      <c r="E12701" t="s">
        <v>654</v>
      </c>
      <c r="F12701" t="s">
        <v>1609</v>
      </c>
      <c r="G12701" t="s">
        <v>128</v>
      </c>
      <c r="H12701" t="s">
        <v>103</v>
      </c>
      <c r="I12701" s="59" t="s">
        <v>2047</v>
      </c>
      <c r="J12701" s="59" t="s">
        <v>2047</v>
      </c>
      <c r="K12701" s="59" t="s">
        <v>2047</v>
      </c>
      <c r="L12701" s="59" t="s">
        <v>2047</v>
      </c>
      <c r="M12701" s="59" t="s">
        <v>2047</v>
      </c>
      <c r="N12701" s="59" t="s">
        <v>2047</v>
      </c>
      <c r="O12701">
        <v>2</v>
      </c>
    </row>
    <row r="12702" spans="1:15" x14ac:dyDescent="0.2">
      <c r="A12702">
        <v>2</v>
      </c>
      <c r="B12702">
        <v>474</v>
      </c>
      <c r="C12702">
        <v>15</v>
      </c>
      <c r="D12702" t="s">
        <v>907</v>
      </c>
      <c r="E12702" t="s">
        <v>654</v>
      </c>
      <c r="F12702" t="s">
        <v>1658</v>
      </c>
      <c r="G12702" t="s">
        <v>131</v>
      </c>
      <c r="H12702" t="s">
        <v>103</v>
      </c>
      <c r="I12702" s="59" t="s">
        <v>2047</v>
      </c>
      <c r="J12702" s="59" t="s">
        <v>2047</v>
      </c>
      <c r="K12702" s="59" t="s">
        <v>2047</v>
      </c>
      <c r="L12702" s="59" t="s">
        <v>2047</v>
      </c>
      <c r="M12702" s="59" t="s">
        <v>2047</v>
      </c>
      <c r="N12702" s="59" t="s">
        <v>2047</v>
      </c>
      <c r="O12702">
        <v>2</v>
      </c>
    </row>
    <row r="12703" spans="1:15" x14ac:dyDescent="0.2">
      <c r="A12703">
        <v>2</v>
      </c>
      <c r="B12703">
        <v>474</v>
      </c>
      <c r="C12703">
        <v>15</v>
      </c>
      <c r="D12703" t="s">
        <v>907</v>
      </c>
      <c r="E12703" t="s">
        <v>654</v>
      </c>
      <c r="F12703" t="s">
        <v>1661</v>
      </c>
      <c r="G12703" t="s">
        <v>114</v>
      </c>
      <c r="H12703" t="s">
        <v>103</v>
      </c>
      <c r="I12703" s="59" t="s">
        <v>2047</v>
      </c>
      <c r="J12703" s="59" t="s">
        <v>2047</v>
      </c>
      <c r="K12703" s="59" t="s">
        <v>2047</v>
      </c>
      <c r="L12703" s="59" t="s">
        <v>2047</v>
      </c>
      <c r="M12703" s="59" t="s">
        <v>2047</v>
      </c>
      <c r="N12703" s="59" t="s">
        <v>2047</v>
      </c>
      <c r="O12703">
        <v>2</v>
      </c>
    </row>
    <row r="12704" spans="1:15" x14ac:dyDescent="0.2">
      <c r="A12704">
        <v>2</v>
      </c>
      <c r="B12704">
        <v>474</v>
      </c>
      <c r="C12704">
        <v>15</v>
      </c>
      <c r="D12704" t="s">
        <v>907</v>
      </c>
      <c r="E12704" t="s">
        <v>654</v>
      </c>
      <c r="F12704" t="s">
        <v>1492</v>
      </c>
      <c r="G12704" t="s">
        <v>497</v>
      </c>
      <c r="H12704" t="s">
        <v>103</v>
      </c>
      <c r="I12704" s="59" t="s">
        <v>2047</v>
      </c>
      <c r="J12704" s="59" t="s">
        <v>2047</v>
      </c>
      <c r="K12704" s="59" t="s">
        <v>2047</v>
      </c>
      <c r="L12704" s="59" t="s">
        <v>2047</v>
      </c>
      <c r="M12704" s="59" t="s">
        <v>2047</v>
      </c>
      <c r="N12704" s="59" t="s">
        <v>2047</v>
      </c>
      <c r="O12704">
        <v>2</v>
      </c>
    </row>
    <row r="12705" spans="1:15" x14ac:dyDescent="0.2">
      <c r="A12705">
        <v>2</v>
      </c>
      <c r="B12705">
        <v>474</v>
      </c>
      <c r="C12705">
        <v>15</v>
      </c>
      <c r="D12705" t="s">
        <v>907</v>
      </c>
      <c r="E12705" t="s">
        <v>654</v>
      </c>
      <c r="F12705" t="s">
        <v>1440</v>
      </c>
      <c r="G12705" t="s">
        <v>127</v>
      </c>
      <c r="H12705" t="s">
        <v>103</v>
      </c>
      <c r="I12705" s="59" t="s">
        <v>2047</v>
      </c>
      <c r="J12705" s="59" t="s">
        <v>2047</v>
      </c>
      <c r="K12705" s="59" t="s">
        <v>2047</v>
      </c>
      <c r="L12705" s="59" t="s">
        <v>2047</v>
      </c>
      <c r="M12705" s="59" t="s">
        <v>2047</v>
      </c>
      <c r="N12705" s="59" t="s">
        <v>2047</v>
      </c>
      <c r="O12705">
        <v>2</v>
      </c>
    </row>
    <row r="12706" spans="1:15" x14ac:dyDescent="0.2">
      <c r="A12706">
        <v>2</v>
      </c>
      <c r="B12706">
        <v>474</v>
      </c>
      <c r="C12706">
        <v>15</v>
      </c>
      <c r="D12706" t="s">
        <v>907</v>
      </c>
      <c r="E12706" t="s">
        <v>654</v>
      </c>
      <c r="F12706" t="s">
        <v>1555</v>
      </c>
      <c r="G12706" t="s">
        <v>491</v>
      </c>
      <c r="H12706" t="s">
        <v>103</v>
      </c>
      <c r="I12706" s="59" t="s">
        <v>2047</v>
      </c>
      <c r="J12706" s="59" t="s">
        <v>2047</v>
      </c>
      <c r="K12706" s="59" t="s">
        <v>2047</v>
      </c>
      <c r="L12706" s="59" t="s">
        <v>2047</v>
      </c>
      <c r="M12706" s="59" t="s">
        <v>2047</v>
      </c>
      <c r="N12706" s="59" t="s">
        <v>2047</v>
      </c>
      <c r="O12706">
        <v>2</v>
      </c>
    </row>
    <row r="12707" spans="1:15" x14ac:dyDescent="0.2">
      <c r="A12707">
        <v>2</v>
      </c>
      <c r="B12707">
        <v>474</v>
      </c>
      <c r="C12707">
        <v>15</v>
      </c>
      <c r="D12707" t="s">
        <v>907</v>
      </c>
      <c r="E12707" t="s">
        <v>654</v>
      </c>
      <c r="F12707" t="s">
        <v>1337</v>
      </c>
      <c r="G12707" t="s">
        <v>118</v>
      </c>
      <c r="H12707" t="s">
        <v>103</v>
      </c>
      <c r="I12707" s="58">
        <v>0.12</v>
      </c>
      <c r="J12707" s="58">
        <v>0.1</v>
      </c>
      <c r="K12707" s="58">
        <v>-1.9999999552965164E-2</v>
      </c>
      <c r="L12707" s="58">
        <v>-13.559322357177734</v>
      </c>
      <c r="M12707" s="58">
        <v>646.4830322265625</v>
      </c>
      <c r="N12707" s="58">
        <v>345.89910888671875</v>
      </c>
      <c r="O12707">
        <v>2</v>
      </c>
    </row>
    <row r="12708" spans="1:15" x14ac:dyDescent="0.2">
      <c r="A12708">
        <v>2</v>
      </c>
      <c r="B12708">
        <v>474</v>
      </c>
      <c r="C12708">
        <v>15</v>
      </c>
      <c r="D12708" t="s">
        <v>907</v>
      </c>
      <c r="E12708" t="s">
        <v>654</v>
      </c>
      <c r="F12708" t="s">
        <v>1496</v>
      </c>
      <c r="G12708" t="s">
        <v>106</v>
      </c>
      <c r="H12708" t="s">
        <v>103</v>
      </c>
      <c r="I12708" s="59" t="s">
        <v>2047</v>
      </c>
      <c r="J12708" s="59" t="s">
        <v>2047</v>
      </c>
      <c r="K12708" s="59" t="s">
        <v>2047</v>
      </c>
      <c r="L12708" s="59" t="s">
        <v>2047</v>
      </c>
      <c r="M12708" s="59" t="s">
        <v>2047</v>
      </c>
      <c r="N12708" s="59" t="s">
        <v>2047</v>
      </c>
      <c r="O12708">
        <v>2</v>
      </c>
    </row>
    <row r="12709" spans="1:15" x14ac:dyDescent="0.2">
      <c r="A12709">
        <v>2</v>
      </c>
      <c r="B12709">
        <v>474</v>
      </c>
      <c r="C12709">
        <v>15</v>
      </c>
      <c r="D12709" t="s">
        <v>907</v>
      </c>
      <c r="E12709" t="s">
        <v>654</v>
      </c>
      <c r="F12709" t="s">
        <v>1660</v>
      </c>
      <c r="G12709" t="s">
        <v>110</v>
      </c>
      <c r="H12709" t="s">
        <v>103</v>
      </c>
      <c r="I12709" s="58">
        <v>0.06</v>
      </c>
      <c r="J12709" s="59" t="s">
        <v>2047</v>
      </c>
      <c r="K12709" s="59" t="s">
        <v>2047</v>
      </c>
      <c r="L12709" s="59" t="s">
        <v>2047</v>
      </c>
      <c r="M12709" s="58">
        <v>58.303390502929688</v>
      </c>
      <c r="N12709" s="59" t="s">
        <v>2047</v>
      </c>
      <c r="O12709">
        <v>2</v>
      </c>
    </row>
    <row r="12710" spans="1:15" x14ac:dyDescent="0.2">
      <c r="A12710">
        <v>2</v>
      </c>
      <c r="B12710">
        <v>474</v>
      </c>
      <c r="C12710">
        <v>15</v>
      </c>
      <c r="D12710" t="s">
        <v>907</v>
      </c>
      <c r="E12710" t="s">
        <v>654</v>
      </c>
      <c r="F12710" t="s">
        <v>1330</v>
      </c>
      <c r="G12710" t="s">
        <v>111</v>
      </c>
      <c r="H12710" t="s">
        <v>103</v>
      </c>
      <c r="I12710" s="58">
        <v>0.17</v>
      </c>
      <c r="J12710" s="58">
        <v>0.13</v>
      </c>
      <c r="K12710" s="58">
        <v>-3.9999999105930328E-2</v>
      </c>
      <c r="L12710" s="58">
        <v>-21.556884765625</v>
      </c>
      <c r="M12710" s="58">
        <v>106.44712829589844</v>
      </c>
      <c r="N12710" s="58">
        <v>87.066627502441406</v>
      </c>
      <c r="O12710">
        <v>2</v>
      </c>
    </row>
    <row r="12711" spans="1:15" x14ac:dyDescent="0.2">
      <c r="A12711">
        <v>2</v>
      </c>
      <c r="B12711">
        <v>474</v>
      </c>
      <c r="C12711">
        <v>15</v>
      </c>
      <c r="D12711" t="s">
        <v>907</v>
      </c>
      <c r="E12711" t="s">
        <v>654</v>
      </c>
      <c r="F12711" t="s">
        <v>1323</v>
      </c>
      <c r="G12711" t="s">
        <v>141</v>
      </c>
      <c r="H12711" t="s">
        <v>103</v>
      </c>
      <c r="I12711" s="58">
        <v>0.87</v>
      </c>
      <c r="J12711" s="58">
        <v>0.82</v>
      </c>
      <c r="K12711" s="58">
        <v>-5.000000074505806E-2</v>
      </c>
      <c r="L12711" s="58">
        <v>-5.8620691299438477</v>
      </c>
      <c r="M12711" s="58">
        <v>177.63064575195313</v>
      </c>
      <c r="N12711" s="58">
        <v>159.55325317382813</v>
      </c>
      <c r="O12711">
        <v>2</v>
      </c>
    </row>
    <row r="12712" spans="1:15" x14ac:dyDescent="0.2">
      <c r="A12712">
        <v>2</v>
      </c>
      <c r="B12712">
        <v>474</v>
      </c>
      <c r="C12712">
        <v>15</v>
      </c>
      <c r="D12712" t="s">
        <v>907</v>
      </c>
      <c r="E12712" t="s">
        <v>654</v>
      </c>
      <c r="F12712" t="s">
        <v>1441</v>
      </c>
      <c r="G12712" t="s">
        <v>108</v>
      </c>
      <c r="H12712" t="s">
        <v>103</v>
      </c>
      <c r="I12712" s="58">
        <v>0.37</v>
      </c>
      <c r="J12712" s="58">
        <v>0.31</v>
      </c>
      <c r="K12712" s="58">
        <v>-7.0000000298023224E-2</v>
      </c>
      <c r="L12712" s="58">
        <v>-17.789756774902344</v>
      </c>
      <c r="M12712" s="58">
        <v>110.20518493652344</v>
      </c>
      <c r="N12712" s="58">
        <v>107.67762756347656</v>
      </c>
      <c r="O12712">
        <v>2</v>
      </c>
    </row>
    <row r="12713" spans="1:15" x14ac:dyDescent="0.2">
      <c r="A12713">
        <v>2</v>
      </c>
      <c r="B12713">
        <v>474</v>
      </c>
      <c r="C12713">
        <v>15</v>
      </c>
      <c r="D12713" t="s">
        <v>907</v>
      </c>
      <c r="E12713" t="s">
        <v>654</v>
      </c>
      <c r="F12713" t="s">
        <v>1325</v>
      </c>
      <c r="G12713" t="s">
        <v>121</v>
      </c>
      <c r="H12713" t="s">
        <v>103</v>
      </c>
      <c r="I12713" s="58">
        <v>0.3</v>
      </c>
      <c r="J12713" s="58">
        <v>0.23</v>
      </c>
      <c r="K12713" s="58">
        <v>-7.0000000298023224E-2</v>
      </c>
      <c r="L12713" s="58">
        <v>-23.588041305541992</v>
      </c>
      <c r="M12713" s="58">
        <v>325.67559814453125</v>
      </c>
      <c r="N12713" s="58">
        <v>204.36257934570313</v>
      </c>
      <c r="O12713">
        <v>2</v>
      </c>
    </row>
    <row r="12714" spans="1:15" x14ac:dyDescent="0.2">
      <c r="A12714">
        <v>2</v>
      </c>
      <c r="B12714">
        <v>474</v>
      </c>
      <c r="C12714">
        <v>15</v>
      </c>
      <c r="D12714" t="s">
        <v>907</v>
      </c>
      <c r="E12714" t="s">
        <v>654</v>
      </c>
      <c r="F12714" t="s">
        <v>1342</v>
      </c>
      <c r="G12714" t="s">
        <v>104</v>
      </c>
      <c r="H12714" t="s">
        <v>103</v>
      </c>
      <c r="I12714" s="58">
        <v>0.41</v>
      </c>
      <c r="J12714" s="58">
        <v>0.28999999999999998</v>
      </c>
      <c r="K12714" s="58">
        <v>-0.11999999731779099</v>
      </c>
      <c r="L12714" s="58">
        <v>-29.629629135131836</v>
      </c>
      <c r="M12714" s="58">
        <v>64.925079345703125</v>
      </c>
      <c r="N12714" s="58">
        <v>66.382522583007813</v>
      </c>
      <c r="O12714">
        <v>2</v>
      </c>
    </row>
    <row r="12715" spans="1:15" x14ac:dyDescent="0.2">
      <c r="A12715">
        <v>2</v>
      </c>
      <c r="B12715">
        <v>474</v>
      </c>
      <c r="C12715">
        <v>15</v>
      </c>
      <c r="D12715" t="s">
        <v>907</v>
      </c>
      <c r="E12715" t="s">
        <v>654</v>
      </c>
      <c r="F12715" t="s">
        <v>1444</v>
      </c>
      <c r="G12715" t="s">
        <v>77</v>
      </c>
      <c r="H12715" t="s">
        <v>69</v>
      </c>
      <c r="I12715" s="59" t="s">
        <v>2047</v>
      </c>
      <c r="J12715" s="58">
        <v>0.06</v>
      </c>
      <c r="K12715" s="59" t="s">
        <v>2047</v>
      </c>
      <c r="L12715" s="59" t="s">
        <v>2047</v>
      </c>
      <c r="M12715" s="59" t="s">
        <v>2047</v>
      </c>
      <c r="N12715" s="58">
        <v>49.156276702880859</v>
      </c>
      <c r="O12715">
        <v>2</v>
      </c>
    </row>
    <row r="12716" spans="1:15" x14ac:dyDescent="0.2">
      <c r="A12716">
        <v>2</v>
      </c>
      <c r="B12716">
        <v>474</v>
      </c>
      <c r="C12716">
        <v>15</v>
      </c>
      <c r="D12716" t="s">
        <v>907</v>
      </c>
      <c r="E12716" t="s">
        <v>654</v>
      </c>
      <c r="F12716" t="s">
        <v>1345</v>
      </c>
      <c r="G12716" t="s">
        <v>100</v>
      </c>
      <c r="H12716" t="s">
        <v>69</v>
      </c>
      <c r="I12716" s="59" t="s">
        <v>2047</v>
      </c>
      <c r="J12716" s="59" t="s">
        <v>2047</v>
      </c>
      <c r="K12716" s="59" t="s">
        <v>2047</v>
      </c>
      <c r="L12716" s="59" t="s">
        <v>2047</v>
      </c>
      <c r="M12716" s="59" t="s">
        <v>2047</v>
      </c>
      <c r="N12716" s="59" t="s">
        <v>2047</v>
      </c>
      <c r="O12716">
        <v>2</v>
      </c>
    </row>
    <row r="12717" spans="1:15" x14ac:dyDescent="0.2">
      <c r="A12717">
        <v>2</v>
      </c>
      <c r="B12717">
        <v>474</v>
      </c>
      <c r="C12717">
        <v>15</v>
      </c>
      <c r="D12717" t="s">
        <v>907</v>
      </c>
      <c r="E12717" t="s">
        <v>654</v>
      </c>
      <c r="F12717" t="s">
        <v>1344</v>
      </c>
      <c r="G12717" t="s">
        <v>101</v>
      </c>
      <c r="H12717" t="s">
        <v>69</v>
      </c>
      <c r="I12717" s="59" t="s">
        <v>2047</v>
      </c>
      <c r="J12717" s="59" t="s">
        <v>2047</v>
      </c>
      <c r="K12717" s="59" t="s">
        <v>2047</v>
      </c>
      <c r="L12717" s="59" t="s">
        <v>2047</v>
      </c>
      <c r="M12717" s="59" t="s">
        <v>2047</v>
      </c>
      <c r="N12717" s="59" t="s">
        <v>2047</v>
      </c>
      <c r="O12717">
        <v>2</v>
      </c>
    </row>
    <row r="12718" spans="1:15" x14ac:dyDescent="0.2">
      <c r="A12718">
        <v>2</v>
      </c>
      <c r="B12718">
        <v>474</v>
      </c>
      <c r="C12718">
        <v>15</v>
      </c>
      <c r="D12718" t="s">
        <v>907</v>
      </c>
      <c r="E12718" t="s">
        <v>654</v>
      </c>
      <c r="F12718" t="s">
        <v>1347</v>
      </c>
      <c r="G12718" t="s">
        <v>94</v>
      </c>
      <c r="H12718" t="s">
        <v>69</v>
      </c>
      <c r="I12718" s="59" t="s">
        <v>2047</v>
      </c>
      <c r="J12718" s="59" t="s">
        <v>2047</v>
      </c>
      <c r="K12718" s="59" t="s">
        <v>2047</v>
      </c>
      <c r="L12718" s="59" t="s">
        <v>2047</v>
      </c>
      <c r="M12718" s="59" t="s">
        <v>2047</v>
      </c>
      <c r="N12718" s="59" t="s">
        <v>2047</v>
      </c>
      <c r="O12718">
        <v>2</v>
      </c>
    </row>
    <row r="12719" spans="1:15" x14ac:dyDescent="0.2">
      <c r="A12719">
        <v>2</v>
      </c>
      <c r="B12719">
        <v>474</v>
      </c>
      <c r="C12719">
        <v>15</v>
      </c>
      <c r="D12719" t="s">
        <v>907</v>
      </c>
      <c r="E12719" t="s">
        <v>654</v>
      </c>
      <c r="F12719" t="s">
        <v>1346</v>
      </c>
      <c r="G12719" t="s">
        <v>99</v>
      </c>
      <c r="H12719" t="s">
        <v>69</v>
      </c>
      <c r="I12719" s="59" t="s">
        <v>2047</v>
      </c>
      <c r="J12719" s="59" t="s">
        <v>2047</v>
      </c>
      <c r="K12719" s="59" t="s">
        <v>2047</v>
      </c>
      <c r="L12719" s="59" t="s">
        <v>2047</v>
      </c>
      <c r="M12719" s="59" t="s">
        <v>2047</v>
      </c>
      <c r="N12719" s="59" t="s">
        <v>2047</v>
      </c>
      <c r="O12719">
        <v>2</v>
      </c>
    </row>
    <row r="12720" spans="1:15" x14ac:dyDescent="0.2">
      <c r="A12720">
        <v>2</v>
      </c>
      <c r="B12720">
        <v>474</v>
      </c>
      <c r="C12720">
        <v>15</v>
      </c>
      <c r="D12720" t="s">
        <v>907</v>
      </c>
      <c r="E12720" t="s">
        <v>654</v>
      </c>
      <c r="F12720" t="s">
        <v>1343</v>
      </c>
      <c r="G12720" t="s">
        <v>102</v>
      </c>
      <c r="H12720" t="s">
        <v>69</v>
      </c>
      <c r="I12720" s="59" t="s">
        <v>2047</v>
      </c>
      <c r="J12720" s="59" t="s">
        <v>2047</v>
      </c>
      <c r="K12720" s="59" t="s">
        <v>2047</v>
      </c>
      <c r="L12720" s="59" t="s">
        <v>2047</v>
      </c>
      <c r="M12720" s="59" t="s">
        <v>2047</v>
      </c>
      <c r="N12720" s="59" t="s">
        <v>2047</v>
      </c>
      <c r="O12720">
        <v>2</v>
      </c>
    </row>
    <row r="12721" spans="1:15" x14ac:dyDescent="0.2">
      <c r="A12721">
        <v>2</v>
      </c>
      <c r="B12721">
        <v>474</v>
      </c>
      <c r="C12721">
        <v>15</v>
      </c>
      <c r="D12721" t="s">
        <v>907</v>
      </c>
      <c r="E12721" t="s">
        <v>654</v>
      </c>
      <c r="F12721" t="s">
        <v>1443</v>
      </c>
      <c r="G12721" t="s">
        <v>84</v>
      </c>
      <c r="H12721" t="s">
        <v>69</v>
      </c>
      <c r="I12721" s="59" t="s">
        <v>2047</v>
      </c>
      <c r="J12721" s="59" t="s">
        <v>2047</v>
      </c>
      <c r="K12721" s="59" t="s">
        <v>2047</v>
      </c>
      <c r="L12721" s="59" t="s">
        <v>2047</v>
      </c>
      <c r="M12721" s="59" t="s">
        <v>2047</v>
      </c>
      <c r="N12721" s="59" t="s">
        <v>2047</v>
      </c>
      <c r="O12721">
        <v>2</v>
      </c>
    </row>
    <row r="12722" spans="1:15" x14ac:dyDescent="0.2">
      <c r="A12722">
        <v>2</v>
      </c>
      <c r="B12722">
        <v>474</v>
      </c>
      <c r="C12722">
        <v>15</v>
      </c>
      <c r="D12722" t="s">
        <v>907</v>
      </c>
      <c r="E12722" t="s">
        <v>654</v>
      </c>
      <c r="F12722" t="s">
        <v>1556</v>
      </c>
      <c r="G12722" t="s">
        <v>92</v>
      </c>
      <c r="H12722" t="s">
        <v>69</v>
      </c>
      <c r="I12722" s="59" t="s">
        <v>2047</v>
      </c>
      <c r="J12722" s="59" t="s">
        <v>2047</v>
      </c>
      <c r="K12722" s="59" t="s">
        <v>2047</v>
      </c>
      <c r="L12722" s="59" t="s">
        <v>2047</v>
      </c>
      <c r="M12722" s="59" t="s">
        <v>2047</v>
      </c>
      <c r="N12722" s="59" t="s">
        <v>2047</v>
      </c>
      <c r="O12722">
        <v>2</v>
      </c>
    </row>
    <row r="12723" spans="1:15" x14ac:dyDescent="0.2">
      <c r="A12723">
        <v>2</v>
      </c>
      <c r="B12723">
        <v>474</v>
      </c>
      <c r="C12723">
        <v>15</v>
      </c>
      <c r="D12723" t="s">
        <v>907</v>
      </c>
      <c r="E12723" t="s">
        <v>654</v>
      </c>
      <c r="F12723" t="s">
        <v>1359</v>
      </c>
      <c r="G12723" t="s">
        <v>79</v>
      </c>
      <c r="H12723" t="s">
        <v>69</v>
      </c>
      <c r="I12723" s="59" t="s">
        <v>2047</v>
      </c>
      <c r="J12723" s="59" t="s">
        <v>2047</v>
      </c>
      <c r="K12723" s="59" t="s">
        <v>2047</v>
      </c>
      <c r="L12723" s="59" t="s">
        <v>2047</v>
      </c>
      <c r="M12723" s="59" t="s">
        <v>2047</v>
      </c>
      <c r="N12723" s="59" t="s">
        <v>2047</v>
      </c>
      <c r="O12723">
        <v>2</v>
      </c>
    </row>
    <row r="12724" spans="1:15" x14ac:dyDescent="0.2">
      <c r="A12724">
        <v>2</v>
      </c>
      <c r="B12724">
        <v>474</v>
      </c>
      <c r="C12724">
        <v>15</v>
      </c>
      <c r="D12724" t="s">
        <v>907</v>
      </c>
      <c r="E12724" t="s">
        <v>654</v>
      </c>
      <c r="F12724" t="s">
        <v>1721</v>
      </c>
      <c r="G12724" t="s">
        <v>534</v>
      </c>
      <c r="H12724" t="s">
        <v>69</v>
      </c>
      <c r="I12724" s="59" t="s">
        <v>2047</v>
      </c>
      <c r="J12724" s="59" t="s">
        <v>2047</v>
      </c>
      <c r="K12724" s="59" t="s">
        <v>2047</v>
      </c>
      <c r="L12724" s="59" t="s">
        <v>2047</v>
      </c>
      <c r="M12724" s="59" t="s">
        <v>2047</v>
      </c>
      <c r="N12724" s="59" t="s">
        <v>2047</v>
      </c>
      <c r="O12724">
        <v>2</v>
      </c>
    </row>
    <row r="12725" spans="1:15" x14ac:dyDescent="0.2">
      <c r="A12725">
        <v>2</v>
      </c>
      <c r="B12725">
        <v>474</v>
      </c>
      <c r="C12725">
        <v>15</v>
      </c>
      <c r="D12725" t="s">
        <v>907</v>
      </c>
      <c r="E12725" t="s">
        <v>654</v>
      </c>
      <c r="F12725" t="s">
        <v>1847</v>
      </c>
      <c r="G12725" t="s">
        <v>789</v>
      </c>
      <c r="H12725" t="s">
        <v>69</v>
      </c>
      <c r="I12725" s="59" t="s">
        <v>2047</v>
      </c>
      <c r="J12725" s="59" t="s">
        <v>2047</v>
      </c>
      <c r="K12725" s="59" t="s">
        <v>2047</v>
      </c>
      <c r="L12725" s="59" t="s">
        <v>2047</v>
      </c>
      <c r="M12725" s="59" t="s">
        <v>2047</v>
      </c>
      <c r="N12725" s="59" t="s">
        <v>2047</v>
      </c>
      <c r="O12725">
        <v>2</v>
      </c>
    </row>
    <row r="12726" spans="1:15" x14ac:dyDescent="0.2">
      <c r="A12726">
        <v>2</v>
      </c>
      <c r="B12726">
        <v>474</v>
      </c>
      <c r="C12726">
        <v>15</v>
      </c>
      <c r="D12726" t="s">
        <v>907</v>
      </c>
      <c r="E12726" t="s">
        <v>654</v>
      </c>
      <c r="F12726" t="s">
        <v>1628</v>
      </c>
      <c r="G12726" t="s">
        <v>468</v>
      </c>
      <c r="H12726" t="s">
        <v>69</v>
      </c>
      <c r="I12726" s="59" t="s">
        <v>2047</v>
      </c>
      <c r="J12726" s="59" t="s">
        <v>2047</v>
      </c>
      <c r="K12726" s="59" t="s">
        <v>2047</v>
      </c>
      <c r="L12726" s="59" t="s">
        <v>2047</v>
      </c>
      <c r="M12726" s="59" t="s">
        <v>2047</v>
      </c>
      <c r="N12726" s="59" t="s">
        <v>2047</v>
      </c>
      <c r="O12726">
        <v>2</v>
      </c>
    </row>
    <row r="12727" spans="1:15" x14ac:dyDescent="0.2">
      <c r="A12727">
        <v>2</v>
      </c>
      <c r="B12727">
        <v>474</v>
      </c>
      <c r="C12727">
        <v>15</v>
      </c>
      <c r="D12727" t="s">
        <v>907</v>
      </c>
      <c r="E12727" t="s">
        <v>654</v>
      </c>
      <c r="F12727" t="s">
        <v>1747</v>
      </c>
      <c r="G12727" t="s">
        <v>481</v>
      </c>
      <c r="H12727" t="s">
        <v>69</v>
      </c>
      <c r="I12727" s="59" t="s">
        <v>2047</v>
      </c>
      <c r="J12727" s="59" t="s">
        <v>2047</v>
      </c>
      <c r="K12727" s="59" t="s">
        <v>2047</v>
      </c>
      <c r="L12727" s="59" t="s">
        <v>2047</v>
      </c>
      <c r="M12727" s="59" t="s">
        <v>2047</v>
      </c>
      <c r="N12727" s="59" t="s">
        <v>2047</v>
      </c>
      <c r="O12727">
        <v>2</v>
      </c>
    </row>
    <row r="12728" spans="1:15" x14ac:dyDescent="0.2">
      <c r="A12728">
        <v>2</v>
      </c>
      <c r="B12728">
        <v>474</v>
      </c>
      <c r="C12728">
        <v>15</v>
      </c>
      <c r="D12728" t="s">
        <v>907</v>
      </c>
      <c r="E12728" t="s">
        <v>654</v>
      </c>
      <c r="F12728" t="s">
        <v>1869</v>
      </c>
      <c r="G12728" t="s">
        <v>609</v>
      </c>
      <c r="H12728" t="s">
        <v>69</v>
      </c>
      <c r="I12728" s="59" t="s">
        <v>2047</v>
      </c>
      <c r="J12728" s="59" t="s">
        <v>2047</v>
      </c>
      <c r="K12728" s="59" t="s">
        <v>2047</v>
      </c>
      <c r="L12728" s="59" t="s">
        <v>2047</v>
      </c>
      <c r="M12728" s="59" t="s">
        <v>2047</v>
      </c>
      <c r="N12728" s="59" t="s">
        <v>2047</v>
      </c>
      <c r="O12728">
        <v>2</v>
      </c>
    </row>
    <row r="12729" spans="1:15" x14ac:dyDescent="0.2">
      <c r="A12729">
        <v>2</v>
      </c>
      <c r="B12729">
        <v>474</v>
      </c>
      <c r="C12729">
        <v>15</v>
      </c>
      <c r="D12729" t="s">
        <v>907</v>
      </c>
      <c r="E12729" t="s">
        <v>654</v>
      </c>
      <c r="F12729" t="s">
        <v>1601</v>
      </c>
      <c r="G12729" t="s">
        <v>575</v>
      </c>
      <c r="H12729" t="s">
        <v>69</v>
      </c>
      <c r="I12729" s="59" t="s">
        <v>2047</v>
      </c>
      <c r="J12729" s="59" t="s">
        <v>2047</v>
      </c>
      <c r="K12729" s="59" t="s">
        <v>2047</v>
      </c>
      <c r="L12729" s="59" t="s">
        <v>2047</v>
      </c>
      <c r="M12729" s="59" t="s">
        <v>2047</v>
      </c>
      <c r="N12729" s="59" t="s">
        <v>2047</v>
      </c>
      <c r="O12729">
        <v>2</v>
      </c>
    </row>
    <row r="12730" spans="1:15" x14ac:dyDescent="0.2">
      <c r="A12730">
        <v>2</v>
      </c>
      <c r="B12730">
        <v>474</v>
      </c>
      <c r="C12730">
        <v>15</v>
      </c>
      <c r="D12730" t="s">
        <v>907</v>
      </c>
      <c r="E12730" t="s">
        <v>654</v>
      </c>
      <c r="F12730" t="s">
        <v>1839</v>
      </c>
      <c r="G12730" t="s">
        <v>590</v>
      </c>
      <c r="H12730" t="s">
        <v>69</v>
      </c>
      <c r="I12730" s="59" t="s">
        <v>2047</v>
      </c>
      <c r="J12730" s="59" t="s">
        <v>2047</v>
      </c>
      <c r="K12730" s="59" t="s">
        <v>2047</v>
      </c>
      <c r="L12730" s="59" t="s">
        <v>2047</v>
      </c>
      <c r="M12730" s="59" t="s">
        <v>2047</v>
      </c>
      <c r="N12730" s="59" t="s">
        <v>2047</v>
      </c>
      <c r="O12730">
        <v>2</v>
      </c>
    </row>
    <row r="12731" spans="1:15" x14ac:dyDescent="0.2">
      <c r="A12731">
        <v>2</v>
      </c>
      <c r="B12731">
        <v>474</v>
      </c>
      <c r="C12731">
        <v>15</v>
      </c>
      <c r="D12731" t="s">
        <v>907</v>
      </c>
      <c r="E12731" t="s">
        <v>654</v>
      </c>
      <c r="F12731" t="s">
        <v>1870</v>
      </c>
      <c r="G12731" t="s">
        <v>807</v>
      </c>
      <c r="H12731" t="s">
        <v>69</v>
      </c>
      <c r="I12731" s="59" t="s">
        <v>2047</v>
      </c>
      <c r="J12731" s="59" t="s">
        <v>2047</v>
      </c>
      <c r="K12731" s="59" t="s">
        <v>2047</v>
      </c>
      <c r="L12731" s="59" t="s">
        <v>2047</v>
      </c>
      <c r="M12731" s="59" t="s">
        <v>2047</v>
      </c>
      <c r="N12731" s="59" t="s">
        <v>2047</v>
      </c>
      <c r="O12731">
        <v>2</v>
      </c>
    </row>
    <row r="12732" spans="1:15" x14ac:dyDescent="0.2">
      <c r="A12732">
        <v>2</v>
      </c>
      <c r="B12732">
        <v>474</v>
      </c>
      <c r="C12732">
        <v>15</v>
      </c>
      <c r="D12732" t="s">
        <v>907</v>
      </c>
      <c r="E12732" t="s">
        <v>654</v>
      </c>
      <c r="F12732" t="s">
        <v>1446</v>
      </c>
      <c r="G12732" t="s">
        <v>74</v>
      </c>
      <c r="H12732" t="s">
        <v>69</v>
      </c>
      <c r="I12732" s="59" t="s">
        <v>2047</v>
      </c>
      <c r="J12732" s="59" t="s">
        <v>2047</v>
      </c>
      <c r="K12732" s="59" t="s">
        <v>2047</v>
      </c>
      <c r="L12732" s="59" t="s">
        <v>2047</v>
      </c>
      <c r="M12732" s="59" t="s">
        <v>2047</v>
      </c>
      <c r="N12732" s="59" t="s">
        <v>2047</v>
      </c>
      <c r="O12732">
        <v>2</v>
      </c>
    </row>
    <row r="12733" spans="1:15" x14ac:dyDescent="0.2">
      <c r="A12733">
        <v>2</v>
      </c>
      <c r="B12733">
        <v>474</v>
      </c>
      <c r="C12733">
        <v>15</v>
      </c>
      <c r="D12733" t="s">
        <v>907</v>
      </c>
      <c r="E12733" t="s">
        <v>654</v>
      </c>
      <c r="F12733" t="s">
        <v>1663</v>
      </c>
      <c r="G12733" t="s">
        <v>70</v>
      </c>
      <c r="H12733" t="s">
        <v>69</v>
      </c>
      <c r="I12733" s="59" t="s">
        <v>2047</v>
      </c>
      <c r="J12733" s="59" t="s">
        <v>2047</v>
      </c>
      <c r="K12733" s="59" t="s">
        <v>2047</v>
      </c>
      <c r="L12733" s="59" t="s">
        <v>2047</v>
      </c>
      <c r="M12733" s="59" t="s">
        <v>2047</v>
      </c>
      <c r="N12733" s="59" t="s">
        <v>2047</v>
      </c>
      <c r="O12733">
        <v>2</v>
      </c>
    </row>
    <row r="12734" spans="1:15" x14ac:dyDescent="0.2">
      <c r="A12734">
        <v>2</v>
      </c>
      <c r="B12734">
        <v>474</v>
      </c>
      <c r="C12734">
        <v>15</v>
      </c>
      <c r="D12734" t="s">
        <v>907</v>
      </c>
      <c r="E12734" t="s">
        <v>654</v>
      </c>
      <c r="F12734" t="s">
        <v>1350</v>
      </c>
      <c r="G12734" t="s">
        <v>95</v>
      </c>
      <c r="H12734" t="s">
        <v>69</v>
      </c>
      <c r="I12734" s="58">
        <v>0.05</v>
      </c>
      <c r="J12734" s="59" t="s">
        <v>2047</v>
      </c>
      <c r="K12734" s="59" t="s">
        <v>2047</v>
      </c>
      <c r="L12734" s="59" t="s">
        <v>2047</v>
      </c>
      <c r="M12734" s="58">
        <v>73.037147521972656</v>
      </c>
      <c r="N12734" s="59" t="s">
        <v>2047</v>
      </c>
      <c r="O12734">
        <v>2</v>
      </c>
    </row>
    <row r="12735" spans="1:15" x14ac:dyDescent="0.2">
      <c r="A12735">
        <v>2</v>
      </c>
      <c r="B12735">
        <v>474</v>
      </c>
      <c r="C12735">
        <v>15</v>
      </c>
      <c r="D12735" t="s">
        <v>907</v>
      </c>
      <c r="E12735" t="s">
        <v>654</v>
      </c>
      <c r="F12735" t="s">
        <v>1363</v>
      </c>
      <c r="G12735" t="s">
        <v>68</v>
      </c>
      <c r="H12735" t="s">
        <v>39</v>
      </c>
      <c r="I12735" s="58">
        <v>0.06</v>
      </c>
      <c r="J12735" s="58">
        <v>0.09</v>
      </c>
      <c r="K12735" s="58">
        <v>2.9999999329447746E-2</v>
      </c>
      <c r="L12735" s="58">
        <v>57.142860412597656</v>
      </c>
      <c r="M12735" s="58">
        <v>97.624336242675781</v>
      </c>
      <c r="N12735" s="58">
        <v>65.459190368652344</v>
      </c>
      <c r="O12735">
        <v>2</v>
      </c>
    </row>
    <row r="12736" spans="1:15" x14ac:dyDescent="0.2">
      <c r="A12736">
        <v>2</v>
      </c>
      <c r="B12736">
        <v>474</v>
      </c>
      <c r="C12736">
        <v>15</v>
      </c>
      <c r="D12736" t="s">
        <v>907</v>
      </c>
      <c r="E12736" t="s">
        <v>654</v>
      </c>
      <c r="F12736" t="s">
        <v>1367</v>
      </c>
      <c r="G12736" t="s">
        <v>62</v>
      </c>
      <c r="H12736" t="s">
        <v>39</v>
      </c>
      <c r="I12736" s="59" t="s">
        <v>2047</v>
      </c>
      <c r="J12736" s="59" t="s">
        <v>2047</v>
      </c>
      <c r="K12736" s="59" t="s">
        <v>2047</v>
      </c>
      <c r="L12736" s="59" t="s">
        <v>2047</v>
      </c>
      <c r="M12736" s="59" t="s">
        <v>2047</v>
      </c>
      <c r="N12736" s="59" t="s">
        <v>2047</v>
      </c>
      <c r="O12736">
        <v>2</v>
      </c>
    </row>
    <row r="12737" spans="1:15" x14ac:dyDescent="0.2">
      <c r="A12737">
        <v>2</v>
      </c>
      <c r="B12737">
        <v>474</v>
      </c>
      <c r="C12737">
        <v>15</v>
      </c>
      <c r="D12737" t="s">
        <v>907</v>
      </c>
      <c r="E12737" t="s">
        <v>654</v>
      </c>
      <c r="F12737" t="s">
        <v>1447</v>
      </c>
      <c r="G12737" t="s">
        <v>46</v>
      </c>
      <c r="H12737" t="s">
        <v>39</v>
      </c>
      <c r="I12737" s="59" t="s">
        <v>2047</v>
      </c>
      <c r="J12737" s="59" t="s">
        <v>2047</v>
      </c>
      <c r="K12737" s="59" t="s">
        <v>2047</v>
      </c>
      <c r="L12737" s="59" t="s">
        <v>2047</v>
      </c>
      <c r="M12737" s="59" t="s">
        <v>2047</v>
      </c>
      <c r="N12737" s="59" t="s">
        <v>2047</v>
      </c>
      <c r="O12737">
        <v>2</v>
      </c>
    </row>
    <row r="12738" spans="1:15" x14ac:dyDescent="0.2">
      <c r="A12738">
        <v>2</v>
      </c>
      <c r="B12738">
        <v>474</v>
      </c>
      <c r="C12738">
        <v>15</v>
      </c>
      <c r="D12738" t="s">
        <v>907</v>
      </c>
      <c r="E12738" t="s">
        <v>654</v>
      </c>
      <c r="F12738" t="s">
        <v>1365</v>
      </c>
      <c r="G12738" t="s">
        <v>64</v>
      </c>
      <c r="H12738" t="s">
        <v>39</v>
      </c>
      <c r="I12738" s="59" t="s">
        <v>2047</v>
      </c>
      <c r="J12738" s="59" t="s">
        <v>2047</v>
      </c>
      <c r="K12738" s="59" t="s">
        <v>2047</v>
      </c>
      <c r="L12738" s="59" t="s">
        <v>2047</v>
      </c>
      <c r="M12738" s="59" t="s">
        <v>2047</v>
      </c>
      <c r="N12738" s="59" t="s">
        <v>2047</v>
      </c>
      <c r="O12738">
        <v>2</v>
      </c>
    </row>
    <row r="12739" spans="1:15" x14ac:dyDescent="0.2">
      <c r="A12739">
        <v>2</v>
      </c>
      <c r="B12739">
        <v>474</v>
      </c>
      <c r="C12739">
        <v>15</v>
      </c>
      <c r="D12739" t="s">
        <v>907</v>
      </c>
      <c r="E12739" t="s">
        <v>654</v>
      </c>
      <c r="F12739" t="s">
        <v>1629</v>
      </c>
      <c r="G12739" t="s">
        <v>443</v>
      </c>
      <c r="H12739" t="s">
        <v>39</v>
      </c>
      <c r="I12739" s="59" t="s">
        <v>2047</v>
      </c>
      <c r="J12739" s="59" t="s">
        <v>2047</v>
      </c>
      <c r="K12739" s="59" t="s">
        <v>2047</v>
      </c>
      <c r="L12739" s="59" t="s">
        <v>2047</v>
      </c>
      <c r="M12739" s="59" t="s">
        <v>2047</v>
      </c>
      <c r="N12739" s="59" t="s">
        <v>2047</v>
      </c>
      <c r="O12739">
        <v>2</v>
      </c>
    </row>
    <row r="12740" spans="1:15" x14ac:dyDescent="0.2">
      <c r="A12740">
        <v>2</v>
      </c>
      <c r="B12740">
        <v>474</v>
      </c>
      <c r="C12740">
        <v>15</v>
      </c>
      <c r="D12740" t="s">
        <v>907</v>
      </c>
      <c r="E12740" t="s">
        <v>654</v>
      </c>
      <c r="F12740" t="s">
        <v>1369</v>
      </c>
      <c r="G12740" t="s">
        <v>61</v>
      </c>
      <c r="H12740" t="s">
        <v>39</v>
      </c>
      <c r="I12740" s="59" t="s">
        <v>2047</v>
      </c>
      <c r="J12740" s="59" t="s">
        <v>2047</v>
      </c>
      <c r="K12740" s="59" t="s">
        <v>2047</v>
      </c>
      <c r="L12740" s="59" t="s">
        <v>2047</v>
      </c>
      <c r="M12740" s="59" t="s">
        <v>2047</v>
      </c>
      <c r="N12740" s="59" t="s">
        <v>2047</v>
      </c>
      <c r="O12740">
        <v>2</v>
      </c>
    </row>
    <row r="12741" spans="1:15" x14ac:dyDescent="0.2">
      <c r="A12741">
        <v>2</v>
      </c>
      <c r="B12741">
        <v>474</v>
      </c>
      <c r="C12741">
        <v>15</v>
      </c>
      <c r="D12741" t="s">
        <v>907</v>
      </c>
      <c r="E12741" t="s">
        <v>654</v>
      </c>
      <c r="F12741" t="s">
        <v>1372</v>
      </c>
      <c r="G12741" t="s">
        <v>59</v>
      </c>
      <c r="H12741" t="s">
        <v>39</v>
      </c>
      <c r="I12741" s="59" t="s">
        <v>2047</v>
      </c>
      <c r="J12741" s="59" t="s">
        <v>2047</v>
      </c>
      <c r="K12741" s="59" t="s">
        <v>2047</v>
      </c>
      <c r="L12741" s="59" t="s">
        <v>2047</v>
      </c>
      <c r="M12741" s="59" t="s">
        <v>2047</v>
      </c>
      <c r="N12741" s="59" t="s">
        <v>2047</v>
      </c>
      <c r="O12741">
        <v>2</v>
      </c>
    </row>
    <row r="12742" spans="1:15" x14ac:dyDescent="0.2">
      <c r="A12742">
        <v>2</v>
      </c>
      <c r="B12742">
        <v>474</v>
      </c>
      <c r="C12742">
        <v>15</v>
      </c>
      <c r="D12742" t="s">
        <v>907</v>
      </c>
      <c r="E12742" t="s">
        <v>654</v>
      </c>
      <c r="F12742" t="s">
        <v>1448</v>
      </c>
      <c r="G12742" t="s">
        <v>50</v>
      </c>
      <c r="H12742" t="s">
        <v>39</v>
      </c>
      <c r="I12742" s="59" t="s">
        <v>2047</v>
      </c>
      <c r="J12742" s="59" t="s">
        <v>2047</v>
      </c>
      <c r="K12742" s="59" t="s">
        <v>2047</v>
      </c>
      <c r="L12742" s="59" t="s">
        <v>2047</v>
      </c>
      <c r="M12742" s="59" t="s">
        <v>2047</v>
      </c>
      <c r="N12742" s="59" t="s">
        <v>2047</v>
      </c>
      <c r="O12742">
        <v>2</v>
      </c>
    </row>
    <row r="12743" spans="1:15" x14ac:dyDescent="0.2">
      <c r="A12743">
        <v>2</v>
      </c>
      <c r="B12743">
        <v>474</v>
      </c>
      <c r="C12743">
        <v>15</v>
      </c>
      <c r="D12743" t="s">
        <v>907</v>
      </c>
      <c r="E12743" t="s">
        <v>654</v>
      </c>
      <c r="F12743" t="s">
        <v>1368</v>
      </c>
      <c r="G12743" t="s">
        <v>65</v>
      </c>
      <c r="H12743" t="s">
        <v>39</v>
      </c>
      <c r="I12743" s="59" t="s">
        <v>2047</v>
      </c>
      <c r="J12743" s="59" t="s">
        <v>2047</v>
      </c>
      <c r="K12743" s="59" t="s">
        <v>2047</v>
      </c>
      <c r="L12743" s="59" t="s">
        <v>2047</v>
      </c>
      <c r="M12743" s="59" t="s">
        <v>2047</v>
      </c>
      <c r="N12743" s="59" t="s">
        <v>2047</v>
      </c>
      <c r="O12743">
        <v>2</v>
      </c>
    </row>
    <row r="12744" spans="1:15" x14ac:dyDescent="0.2">
      <c r="A12744">
        <v>2</v>
      </c>
      <c r="B12744">
        <v>474</v>
      </c>
      <c r="C12744">
        <v>15</v>
      </c>
      <c r="D12744" t="s">
        <v>907</v>
      </c>
      <c r="E12744" t="s">
        <v>654</v>
      </c>
      <c r="F12744" t="s">
        <v>1379</v>
      </c>
      <c r="G12744" t="s">
        <v>42</v>
      </c>
      <c r="H12744" t="s">
        <v>39</v>
      </c>
      <c r="I12744" s="59" t="s">
        <v>2047</v>
      </c>
      <c r="J12744" s="59" t="s">
        <v>2047</v>
      </c>
      <c r="K12744" s="59" t="s">
        <v>2047</v>
      </c>
      <c r="L12744" s="59" t="s">
        <v>2047</v>
      </c>
      <c r="M12744" s="59" t="s">
        <v>2047</v>
      </c>
      <c r="N12744" s="59" t="s">
        <v>2047</v>
      </c>
      <c r="O12744">
        <v>2</v>
      </c>
    </row>
    <row r="12745" spans="1:15" x14ac:dyDescent="0.2">
      <c r="A12745">
        <v>2</v>
      </c>
      <c r="B12745">
        <v>474</v>
      </c>
      <c r="C12745">
        <v>15</v>
      </c>
      <c r="D12745" t="s">
        <v>907</v>
      </c>
      <c r="E12745" t="s">
        <v>654</v>
      </c>
      <c r="F12745" t="s">
        <v>1525</v>
      </c>
      <c r="G12745" t="s">
        <v>517</v>
      </c>
      <c r="H12745" t="s">
        <v>39</v>
      </c>
      <c r="I12745" s="59" t="s">
        <v>2047</v>
      </c>
      <c r="J12745" s="59" t="s">
        <v>2047</v>
      </c>
      <c r="K12745" s="59" t="s">
        <v>2047</v>
      </c>
      <c r="L12745" s="59" t="s">
        <v>2047</v>
      </c>
      <c r="M12745" s="59" t="s">
        <v>2047</v>
      </c>
      <c r="N12745" s="59" t="s">
        <v>2047</v>
      </c>
      <c r="O12745">
        <v>2</v>
      </c>
    </row>
    <row r="12746" spans="1:15" x14ac:dyDescent="0.2">
      <c r="A12746">
        <v>2</v>
      </c>
      <c r="B12746">
        <v>474</v>
      </c>
      <c r="C12746">
        <v>15</v>
      </c>
      <c r="D12746" t="s">
        <v>907</v>
      </c>
      <c r="E12746" t="s">
        <v>654</v>
      </c>
      <c r="F12746" t="s">
        <v>1451</v>
      </c>
      <c r="G12746" t="s">
        <v>48</v>
      </c>
      <c r="H12746" t="s">
        <v>39</v>
      </c>
      <c r="I12746" s="59" t="s">
        <v>2047</v>
      </c>
      <c r="J12746" s="59" t="s">
        <v>2047</v>
      </c>
      <c r="K12746" s="59" t="s">
        <v>2047</v>
      </c>
      <c r="L12746" s="59" t="s">
        <v>2047</v>
      </c>
      <c r="M12746" s="59" t="s">
        <v>2047</v>
      </c>
      <c r="N12746" s="59" t="s">
        <v>2047</v>
      </c>
      <c r="O12746">
        <v>2</v>
      </c>
    </row>
    <row r="12747" spans="1:15" x14ac:dyDescent="0.2">
      <c r="A12747">
        <v>2</v>
      </c>
      <c r="B12747">
        <v>474</v>
      </c>
      <c r="C12747">
        <v>15</v>
      </c>
      <c r="D12747" t="s">
        <v>907</v>
      </c>
      <c r="E12747" t="s">
        <v>654</v>
      </c>
      <c r="F12747" t="s">
        <v>1375</v>
      </c>
      <c r="G12747" t="s">
        <v>57</v>
      </c>
      <c r="H12747" t="s">
        <v>39</v>
      </c>
      <c r="I12747" s="59" t="s">
        <v>2047</v>
      </c>
      <c r="J12747" s="59" t="s">
        <v>2047</v>
      </c>
      <c r="K12747" s="59" t="s">
        <v>2047</v>
      </c>
      <c r="L12747" s="59" t="s">
        <v>2047</v>
      </c>
      <c r="M12747" s="59" t="s">
        <v>2047</v>
      </c>
      <c r="N12747" s="59" t="s">
        <v>2047</v>
      </c>
      <c r="O12747">
        <v>2</v>
      </c>
    </row>
    <row r="12748" spans="1:15" x14ac:dyDescent="0.2">
      <c r="A12748">
        <v>2</v>
      </c>
      <c r="B12748">
        <v>474</v>
      </c>
      <c r="C12748">
        <v>15</v>
      </c>
      <c r="D12748" t="s">
        <v>907</v>
      </c>
      <c r="E12748" t="s">
        <v>654</v>
      </c>
      <c r="F12748" t="s">
        <v>1381</v>
      </c>
      <c r="G12748" t="s">
        <v>44</v>
      </c>
      <c r="H12748" t="s">
        <v>39</v>
      </c>
      <c r="I12748" s="59" t="s">
        <v>2047</v>
      </c>
      <c r="J12748" s="59" t="s">
        <v>2047</v>
      </c>
      <c r="K12748" s="59" t="s">
        <v>2047</v>
      </c>
      <c r="L12748" s="59" t="s">
        <v>2047</v>
      </c>
      <c r="M12748" s="59" t="s">
        <v>2047</v>
      </c>
      <c r="N12748" s="59" t="s">
        <v>2047</v>
      </c>
      <c r="O12748">
        <v>2</v>
      </c>
    </row>
    <row r="12749" spans="1:15" x14ac:dyDescent="0.2">
      <c r="A12749">
        <v>2</v>
      </c>
      <c r="B12749">
        <v>474</v>
      </c>
      <c r="C12749">
        <v>15</v>
      </c>
      <c r="D12749" t="s">
        <v>907</v>
      </c>
      <c r="E12749" t="s">
        <v>654</v>
      </c>
      <c r="F12749" t="s">
        <v>1616</v>
      </c>
      <c r="G12749" t="s">
        <v>53</v>
      </c>
      <c r="H12749" t="s">
        <v>39</v>
      </c>
      <c r="I12749" s="59" t="s">
        <v>2047</v>
      </c>
      <c r="J12749" s="59" t="s">
        <v>2047</v>
      </c>
      <c r="K12749" s="59" t="s">
        <v>2047</v>
      </c>
      <c r="L12749" s="59" t="s">
        <v>2047</v>
      </c>
      <c r="M12749" s="59" t="s">
        <v>2047</v>
      </c>
      <c r="N12749" s="59" t="s">
        <v>2047</v>
      </c>
      <c r="O12749">
        <v>2</v>
      </c>
    </row>
    <row r="12750" spans="1:15" x14ac:dyDescent="0.2">
      <c r="A12750">
        <v>2</v>
      </c>
      <c r="B12750">
        <v>474</v>
      </c>
      <c r="C12750">
        <v>15</v>
      </c>
      <c r="D12750" t="s">
        <v>907</v>
      </c>
      <c r="E12750" t="s">
        <v>654</v>
      </c>
      <c r="F12750" t="s">
        <v>1366</v>
      </c>
      <c r="G12750" t="s">
        <v>66</v>
      </c>
      <c r="H12750" t="s">
        <v>39</v>
      </c>
      <c r="I12750" s="59" t="s">
        <v>2047</v>
      </c>
      <c r="J12750" s="59" t="s">
        <v>2047</v>
      </c>
      <c r="K12750" s="59" t="s">
        <v>2047</v>
      </c>
      <c r="L12750" s="59" t="s">
        <v>2047</v>
      </c>
      <c r="M12750" s="59" t="s">
        <v>2047</v>
      </c>
      <c r="N12750" s="59" t="s">
        <v>2047</v>
      </c>
      <c r="O12750">
        <v>2</v>
      </c>
    </row>
    <row r="12751" spans="1:15" x14ac:dyDescent="0.2">
      <c r="A12751">
        <v>2</v>
      </c>
      <c r="B12751">
        <v>474</v>
      </c>
      <c r="C12751">
        <v>15</v>
      </c>
      <c r="D12751" t="s">
        <v>907</v>
      </c>
      <c r="E12751" t="s">
        <v>654</v>
      </c>
      <c r="F12751" t="s">
        <v>1370</v>
      </c>
      <c r="G12751" t="s">
        <v>45</v>
      </c>
      <c r="H12751" t="s">
        <v>39</v>
      </c>
      <c r="I12751" s="59" t="s">
        <v>2047</v>
      </c>
      <c r="J12751" s="59" t="s">
        <v>2047</v>
      </c>
      <c r="K12751" s="59" t="s">
        <v>2047</v>
      </c>
      <c r="L12751" s="59" t="s">
        <v>2047</v>
      </c>
      <c r="M12751" s="59" t="s">
        <v>2047</v>
      </c>
      <c r="N12751" s="59" t="s">
        <v>2047</v>
      </c>
      <c r="O12751">
        <v>2</v>
      </c>
    </row>
    <row r="12752" spans="1:15" x14ac:dyDescent="0.2">
      <c r="A12752">
        <v>2</v>
      </c>
      <c r="B12752">
        <v>474</v>
      </c>
      <c r="C12752">
        <v>15</v>
      </c>
      <c r="D12752" t="s">
        <v>907</v>
      </c>
      <c r="E12752" t="s">
        <v>654</v>
      </c>
      <c r="F12752" t="s">
        <v>1364</v>
      </c>
      <c r="G12752" t="s">
        <v>67</v>
      </c>
      <c r="H12752" t="s">
        <v>39</v>
      </c>
      <c r="I12752" s="59" t="s">
        <v>2047</v>
      </c>
      <c r="J12752" s="59" t="s">
        <v>2047</v>
      </c>
      <c r="K12752" s="59" t="s">
        <v>2047</v>
      </c>
      <c r="L12752" s="59" t="s">
        <v>2047</v>
      </c>
      <c r="M12752" s="59" t="s">
        <v>2047</v>
      </c>
      <c r="N12752" s="59" t="s">
        <v>2047</v>
      </c>
      <c r="O12752">
        <v>2</v>
      </c>
    </row>
    <row r="12753" spans="1:15" x14ac:dyDescent="0.2">
      <c r="A12753">
        <v>2</v>
      </c>
      <c r="B12753">
        <v>474</v>
      </c>
      <c r="C12753">
        <v>15</v>
      </c>
      <c r="D12753" t="s">
        <v>907</v>
      </c>
      <c r="E12753" t="s">
        <v>654</v>
      </c>
      <c r="F12753" t="s">
        <v>1380</v>
      </c>
      <c r="G12753" t="s">
        <v>43</v>
      </c>
      <c r="H12753" t="s">
        <v>39</v>
      </c>
      <c r="I12753" s="59" t="s">
        <v>2047</v>
      </c>
      <c r="J12753" s="59" t="s">
        <v>2047</v>
      </c>
      <c r="K12753" s="59" t="s">
        <v>2047</v>
      </c>
      <c r="L12753" s="59" t="s">
        <v>2047</v>
      </c>
      <c r="M12753" s="59" t="s">
        <v>2047</v>
      </c>
      <c r="N12753" s="59" t="s">
        <v>2047</v>
      </c>
      <c r="O12753">
        <v>2</v>
      </c>
    </row>
    <row r="12754" spans="1:15" x14ac:dyDescent="0.2">
      <c r="A12754">
        <v>2</v>
      </c>
      <c r="B12754">
        <v>474</v>
      </c>
      <c r="C12754">
        <v>15</v>
      </c>
      <c r="D12754" t="s">
        <v>907</v>
      </c>
      <c r="E12754" t="s">
        <v>654</v>
      </c>
      <c r="F12754" t="s">
        <v>1382</v>
      </c>
      <c r="G12754" t="s">
        <v>40</v>
      </c>
      <c r="H12754" t="s">
        <v>39</v>
      </c>
      <c r="I12754" s="58">
        <v>0.2</v>
      </c>
      <c r="J12754" s="58">
        <v>0.1</v>
      </c>
      <c r="K12754" s="58">
        <v>-0.10000000149011612</v>
      </c>
      <c r="L12754" s="58">
        <v>-50.753765106201172</v>
      </c>
      <c r="M12754" s="58">
        <v>88.453865051269531</v>
      </c>
      <c r="N12754" s="58">
        <v>67.785438537597656</v>
      </c>
      <c r="O12754">
        <v>2</v>
      </c>
    </row>
    <row r="12755" spans="1:15" x14ac:dyDescent="0.2">
      <c r="A12755">
        <v>2</v>
      </c>
      <c r="B12755">
        <v>474</v>
      </c>
      <c r="C12755">
        <v>15</v>
      </c>
      <c r="D12755" t="s">
        <v>907</v>
      </c>
      <c r="E12755" t="s">
        <v>654</v>
      </c>
      <c r="F12755" t="s">
        <v>1394</v>
      </c>
      <c r="G12755" t="s">
        <v>30</v>
      </c>
      <c r="H12755" t="s">
        <v>10</v>
      </c>
      <c r="I12755" s="59" t="s">
        <v>2047</v>
      </c>
      <c r="J12755" s="58">
        <v>0.22</v>
      </c>
      <c r="K12755" s="59" t="s">
        <v>2047</v>
      </c>
      <c r="L12755" s="59" t="s">
        <v>2047</v>
      </c>
      <c r="M12755" s="59" t="s">
        <v>2047</v>
      </c>
      <c r="N12755" s="58">
        <v>221.33135986328125</v>
      </c>
      <c r="O12755">
        <v>2</v>
      </c>
    </row>
    <row r="12756" spans="1:15" x14ac:dyDescent="0.2">
      <c r="A12756">
        <v>2</v>
      </c>
      <c r="B12756">
        <v>474</v>
      </c>
      <c r="C12756">
        <v>15</v>
      </c>
      <c r="D12756" t="s">
        <v>907</v>
      </c>
      <c r="E12756" t="s">
        <v>654</v>
      </c>
      <c r="F12756" t="s">
        <v>1383</v>
      </c>
      <c r="G12756" t="s">
        <v>38</v>
      </c>
      <c r="H12756" t="s">
        <v>10</v>
      </c>
      <c r="I12756" s="58">
        <v>0.53</v>
      </c>
      <c r="J12756" s="58">
        <v>0.68</v>
      </c>
      <c r="K12756" s="58">
        <v>0.15000000596046448</v>
      </c>
      <c r="L12756" s="58">
        <v>28.11320686340332</v>
      </c>
      <c r="M12756" s="58">
        <v>49.218482971191406</v>
      </c>
      <c r="N12756" s="58">
        <v>62.772930145263672</v>
      </c>
      <c r="O12756">
        <v>2</v>
      </c>
    </row>
    <row r="12757" spans="1:15" x14ac:dyDescent="0.2">
      <c r="A12757">
        <v>2</v>
      </c>
      <c r="B12757">
        <v>474</v>
      </c>
      <c r="C12757">
        <v>15</v>
      </c>
      <c r="D12757" t="s">
        <v>907</v>
      </c>
      <c r="E12757" t="s">
        <v>654</v>
      </c>
      <c r="F12757" t="s">
        <v>1384</v>
      </c>
      <c r="G12757" t="s">
        <v>36</v>
      </c>
      <c r="H12757" t="s">
        <v>10</v>
      </c>
      <c r="I12757" s="58">
        <v>0.21</v>
      </c>
      <c r="J12757" s="58">
        <v>0.3</v>
      </c>
      <c r="K12757" s="58">
        <v>7.9999998211860657E-2</v>
      </c>
      <c r="L12757" s="58">
        <v>38.317756652832031</v>
      </c>
      <c r="M12757" s="58">
        <v>43.381546020507813</v>
      </c>
      <c r="N12757" s="58">
        <v>56.583629608154297</v>
      </c>
      <c r="O12757">
        <v>2</v>
      </c>
    </row>
    <row r="12758" spans="1:15" x14ac:dyDescent="0.2">
      <c r="A12758">
        <v>2</v>
      </c>
      <c r="B12758">
        <v>474</v>
      </c>
      <c r="C12758">
        <v>15</v>
      </c>
      <c r="D12758" t="s">
        <v>907</v>
      </c>
      <c r="E12758" t="s">
        <v>654</v>
      </c>
      <c r="F12758" t="s">
        <v>1385</v>
      </c>
      <c r="G12758" t="s">
        <v>37</v>
      </c>
      <c r="H12758" t="s">
        <v>10</v>
      </c>
      <c r="I12758" s="58">
        <v>0.16</v>
      </c>
      <c r="J12758" s="58">
        <v>0.21</v>
      </c>
      <c r="K12758" s="58">
        <v>5.000000074505806E-2</v>
      </c>
      <c r="L12758" s="58">
        <v>33.125</v>
      </c>
      <c r="M12758" s="58">
        <v>117.322265625</v>
      </c>
      <c r="N12758" s="58">
        <v>102.36370849609375</v>
      </c>
      <c r="O12758">
        <v>2</v>
      </c>
    </row>
    <row r="12759" spans="1:15" x14ac:dyDescent="0.2">
      <c r="A12759">
        <v>2</v>
      </c>
      <c r="B12759">
        <v>474</v>
      </c>
      <c r="C12759">
        <v>15</v>
      </c>
      <c r="D12759" t="s">
        <v>907</v>
      </c>
      <c r="E12759" t="s">
        <v>654</v>
      </c>
      <c r="F12759" t="s">
        <v>1390</v>
      </c>
      <c r="G12759" t="s">
        <v>33</v>
      </c>
      <c r="H12759" t="s">
        <v>10</v>
      </c>
      <c r="I12759" s="58">
        <v>0.08</v>
      </c>
      <c r="J12759" s="58">
        <v>0.13</v>
      </c>
      <c r="K12759" s="58">
        <v>5.000000074505806E-2</v>
      </c>
      <c r="L12759" s="58">
        <v>68</v>
      </c>
      <c r="M12759" s="58">
        <v>220.03326416015625</v>
      </c>
      <c r="N12759" s="58">
        <v>264.10885620117188</v>
      </c>
      <c r="O12759">
        <v>2</v>
      </c>
    </row>
    <row r="12760" spans="1:15" x14ac:dyDescent="0.2">
      <c r="A12760">
        <v>2</v>
      </c>
      <c r="B12760">
        <v>474</v>
      </c>
      <c r="C12760">
        <v>15</v>
      </c>
      <c r="D12760" t="s">
        <v>907</v>
      </c>
      <c r="E12760" t="s">
        <v>654</v>
      </c>
      <c r="F12760" t="s">
        <v>1387</v>
      </c>
      <c r="G12760" t="s">
        <v>35</v>
      </c>
      <c r="H12760" t="s">
        <v>10</v>
      </c>
      <c r="I12760" s="58">
        <v>0.21</v>
      </c>
      <c r="J12760" s="58">
        <v>0.24</v>
      </c>
      <c r="K12760" s="58">
        <v>2.9999999329447746E-2</v>
      </c>
      <c r="L12760" s="58">
        <v>13.744075775146484</v>
      </c>
      <c r="M12760" s="58">
        <v>135.978515625</v>
      </c>
      <c r="N12760" s="58">
        <v>143.84452819824219</v>
      </c>
      <c r="O12760">
        <v>2</v>
      </c>
    </row>
    <row r="12761" spans="1:15" x14ac:dyDescent="0.2">
      <c r="A12761">
        <v>2</v>
      </c>
      <c r="B12761">
        <v>474</v>
      </c>
      <c r="C12761">
        <v>15</v>
      </c>
      <c r="D12761" t="s">
        <v>907</v>
      </c>
      <c r="E12761" t="s">
        <v>654</v>
      </c>
      <c r="F12761" t="s">
        <v>1388</v>
      </c>
      <c r="G12761" t="s">
        <v>32</v>
      </c>
      <c r="H12761" t="s">
        <v>10</v>
      </c>
      <c r="I12761" s="59" t="s">
        <v>2047</v>
      </c>
      <c r="J12761" s="59" t="s">
        <v>2047</v>
      </c>
      <c r="K12761" s="59" t="s">
        <v>2047</v>
      </c>
      <c r="L12761" s="59" t="s">
        <v>2047</v>
      </c>
      <c r="M12761" s="59" t="s">
        <v>2047</v>
      </c>
      <c r="N12761" s="59" t="s">
        <v>2047</v>
      </c>
      <c r="O12761">
        <v>2</v>
      </c>
    </row>
    <row r="12762" spans="1:15" x14ac:dyDescent="0.2">
      <c r="A12762">
        <v>2</v>
      </c>
      <c r="B12762">
        <v>474</v>
      </c>
      <c r="C12762">
        <v>15</v>
      </c>
      <c r="D12762" t="s">
        <v>907</v>
      </c>
      <c r="E12762" t="s">
        <v>654</v>
      </c>
      <c r="F12762" t="s">
        <v>1393</v>
      </c>
      <c r="G12762" t="s">
        <v>31</v>
      </c>
      <c r="H12762" t="s">
        <v>10</v>
      </c>
      <c r="I12762" s="58">
        <v>0.06</v>
      </c>
      <c r="J12762" s="58">
        <v>0.09</v>
      </c>
      <c r="K12762" s="58">
        <v>2.9999999329447746E-2</v>
      </c>
      <c r="L12762" s="58">
        <v>41.666664123535156</v>
      </c>
      <c r="M12762" s="58">
        <v>74.2022705078125</v>
      </c>
      <c r="N12762" s="58">
        <v>110.04795837402344</v>
      </c>
      <c r="O12762">
        <v>2</v>
      </c>
    </row>
    <row r="12763" spans="1:15" x14ac:dyDescent="0.2">
      <c r="A12763">
        <v>2</v>
      </c>
      <c r="B12763">
        <v>474</v>
      </c>
      <c r="C12763">
        <v>15</v>
      </c>
      <c r="D12763" t="s">
        <v>907</v>
      </c>
      <c r="E12763" t="s">
        <v>654</v>
      </c>
      <c r="F12763" t="s">
        <v>1389</v>
      </c>
      <c r="G12763" t="s">
        <v>27</v>
      </c>
      <c r="H12763" t="s">
        <v>10</v>
      </c>
      <c r="I12763" s="58">
        <v>0.1</v>
      </c>
      <c r="J12763" s="58">
        <v>0.12</v>
      </c>
      <c r="K12763" s="58">
        <v>1.9999999552965164E-2</v>
      </c>
      <c r="L12763" s="58">
        <v>15.533980369567871</v>
      </c>
      <c r="M12763" s="58">
        <v>106.33078765869141</v>
      </c>
      <c r="N12763" s="58">
        <v>117.7789306640625</v>
      </c>
      <c r="O12763">
        <v>2</v>
      </c>
    </row>
    <row r="12764" spans="1:15" x14ac:dyDescent="0.2">
      <c r="A12764">
        <v>2</v>
      </c>
      <c r="B12764">
        <v>474</v>
      </c>
      <c r="C12764">
        <v>15</v>
      </c>
      <c r="D12764" t="s">
        <v>907</v>
      </c>
      <c r="E12764" t="s">
        <v>654</v>
      </c>
      <c r="F12764" t="s">
        <v>1399</v>
      </c>
      <c r="G12764" t="s">
        <v>19</v>
      </c>
      <c r="H12764" t="s">
        <v>10</v>
      </c>
      <c r="I12764" s="59" t="s">
        <v>2047</v>
      </c>
      <c r="J12764" s="59" t="s">
        <v>2047</v>
      </c>
      <c r="K12764" s="59" t="s">
        <v>2047</v>
      </c>
      <c r="L12764" s="59" t="s">
        <v>2047</v>
      </c>
      <c r="M12764" s="59" t="s">
        <v>2047</v>
      </c>
      <c r="N12764" s="59" t="s">
        <v>2047</v>
      </c>
      <c r="O12764">
        <v>2</v>
      </c>
    </row>
    <row r="12765" spans="1:15" x14ac:dyDescent="0.2">
      <c r="A12765">
        <v>2</v>
      </c>
      <c r="B12765">
        <v>474</v>
      </c>
      <c r="C12765">
        <v>15</v>
      </c>
      <c r="D12765" t="s">
        <v>907</v>
      </c>
      <c r="E12765" t="s">
        <v>654</v>
      </c>
      <c r="F12765" t="s">
        <v>1572</v>
      </c>
      <c r="G12765" t="s">
        <v>22</v>
      </c>
      <c r="H12765" t="s">
        <v>10</v>
      </c>
      <c r="I12765" s="59" t="s">
        <v>2047</v>
      </c>
      <c r="J12765" s="59" t="s">
        <v>2047</v>
      </c>
      <c r="K12765" s="59" t="s">
        <v>2047</v>
      </c>
      <c r="L12765" s="59" t="s">
        <v>2047</v>
      </c>
      <c r="M12765" s="59" t="s">
        <v>2047</v>
      </c>
      <c r="N12765" s="59" t="s">
        <v>2047</v>
      </c>
      <c r="O12765">
        <v>2</v>
      </c>
    </row>
    <row r="12766" spans="1:15" x14ac:dyDescent="0.2">
      <c r="A12766">
        <v>2</v>
      </c>
      <c r="B12766">
        <v>474</v>
      </c>
      <c r="C12766">
        <v>15</v>
      </c>
      <c r="D12766" t="s">
        <v>907</v>
      </c>
      <c r="E12766" t="s">
        <v>654</v>
      </c>
      <c r="F12766" t="s">
        <v>1400</v>
      </c>
      <c r="G12766" t="s">
        <v>16</v>
      </c>
      <c r="H12766" t="s">
        <v>10</v>
      </c>
      <c r="I12766" s="59" t="s">
        <v>2047</v>
      </c>
      <c r="J12766" s="59" t="s">
        <v>2047</v>
      </c>
      <c r="K12766" s="59" t="s">
        <v>2047</v>
      </c>
      <c r="L12766" s="59" t="s">
        <v>2047</v>
      </c>
      <c r="M12766" s="59" t="s">
        <v>2047</v>
      </c>
      <c r="N12766" s="59" t="s">
        <v>2047</v>
      </c>
      <c r="O12766">
        <v>2</v>
      </c>
    </row>
    <row r="12767" spans="1:15" x14ac:dyDescent="0.2">
      <c r="A12767">
        <v>2</v>
      </c>
      <c r="B12767">
        <v>474</v>
      </c>
      <c r="C12767">
        <v>15</v>
      </c>
      <c r="D12767" t="s">
        <v>907</v>
      </c>
      <c r="E12767" t="s">
        <v>654</v>
      </c>
      <c r="F12767" t="s">
        <v>1501</v>
      </c>
      <c r="G12767" t="s">
        <v>570</v>
      </c>
      <c r="H12767" t="s">
        <v>10</v>
      </c>
      <c r="I12767" s="59" t="s">
        <v>2047</v>
      </c>
      <c r="J12767" s="59" t="s">
        <v>2047</v>
      </c>
      <c r="K12767" s="59" t="s">
        <v>2047</v>
      </c>
      <c r="L12767" s="59" t="s">
        <v>2047</v>
      </c>
      <c r="M12767" s="59" t="s">
        <v>2047</v>
      </c>
      <c r="N12767" s="59" t="s">
        <v>2047</v>
      </c>
      <c r="O12767">
        <v>2</v>
      </c>
    </row>
    <row r="12768" spans="1:15" x14ac:dyDescent="0.2">
      <c r="A12768">
        <v>2</v>
      </c>
      <c r="B12768">
        <v>474</v>
      </c>
      <c r="C12768">
        <v>15</v>
      </c>
      <c r="D12768" t="s">
        <v>907</v>
      </c>
      <c r="E12768" t="s">
        <v>654</v>
      </c>
      <c r="F12768" t="s">
        <v>1397</v>
      </c>
      <c r="G12768" t="s">
        <v>20</v>
      </c>
      <c r="H12768" t="s">
        <v>10</v>
      </c>
      <c r="I12768" s="59" t="s">
        <v>2047</v>
      </c>
      <c r="J12768" s="59" t="s">
        <v>2047</v>
      </c>
      <c r="K12768" s="59" t="s">
        <v>2047</v>
      </c>
      <c r="L12768" s="59" t="s">
        <v>2047</v>
      </c>
      <c r="M12768" s="59" t="s">
        <v>2047</v>
      </c>
      <c r="N12768" s="59" t="s">
        <v>2047</v>
      </c>
      <c r="O12768">
        <v>2</v>
      </c>
    </row>
    <row r="12769" spans="1:15" x14ac:dyDescent="0.2">
      <c r="A12769">
        <v>2</v>
      </c>
      <c r="B12769">
        <v>474</v>
      </c>
      <c r="C12769">
        <v>15</v>
      </c>
      <c r="D12769" t="s">
        <v>907</v>
      </c>
      <c r="E12769" t="s">
        <v>654</v>
      </c>
      <c r="F12769" t="s">
        <v>1453</v>
      </c>
      <c r="G12769" t="s">
        <v>518</v>
      </c>
      <c r="H12769" t="s">
        <v>10</v>
      </c>
      <c r="I12769" s="58">
        <v>0.06</v>
      </c>
      <c r="J12769" s="58">
        <v>0.06</v>
      </c>
      <c r="K12769" s="58">
        <v>0</v>
      </c>
      <c r="L12769" s="58">
        <v>-6.3492069244384766</v>
      </c>
      <c r="M12769" s="58">
        <v>422.33795166015625</v>
      </c>
      <c r="N12769" s="58">
        <v>373.06661987304688</v>
      </c>
      <c r="O12769">
        <v>2</v>
      </c>
    </row>
    <row r="12770" spans="1:15" x14ac:dyDescent="0.2">
      <c r="A12770">
        <v>2</v>
      </c>
      <c r="B12770">
        <v>474</v>
      </c>
      <c r="C12770">
        <v>15</v>
      </c>
      <c r="D12770" t="s">
        <v>907</v>
      </c>
      <c r="E12770" t="s">
        <v>654</v>
      </c>
      <c r="F12770" t="s">
        <v>1526</v>
      </c>
      <c r="G12770" t="s">
        <v>13</v>
      </c>
      <c r="H12770" t="s">
        <v>10</v>
      </c>
      <c r="I12770" s="59" t="s">
        <v>2047</v>
      </c>
      <c r="J12770" s="59" t="s">
        <v>2047</v>
      </c>
      <c r="K12770" s="59" t="s">
        <v>2047</v>
      </c>
      <c r="L12770" s="59" t="s">
        <v>2047</v>
      </c>
      <c r="M12770" s="59" t="s">
        <v>2047</v>
      </c>
      <c r="N12770" s="59" t="s">
        <v>2047</v>
      </c>
      <c r="O12770">
        <v>2</v>
      </c>
    </row>
    <row r="12771" spans="1:15" x14ac:dyDescent="0.2">
      <c r="A12771">
        <v>2</v>
      </c>
      <c r="B12771">
        <v>474</v>
      </c>
      <c r="C12771">
        <v>15</v>
      </c>
      <c r="D12771" t="s">
        <v>907</v>
      </c>
      <c r="E12771" t="s">
        <v>654</v>
      </c>
      <c r="F12771" t="s">
        <v>1392</v>
      </c>
      <c r="G12771" t="s">
        <v>26</v>
      </c>
      <c r="H12771" t="s">
        <v>10</v>
      </c>
      <c r="I12771" s="59" t="s">
        <v>2047</v>
      </c>
      <c r="J12771" s="59" t="s">
        <v>2047</v>
      </c>
      <c r="K12771" s="59" t="s">
        <v>2047</v>
      </c>
      <c r="L12771" s="59" t="s">
        <v>2047</v>
      </c>
      <c r="M12771" s="59" t="s">
        <v>2047</v>
      </c>
      <c r="N12771" s="59" t="s">
        <v>2047</v>
      </c>
      <c r="O12771">
        <v>2</v>
      </c>
    </row>
    <row r="12772" spans="1:15" x14ac:dyDescent="0.2">
      <c r="A12772">
        <v>2</v>
      </c>
      <c r="B12772">
        <v>474</v>
      </c>
      <c r="C12772">
        <v>15</v>
      </c>
      <c r="D12772" t="s">
        <v>907</v>
      </c>
      <c r="E12772" t="s">
        <v>654</v>
      </c>
      <c r="F12772" t="s">
        <v>1386</v>
      </c>
      <c r="G12772" t="s">
        <v>34</v>
      </c>
      <c r="H12772" t="s">
        <v>10</v>
      </c>
      <c r="I12772" s="58">
        <v>0.22</v>
      </c>
      <c r="J12772" s="58">
        <v>0.18</v>
      </c>
      <c r="K12772" s="58">
        <v>-3.9999999105930328E-2</v>
      </c>
      <c r="L12772" s="58">
        <v>-17.857143402099609</v>
      </c>
      <c r="M12772" s="58">
        <v>154.37281799316406</v>
      </c>
      <c r="N12772" s="58">
        <v>104.17868804931641</v>
      </c>
      <c r="O12772">
        <v>2</v>
      </c>
    </row>
    <row r="12773" spans="1:15" x14ac:dyDescent="0.2">
      <c r="A12773">
        <v>2</v>
      </c>
      <c r="B12773">
        <v>474</v>
      </c>
      <c r="C12773">
        <v>15</v>
      </c>
      <c r="D12773" t="s">
        <v>907</v>
      </c>
      <c r="E12773" t="s">
        <v>654</v>
      </c>
      <c r="F12773" t="s">
        <v>1454</v>
      </c>
      <c r="G12773" t="s">
        <v>14</v>
      </c>
      <c r="H12773" t="s">
        <v>10</v>
      </c>
      <c r="I12773" s="58">
        <v>0.22</v>
      </c>
      <c r="J12773" s="58">
        <v>0.18</v>
      </c>
      <c r="K12773" s="58">
        <v>-3.9999999105930328E-2</v>
      </c>
      <c r="L12773" s="58">
        <v>-18.981481552124023</v>
      </c>
      <c r="M12773" s="58">
        <v>316.653564453125</v>
      </c>
      <c r="N12773" s="58">
        <v>308.60861206054688</v>
      </c>
      <c r="O12773">
        <v>2</v>
      </c>
    </row>
    <row r="12774" spans="1:15" x14ac:dyDescent="0.2">
      <c r="A12774">
        <v>2</v>
      </c>
      <c r="B12774">
        <v>474</v>
      </c>
      <c r="C12774">
        <v>15</v>
      </c>
      <c r="D12774" t="s">
        <v>907</v>
      </c>
      <c r="E12774" t="s">
        <v>654</v>
      </c>
      <c r="F12774" t="s">
        <v>1452</v>
      </c>
      <c r="G12774" t="s">
        <v>11</v>
      </c>
      <c r="H12774" t="s">
        <v>10</v>
      </c>
      <c r="I12774" s="58">
        <v>1.22</v>
      </c>
      <c r="J12774" s="58">
        <v>0.91</v>
      </c>
      <c r="K12774" s="58">
        <v>-0.31000000238418579</v>
      </c>
      <c r="L12774" s="58">
        <v>-25.225225448608398</v>
      </c>
      <c r="M12774" s="58">
        <v>162.67698669433594</v>
      </c>
      <c r="N12774" s="58">
        <v>149.28266906738281</v>
      </c>
      <c r="O12774">
        <v>2</v>
      </c>
    </row>
    <row r="12775" spans="1:15" x14ac:dyDescent="0.2">
      <c r="A12775">
        <v>2</v>
      </c>
      <c r="B12775">
        <v>474</v>
      </c>
      <c r="C12775">
        <v>15</v>
      </c>
      <c r="D12775" t="s">
        <v>907</v>
      </c>
      <c r="E12775" t="s">
        <v>654</v>
      </c>
      <c r="F12775" t="s">
        <v>1403</v>
      </c>
      <c r="G12775" t="s">
        <v>9</v>
      </c>
      <c r="H12775" t="s">
        <v>0</v>
      </c>
      <c r="I12775" s="58">
        <v>0.5</v>
      </c>
      <c r="J12775" s="58">
        <v>0.6</v>
      </c>
      <c r="K12775" s="58">
        <v>0.10000000149011612</v>
      </c>
      <c r="L12775" s="58">
        <v>19.959678649902344</v>
      </c>
      <c r="M12775" s="58">
        <v>63.214908599853516</v>
      </c>
      <c r="N12775" s="58">
        <v>74.086669921875</v>
      </c>
      <c r="O12775">
        <v>2</v>
      </c>
    </row>
    <row r="12776" spans="1:15" x14ac:dyDescent="0.2">
      <c r="A12776">
        <v>2</v>
      </c>
      <c r="B12776">
        <v>474</v>
      </c>
      <c r="C12776">
        <v>15</v>
      </c>
      <c r="D12776" t="s">
        <v>907</v>
      </c>
      <c r="E12776" t="s">
        <v>654</v>
      </c>
      <c r="F12776" t="s">
        <v>1408</v>
      </c>
      <c r="G12776" t="s">
        <v>6</v>
      </c>
      <c r="H12776" t="s">
        <v>0</v>
      </c>
      <c r="I12776" s="59" t="s">
        <v>2047</v>
      </c>
      <c r="J12776" s="59" t="s">
        <v>2047</v>
      </c>
      <c r="K12776" s="59" t="s">
        <v>2047</v>
      </c>
      <c r="L12776" s="59" t="s">
        <v>2047</v>
      </c>
      <c r="M12776" s="59" t="s">
        <v>2047</v>
      </c>
      <c r="N12776" s="59" t="s">
        <v>2047</v>
      </c>
      <c r="O12776">
        <v>2</v>
      </c>
    </row>
    <row r="12777" spans="1:15" x14ac:dyDescent="0.2">
      <c r="A12777">
        <v>2</v>
      </c>
      <c r="B12777">
        <v>474</v>
      </c>
      <c r="C12777">
        <v>15</v>
      </c>
      <c r="D12777" t="s">
        <v>907</v>
      </c>
      <c r="E12777" t="s">
        <v>654</v>
      </c>
      <c r="F12777" t="s">
        <v>1407</v>
      </c>
      <c r="G12777" t="s">
        <v>4</v>
      </c>
      <c r="H12777" t="s">
        <v>0</v>
      </c>
      <c r="I12777" s="59" t="s">
        <v>2047</v>
      </c>
      <c r="J12777" s="59" t="s">
        <v>2047</v>
      </c>
      <c r="K12777" s="59" t="s">
        <v>2047</v>
      </c>
      <c r="L12777" s="59" t="s">
        <v>2047</v>
      </c>
      <c r="M12777" s="59" t="s">
        <v>2047</v>
      </c>
      <c r="N12777" s="59" t="s">
        <v>2047</v>
      </c>
      <c r="O12777">
        <v>2</v>
      </c>
    </row>
    <row r="12778" spans="1:15" x14ac:dyDescent="0.2">
      <c r="A12778">
        <v>2</v>
      </c>
      <c r="B12778">
        <v>474</v>
      </c>
      <c r="C12778">
        <v>15</v>
      </c>
      <c r="D12778" t="s">
        <v>907</v>
      </c>
      <c r="E12778" t="s">
        <v>654</v>
      </c>
      <c r="F12778" t="s">
        <v>1405</v>
      </c>
      <c r="G12778" t="s">
        <v>7</v>
      </c>
      <c r="H12778" t="s">
        <v>0</v>
      </c>
      <c r="I12778" s="59" t="s">
        <v>2047</v>
      </c>
      <c r="J12778" s="59" t="s">
        <v>2047</v>
      </c>
      <c r="K12778" s="59" t="s">
        <v>2047</v>
      </c>
      <c r="L12778" s="59" t="s">
        <v>2047</v>
      </c>
      <c r="M12778" s="59" t="s">
        <v>2047</v>
      </c>
      <c r="N12778" s="59" t="s">
        <v>2047</v>
      </c>
      <c r="O12778">
        <v>2</v>
      </c>
    </row>
    <row r="12779" spans="1:15" x14ac:dyDescent="0.2">
      <c r="A12779">
        <v>2</v>
      </c>
      <c r="B12779">
        <v>474</v>
      </c>
      <c r="C12779">
        <v>15</v>
      </c>
      <c r="D12779" t="s">
        <v>907</v>
      </c>
      <c r="E12779" t="s">
        <v>654</v>
      </c>
      <c r="F12779" t="s">
        <v>1409</v>
      </c>
      <c r="G12779" t="s">
        <v>5</v>
      </c>
      <c r="H12779" t="s">
        <v>0</v>
      </c>
      <c r="I12779" s="59" t="s">
        <v>2047</v>
      </c>
      <c r="J12779" s="59" t="s">
        <v>2047</v>
      </c>
      <c r="K12779" s="59" t="s">
        <v>2047</v>
      </c>
      <c r="L12779" s="59" t="s">
        <v>2047</v>
      </c>
      <c r="M12779" s="59" t="s">
        <v>2047</v>
      </c>
      <c r="N12779" s="59" t="s">
        <v>2047</v>
      </c>
      <c r="O12779">
        <v>2</v>
      </c>
    </row>
    <row r="12780" spans="1:15" x14ac:dyDescent="0.2">
      <c r="A12780">
        <v>2</v>
      </c>
      <c r="B12780">
        <v>474</v>
      </c>
      <c r="C12780">
        <v>15</v>
      </c>
      <c r="D12780" t="s">
        <v>907</v>
      </c>
      <c r="E12780" t="s">
        <v>654</v>
      </c>
      <c r="F12780" t="s">
        <v>1411</v>
      </c>
      <c r="G12780" t="s">
        <v>1</v>
      </c>
      <c r="H12780" t="s">
        <v>0</v>
      </c>
      <c r="I12780" s="59" t="s">
        <v>2047</v>
      </c>
      <c r="J12780" s="59" t="s">
        <v>2047</v>
      </c>
      <c r="K12780" s="59" t="s">
        <v>2047</v>
      </c>
      <c r="L12780" s="59" t="s">
        <v>2047</v>
      </c>
      <c r="M12780" s="59" t="s">
        <v>2047</v>
      </c>
      <c r="N12780" s="59" t="s">
        <v>2047</v>
      </c>
      <c r="O12780">
        <v>2</v>
      </c>
    </row>
    <row r="12781" spans="1:15" x14ac:dyDescent="0.2">
      <c r="A12781">
        <v>2</v>
      </c>
      <c r="B12781">
        <v>474</v>
      </c>
      <c r="C12781">
        <v>15</v>
      </c>
      <c r="D12781" t="s">
        <v>907</v>
      </c>
      <c r="E12781" t="s">
        <v>654</v>
      </c>
      <c r="F12781" t="s">
        <v>1410</v>
      </c>
      <c r="G12781" t="s">
        <v>2</v>
      </c>
      <c r="H12781" t="s">
        <v>0</v>
      </c>
      <c r="I12781" s="59" t="s">
        <v>2047</v>
      </c>
      <c r="J12781" s="59" t="s">
        <v>2047</v>
      </c>
      <c r="K12781" s="59" t="s">
        <v>2047</v>
      </c>
      <c r="L12781" s="59" t="s">
        <v>2047</v>
      </c>
      <c r="M12781" s="59" t="s">
        <v>2047</v>
      </c>
      <c r="N12781" s="59" t="s">
        <v>2047</v>
      </c>
      <c r="O12781">
        <v>2</v>
      </c>
    </row>
    <row r="12782" spans="1:15" x14ac:dyDescent="0.2">
      <c r="A12782">
        <v>2</v>
      </c>
      <c r="B12782">
        <v>474</v>
      </c>
      <c r="C12782">
        <v>15</v>
      </c>
      <c r="D12782" t="s">
        <v>907</v>
      </c>
      <c r="E12782" t="s">
        <v>654</v>
      </c>
      <c r="F12782" t="s">
        <v>1406</v>
      </c>
      <c r="G12782" t="s">
        <v>3</v>
      </c>
      <c r="H12782" t="s">
        <v>0</v>
      </c>
      <c r="I12782" s="59" t="s">
        <v>2047</v>
      </c>
      <c r="J12782" s="59" t="s">
        <v>2047</v>
      </c>
      <c r="K12782" s="59" t="s">
        <v>2047</v>
      </c>
      <c r="L12782" s="59" t="s">
        <v>2047</v>
      </c>
      <c r="M12782" s="59" t="s">
        <v>2047</v>
      </c>
      <c r="N12782" s="59" t="s">
        <v>2047</v>
      </c>
      <c r="O12782">
        <v>2</v>
      </c>
    </row>
    <row r="12783" spans="1:15" x14ac:dyDescent="0.2">
      <c r="A12783">
        <v>2</v>
      </c>
      <c r="B12783">
        <v>474</v>
      </c>
      <c r="C12783">
        <v>15</v>
      </c>
      <c r="D12783" t="s">
        <v>907</v>
      </c>
      <c r="E12783" t="s">
        <v>654</v>
      </c>
      <c r="F12783" t="s">
        <v>1404</v>
      </c>
      <c r="G12783" t="s">
        <v>8</v>
      </c>
      <c r="H12783" t="s">
        <v>0</v>
      </c>
      <c r="I12783" s="58">
        <v>0.28000000000000003</v>
      </c>
      <c r="J12783" s="58">
        <v>0.22</v>
      </c>
      <c r="K12783" s="58">
        <v>-5.9999998658895493E-2</v>
      </c>
      <c r="L12783" s="58">
        <v>-21.352313995361328</v>
      </c>
      <c r="M12783" s="58">
        <v>216.98104858398438</v>
      </c>
      <c r="N12783" s="58">
        <v>182.82359313964844</v>
      </c>
      <c r="O12783">
        <v>2</v>
      </c>
    </row>
    <row r="12784" spans="1:15" x14ac:dyDescent="0.2">
      <c r="A12784">
        <v>2</v>
      </c>
      <c r="B12784">
        <v>475</v>
      </c>
      <c r="C12784">
        <v>15</v>
      </c>
      <c r="D12784" t="s">
        <v>908</v>
      </c>
      <c r="E12784" t="s">
        <v>655</v>
      </c>
      <c r="F12784" t="s">
        <v>1012</v>
      </c>
      <c r="G12784" t="s">
        <v>442</v>
      </c>
      <c r="H12784" t="s">
        <v>1162</v>
      </c>
      <c r="I12784" s="58">
        <v>65.06</v>
      </c>
      <c r="J12784" s="58">
        <v>66.53</v>
      </c>
      <c r="K12784" s="58">
        <v>1.4600000381469727</v>
      </c>
      <c r="L12784" s="58">
        <v>2.250126838684082</v>
      </c>
      <c r="M12784" s="58">
        <v>100</v>
      </c>
      <c r="N12784" s="58">
        <v>100</v>
      </c>
      <c r="O12784">
        <v>0</v>
      </c>
    </row>
    <row r="12785" spans="1:15" x14ac:dyDescent="0.2">
      <c r="A12785">
        <v>2</v>
      </c>
      <c r="B12785">
        <v>475</v>
      </c>
      <c r="C12785">
        <v>15</v>
      </c>
      <c r="D12785" t="s">
        <v>908</v>
      </c>
      <c r="E12785" t="s">
        <v>655</v>
      </c>
      <c r="F12785" t="s">
        <v>392</v>
      </c>
      <c r="G12785" t="s">
        <v>441</v>
      </c>
      <c r="H12785" t="s">
        <v>1162</v>
      </c>
      <c r="I12785" s="58">
        <v>1.6</v>
      </c>
      <c r="J12785" s="58">
        <v>1.31</v>
      </c>
      <c r="K12785" s="58">
        <v>-0.28999999165534973</v>
      </c>
      <c r="L12785" s="58">
        <v>-18.039951324462891</v>
      </c>
      <c r="M12785" s="58">
        <v>162.17816162109375</v>
      </c>
      <c r="N12785" s="58">
        <v>132.88369750976563</v>
      </c>
      <c r="O12785">
        <v>1</v>
      </c>
    </row>
    <row r="12786" spans="1:15" x14ac:dyDescent="0.2">
      <c r="A12786">
        <v>2</v>
      </c>
      <c r="B12786">
        <v>475</v>
      </c>
      <c r="C12786">
        <v>15</v>
      </c>
      <c r="D12786" t="s">
        <v>908</v>
      </c>
      <c r="E12786" t="s">
        <v>655</v>
      </c>
      <c r="F12786" t="s">
        <v>352</v>
      </c>
      <c r="G12786" t="s">
        <v>440</v>
      </c>
      <c r="H12786" t="s">
        <v>1162</v>
      </c>
      <c r="I12786" s="58">
        <v>4.76</v>
      </c>
      <c r="J12786" s="58">
        <v>3.88</v>
      </c>
      <c r="K12786" s="58">
        <v>-0.87999999523162842</v>
      </c>
      <c r="L12786" s="58">
        <v>-18.533306121826172</v>
      </c>
      <c r="M12786" s="58">
        <v>90.630836486816406</v>
      </c>
      <c r="N12786" s="58">
        <v>93.452003479003906</v>
      </c>
      <c r="O12786">
        <v>1</v>
      </c>
    </row>
    <row r="12787" spans="1:15" x14ac:dyDescent="0.2">
      <c r="A12787">
        <v>2</v>
      </c>
      <c r="B12787">
        <v>475</v>
      </c>
      <c r="C12787">
        <v>15</v>
      </c>
      <c r="D12787" t="s">
        <v>908</v>
      </c>
      <c r="E12787" t="s">
        <v>655</v>
      </c>
      <c r="F12787" t="s">
        <v>319</v>
      </c>
      <c r="G12787" t="s">
        <v>439</v>
      </c>
      <c r="H12787" t="s">
        <v>1162</v>
      </c>
      <c r="I12787" s="58">
        <v>7.58</v>
      </c>
      <c r="J12787" s="58">
        <v>7.49</v>
      </c>
      <c r="K12787" s="58">
        <v>-9.0000003576278687E-2</v>
      </c>
      <c r="L12787" s="58">
        <v>-1.1480602025985718</v>
      </c>
      <c r="M12787" s="58">
        <v>97.310623168945313</v>
      </c>
      <c r="N12787" s="58">
        <v>98.242233276367188</v>
      </c>
      <c r="O12787">
        <v>1</v>
      </c>
    </row>
    <row r="12788" spans="1:15" x14ac:dyDescent="0.2">
      <c r="A12788">
        <v>2</v>
      </c>
      <c r="B12788">
        <v>475</v>
      </c>
      <c r="C12788">
        <v>15</v>
      </c>
      <c r="D12788" t="s">
        <v>908</v>
      </c>
      <c r="E12788" t="s">
        <v>655</v>
      </c>
      <c r="F12788" t="s">
        <v>286</v>
      </c>
      <c r="G12788" t="s">
        <v>438</v>
      </c>
      <c r="H12788" t="s">
        <v>1162</v>
      </c>
      <c r="I12788" s="58">
        <v>6.08</v>
      </c>
      <c r="J12788" s="58">
        <v>5.88</v>
      </c>
      <c r="K12788" s="58">
        <v>-0.20000000298023224</v>
      </c>
      <c r="L12788" s="58">
        <v>-3.3399145603179932</v>
      </c>
      <c r="M12788" s="58">
        <v>157.36524963378906</v>
      </c>
      <c r="N12788" s="58">
        <v>148.89991760253906</v>
      </c>
      <c r="O12788">
        <v>1</v>
      </c>
    </row>
    <row r="12789" spans="1:15" x14ac:dyDescent="0.2">
      <c r="A12789">
        <v>2</v>
      </c>
      <c r="B12789">
        <v>475</v>
      </c>
      <c r="C12789">
        <v>15</v>
      </c>
      <c r="D12789" t="s">
        <v>908</v>
      </c>
      <c r="E12789" t="s">
        <v>655</v>
      </c>
      <c r="F12789" t="s">
        <v>255</v>
      </c>
      <c r="G12789" t="s">
        <v>437</v>
      </c>
      <c r="H12789" t="s">
        <v>1162</v>
      </c>
      <c r="I12789" s="58">
        <v>2.92</v>
      </c>
      <c r="J12789" s="58">
        <v>1.82</v>
      </c>
      <c r="K12789" s="58">
        <v>-1.1000000238418579</v>
      </c>
      <c r="L12789" s="58">
        <v>-37.671234130859375</v>
      </c>
      <c r="M12789" s="58">
        <v>95.535018920898438</v>
      </c>
      <c r="N12789" s="58">
        <v>56.671775817871094</v>
      </c>
      <c r="O12789">
        <v>1</v>
      </c>
    </row>
    <row r="12790" spans="1:15" x14ac:dyDescent="0.2">
      <c r="A12790">
        <v>2</v>
      </c>
      <c r="B12790">
        <v>475</v>
      </c>
      <c r="C12790">
        <v>15</v>
      </c>
      <c r="D12790" t="s">
        <v>908</v>
      </c>
      <c r="E12790" t="s">
        <v>655</v>
      </c>
      <c r="F12790" t="s">
        <v>226</v>
      </c>
      <c r="G12790" t="s">
        <v>436</v>
      </c>
      <c r="H12790" t="s">
        <v>1162</v>
      </c>
      <c r="I12790" s="58">
        <v>4.63</v>
      </c>
      <c r="J12790" s="58">
        <v>5.56</v>
      </c>
      <c r="K12790" s="58">
        <v>0.93000000715255737</v>
      </c>
      <c r="L12790" s="58">
        <v>20.103761672973633</v>
      </c>
      <c r="M12790" s="58">
        <v>72.3985595703125</v>
      </c>
      <c r="N12790" s="58">
        <v>79.432388305664063</v>
      </c>
      <c r="O12790">
        <v>1</v>
      </c>
    </row>
    <row r="12791" spans="1:15" x14ac:dyDescent="0.2">
      <c r="A12791">
        <v>2</v>
      </c>
      <c r="B12791">
        <v>475</v>
      </c>
      <c r="C12791">
        <v>15</v>
      </c>
      <c r="D12791" t="s">
        <v>908</v>
      </c>
      <c r="E12791" t="s">
        <v>655</v>
      </c>
      <c r="F12791" t="s">
        <v>198</v>
      </c>
      <c r="G12791" t="s">
        <v>435</v>
      </c>
      <c r="H12791" t="s">
        <v>1162</v>
      </c>
      <c r="I12791" s="58">
        <v>3.56</v>
      </c>
      <c r="J12791" s="58">
        <v>4.54</v>
      </c>
      <c r="K12791" s="58">
        <v>0.98000001907348633</v>
      </c>
      <c r="L12791" s="58">
        <v>27.566808700561523</v>
      </c>
      <c r="M12791" s="58">
        <v>73.651451110839844</v>
      </c>
      <c r="N12791" s="58">
        <v>74.603073120117188</v>
      </c>
      <c r="O12791">
        <v>1</v>
      </c>
    </row>
    <row r="12792" spans="1:15" x14ac:dyDescent="0.2">
      <c r="A12792">
        <v>2</v>
      </c>
      <c r="B12792">
        <v>475</v>
      </c>
      <c r="C12792">
        <v>15</v>
      </c>
      <c r="D12792" t="s">
        <v>908</v>
      </c>
      <c r="E12792" t="s">
        <v>655</v>
      </c>
      <c r="F12792" t="s">
        <v>168</v>
      </c>
      <c r="G12792" t="s">
        <v>434</v>
      </c>
      <c r="H12792" t="s">
        <v>1162</v>
      </c>
      <c r="I12792" s="58">
        <v>6.18</v>
      </c>
      <c r="J12792" s="58">
        <v>5.7</v>
      </c>
      <c r="K12792" s="58">
        <v>-0.47999998927116394</v>
      </c>
      <c r="L12792" s="58">
        <v>-7.7047586441040039</v>
      </c>
      <c r="M12792" s="58">
        <v>100.45201873779297</v>
      </c>
      <c r="N12792" s="58">
        <v>93.732872009277344</v>
      </c>
      <c r="O12792">
        <v>1</v>
      </c>
    </row>
    <row r="12793" spans="1:15" x14ac:dyDescent="0.2">
      <c r="A12793">
        <v>2</v>
      </c>
      <c r="B12793">
        <v>475</v>
      </c>
      <c r="C12793">
        <v>15</v>
      </c>
      <c r="D12793" t="s">
        <v>908</v>
      </c>
      <c r="E12793" t="s">
        <v>655</v>
      </c>
      <c r="F12793" t="s">
        <v>142</v>
      </c>
      <c r="G12793" t="s">
        <v>433</v>
      </c>
      <c r="H12793" t="s">
        <v>1162</v>
      </c>
      <c r="I12793" s="58">
        <v>6.43</v>
      </c>
      <c r="J12793" s="58">
        <v>6.91</v>
      </c>
      <c r="K12793" s="58">
        <v>0.47999998927116394</v>
      </c>
      <c r="L12793" s="58">
        <v>7.4603667259216309</v>
      </c>
      <c r="M12793" s="58">
        <v>74.231605529785156</v>
      </c>
      <c r="N12793" s="58">
        <v>80.205787658691406</v>
      </c>
      <c r="O12793">
        <v>1</v>
      </c>
    </row>
    <row r="12794" spans="1:15" x14ac:dyDescent="0.2">
      <c r="A12794">
        <v>2</v>
      </c>
      <c r="B12794">
        <v>475</v>
      </c>
      <c r="C12794">
        <v>15</v>
      </c>
      <c r="D12794" t="s">
        <v>908</v>
      </c>
      <c r="E12794" t="s">
        <v>655</v>
      </c>
      <c r="F12794" t="s">
        <v>103</v>
      </c>
      <c r="G12794" t="s">
        <v>432</v>
      </c>
      <c r="H12794" t="s">
        <v>1162</v>
      </c>
      <c r="I12794" s="58">
        <v>3.57</v>
      </c>
      <c r="J12794" s="58">
        <v>3.09</v>
      </c>
      <c r="K12794" s="58">
        <v>-0.47999998927116394</v>
      </c>
      <c r="L12794" s="58">
        <v>-13.465845108032227</v>
      </c>
      <c r="M12794" s="58">
        <v>57.251678466796875</v>
      </c>
      <c r="N12794" s="58">
        <v>48.245716094970703</v>
      </c>
      <c r="O12794">
        <v>1</v>
      </c>
    </row>
    <row r="12795" spans="1:15" x14ac:dyDescent="0.2">
      <c r="A12795">
        <v>2</v>
      </c>
      <c r="B12795">
        <v>475</v>
      </c>
      <c r="C12795">
        <v>15</v>
      </c>
      <c r="D12795" t="s">
        <v>908</v>
      </c>
      <c r="E12795" t="s">
        <v>655</v>
      </c>
      <c r="F12795" t="s">
        <v>69</v>
      </c>
      <c r="G12795" t="s">
        <v>431</v>
      </c>
      <c r="H12795" t="s">
        <v>1162</v>
      </c>
      <c r="I12795" s="58">
        <v>3.86</v>
      </c>
      <c r="J12795" s="58">
        <v>4.17</v>
      </c>
      <c r="K12795" s="58">
        <v>0.31000000238418579</v>
      </c>
      <c r="L12795" s="58">
        <v>7.985480785369873</v>
      </c>
      <c r="M12795" s="58">
        <v>164.90093994140625</v>
      </c>
      <c r="N12795" s="58">
        <v>136.65550231933594</v>
      </c>
      <c r="O12795">
        <v>1</v>
      </c>
    </row>
    <row r="12796" spans="1:15" x14ac:dyDescent="0.2">
      <c r="A12796">
        <v>2</v>
      </c>
      <c r="B12796">
        <v>475</v>
      </c>
      <c r="C12796">
        <v>15</v>
      </c>
      <c r="D12796" t="s">
        <v>908</v>
      </c>
      <c r="E12796" t="s">
        <v>655</v>
      </c>
      <c r="F12796" t="s">
        <v>39</v>
      </c>
      <c r="G12796" t="s">
        <v>430</v>
      </c>
      <c r="H12796" t="s">
        <v>1162</v>
      </c>
      <c r="I12796" s="58">
        <v>0.72</v>
      </c>
      <c r="J12796" s="58">
        <v>0.57999999999999996</v>
      </c>
      <c r="K12796" s="58">
        <v>-0.14000000059604645</v>
      </c>
      <c r="L12796" s="58">
        <v>-20.055324554443359</v>
      </c>
      <c r="M12796" s="58">
        <v>104.98820495605469</v>
      </c>
      <c r="N12796" s="58">
        <v>78.197303771972656</v>
      </c>
      <c r="O12796">
        <v>1</v>
      </c>
    </row>
    <row r="12797" spans="1:15" x14ac:dyDescent="0.2">
      <c r="A12797">
        <v>2</v>
      </c>
      <c r="B12797">
        <v>475</v>
      </c>
      <c r="C12797">
        <v>15</v>
      </c>
      <c r="D12797" t="s">
        <v>908</v>
      </c>
      <c r="E12797" t="s">
        <v>655</v>
      </c>
      <c r="F12797" t="s">
        <v>10</v>
      </c>
      <c r="G12797" t="s">
        <v>429</v>
      </c>
      <c r="H12797" t="s">
        <v>1162</v>
      </c>
      <c r="I12797" s="58">
        <v>9.94</v>
      </c>
      <c r="J12797" s="58">
        <v>12.75</v>
      </c>
      <c r="K12797" s="58">
        <v>2.809999942779541</v>
      </c>
      <c r="L12797" s="58">
        <v>28.295431137084961</v>
      </c>
      <c r="M12797" s="58">
        <v>161.76510620117188</v>
      </c>
      <c r="N12797" s="58">
        <v>194.93858337402344</v>
      </c>
      <c r="O12797">
        <v>1</v>
      </c>
    </row>
    <row r="12798" spans="1:15" x14ac:dyDescent="0.2">
      <c r="A12798">
        <v>2</v>
      </c>
      <c r="B12798">
        <v>475</v>
      </c>
      <c r="C12798">
        <v>15</v>
      </c>
      <c r="D12798" t="s">
        <v>908</v>
      </c>
      <c r="E12798" t="s">
        <v>655</v>
      </c>
      <c r="F12798" t="s">
        <v>0</v>
      </c>
      <c r="G12798" t="s">
        <v>428</v>
      </c>
      <c r="H12798" t="s">
        <v>1162</v>
      </c>
      <c r="I12798" s="58">
        <v>1.98</v>
      </c>
      <c r="J12798" s="58">
        <v>2.06</v>
      </c>
      <c r="K12798" s="58">
        <v>9.0000003576278687E-2</v>
      </c>
      <c r="L12798" s="58">
        <v>4.3037972450256348</v>
      </c>
      <c r="M12798" s="58">
        <v>116.20266723632813</v>
      </c>
      <c r="N12798" s="58">
        <v>117.04023742675781</v>
      </c>
      <c r="O12798">
        <v>1</v>
      </c>
    </row>
    <row r="12799" spans="1:15" x14ac:dyDescent="0.2">
      <c r="A12799">
        <v>2</v>
      </c>
      <c r="B12799">
        <v>475</v>
      </c>
      <c r="C12799">
        <v>15</v>
      </c>
      <c r="D12799" t="s">
        <v>908</v>
      </c>
      <c r="E12799" t="s">
        <v>655</v>
      </c>
      <c r="F12799" t="s">
        <v>1013</v>
      </c>
      <c r="G12799" t="s">
        <v>427</v>
      </c>
      <c r="H12799" t="s">
        <v>392</v>
      </c>
      <c r="I12799" s="58">
        <v>0.22</v>
      </c>
      <c r="J12799" s="58">
        <v>0.28999999999999998</v>
      </c>
      <c r="K12799" s="58">
        <v>7.9999998211860657E-2</v>
      </c>
      <c r="L12799" s="58">
        <v>34.403671264648438</v>
      </c>
      <c r="M12799" s="58">
        <v>137.49546813964844</v>
      </c>
      <c r="N12799" s="58">
        <v>145.74113464355469</v>
      </c>
      <c r="O12799">
        <v>2</v>
      </c>
    </row>
    <row r="12800" spans="1:15" x14ac:dyDescent="0.2">
      <c r="A12800">
        <v>2</v>
      </c>
      <c r="B12800">
        <v>475</v>
      </c>
      <c r="C12800">
        <v>15</v>
      </c>
      <c r="D12800" t="s">
        <v>908</v>
      </c>
      <c r="E12800" t="s">
        <v>655</v>
      </c>
      <c r="F12800" t="s">
        <v>1018</v>
      </c>
      <c r="G12800" t="s">
        <v>425</v>
      </c>
      <c r="H12800" t="s">
        <v>392</v>
      </c>
      <c r="I12800" s="59" t="s">
        <v>2047</v>
      </c>
      <c r="J12800" s="59" t="s">
        <v>2047</v>
      </c>
      <c r="K12800" s="59" t="s">
        <v>2047</v>
      </c>
      <c r="L12800" s="59" t="s">
        <v>2047</v>
      </c>
      <c r="M12800" s="59" t="s">
        <v>2047</v>
      </c>
      <c r="N12800" s="59" t="s">
        <v>2047</v>
      </c>
      <c r="O12800">
        <v>2</v>
      </c>
    </row>
    <row r="12801" spans="1:15" x14ac:dyDescent="0.2">
      <c r="A12801">
        <v>2</v>
      </c>
      <c r="B12801">
        <v>475</v>
      </c>
      <c r="C12801">
        <v>15</v>
      </c>
      <c r="D12801" t="s">
        <v>908</v>
      </c>
      <c r="E12801" t="s">
        <v>655</v>
      </c>
      <c r="F12801" t="s">
        <v>1095</v>
      </c>
      <c r="G12801" t="s">
        <v>482</v>
      </c>
      <c r="H12801" t="s">
        <v>392</v>
      </c>
      <c r="I12801" s="59" t="s">
        <v>2047</v>
      </c>
      <c r="J12801" s="59" t="s">
        <v>2047</v>
      </c>
      <c r="K12801" s="59" t="s">
        <v>2047</v>
      </c>
      <c r="L12801" s="59" t="s">
        <v>2047</v>
      </c>
      <c r="M12801" s="59" t="s">
        <v>2047</v>
      </c>
      <c r="N12801" s="59" t="s">
        <v>2047</v>
      </c>
      <c r="O12801">
        <v>2</v>
      </c>
    </row>
    <row r="12802" spans="1:15" x14ac:dyDescent="0.2">
      <c r="A12802">
        <v>2</v>
      </c>
      <c r="B12802">
        <v>475</v>
      </c>
      <c r="C12802">
        <v>15</v>
      </c>
      <c r="D12802" t="s">
        <v>908</v>
      </c>
      <c r="E12802" t="s">
        <v>655</v>
      </c>
      <c r="F12802" t="s">
        <v>1028</v>
      </c>
      <c r="G12802" t="s">
        <v>399</v>
      </c>
      <c r="H12802" t="s">
        <v>392</v>
      </c>
      <c r="I12802" s="59" t="s">
        <v>2047</v>
      </c>
      <c r="J12802" s="59" t="s">
        <v>2047</v>
      </c>
      <c r="K12802" s="59" t="s">
        <v>2047</v>
      </c>
      <c r="L12802" s="59" t="s">
        <v>2047</v>
      </c>
      <c r="M12802" s="59" t="s">
        <v>2047</v>
      </c>
      <c r="N12802" s="59" t="s">
        <v>2047</v>
      </c>
      <c r="O12802">
        <v>2</v>
      </c>
    </row>
    <row r="12803" spans="1:15" x14ac:dyDescent="0.2">
      <c r="A12803">
        <v>2</v>
      </c>
      <c r="B12803">
        <v>475</v>
      </c>
      <c r="C12803">
        <v>15</v>
      </c>
      <c r="D12803" t="s">
        <v>908</v>
      </c>
      <c r="E12803" t="s">
        <v>655</v>
      </c>
      <c r="F12803" t="s">
        <v>1027</v>
      </c>
      <c r="G12803" t="s">
        <v>403</v>
      </c>
      <c r="H12803" t="s">
        <v>392</v>
      </c>
      <c r="I12803" s="59" t="s">
        <v>2047</v>
      </c>
      <c r="J12803" s="59" t="s">
        <v>2047</v>
      </c>
      <c r="K12803" s="59" t="s">
        <v>2047</v>
      </c>
      <c r="L12803" s="59" t="s">
        <v>2047</v>
      </c>
      <c r="M12803" s="59" t="s">
        <v>2047</v>
      </c>
      <c r="N12803" s="59" t="s">
        <v>2047</v>
      </c>
      <c r="O12803">
        <v>2</v>
      </c>
    </row>
    <row r="12804" spans="1:15" x14ac:dyDescent="0.2">
      <c r="A12804">
        <v>2</v>
      </c>
      <c r="B12804">
        <v>475</v>
      </c>
      <c r="C12804">
        <v>15</v>
      </c>
      <c r="D12804" t="s">
        <v>908</v>
      </c>
      <c r="E12804" t="s">
        <v>655</v>
      </c>
      <c r="F12804" t="s">
        <v>1026</v>
      </c>
      <c r="G12804" t="s">
        <v>406</v>
      </c>
      <c r="H12804" t="s">
        <v>392</v>
      </c>
      <c r="I12804" s="59" t="s">
        <v>2047</v>
      </c>
      <c r="J12804" s="59" t="s">
        <v>2047</v>
      </c>
      <c r="K12804" s="59" t="s">
        <v>2047</v>
      </c>
      <c r="L12804" s="59" t="s">
        <v>2047</v>
      </c>
      <c r="M12804" s="59" t="s">
        <v>2047</v>
      </c>
      <c r="N12804" s="59" t="s">
        <v>2047</v>
      </c>
      <c r="O12804">
        <v>2</v>
      </c>
    </row>
    <row r="12805" spans="1:15" x14ac:dyDescent="0.2">
      <c r="A12805">
        <v>2</v>
      </c>
      <c r="B12805">
        <v>475</v>
      </c>
      <c r="C12805">
        <v>15</v>
      </c>
      <c r="D12805" t="s">
        <v>908</v>
      </c>
      <c r="E12805" t="s">
        <v>655</v>
      </c>
      <c r="F12805" t="s">
        <v>1055</v>
      </c>
      <c r="G12805" t="s">
        <v>405</v>
      </c>
      <c r="H12805" t="s">
        <v>392</v>
      </c>
      <c r="I12805" s="59" t="s">
        <v>2047</v>
      </c>
      <c r="J12805" s="59" t="s">
        <v>2047</v>
      </c>
      <c r="K12805" s="59" t="s">
        <v>2047</v>
      </c>
      <c r="L12805" s="59" t="s">
        <v>2047</v>
      </c>
      <c r="M12805" s="59" t="s">
        <v>2047</v>
      </c>
      <c r="N12805" s="59" t="s">
        <v>2047</v>
      </c>
      <c r="O12805">
        <v>2</v>
      </c>
    </row>
    <row r="12806" spans="1:15" x14ac:dyDescent="0.2">
      <c r="A12806">
        <v>2</v>
      </c>
      <c r="B12806">
        <v>475</v>
      </c>
      <c r="C12806">
        <v>15</v>
      </c>
      <c r="D12806" t="s">
        <v>908</v>
      </c>
      <c r="E12806" t="s">
        <v>655</v>
      </c>
      <c r="F12806" t="s">
        <v>1102</v>
      </c>
      <c r="G12806" t="s">
        <v>782</v>
      </c>
      <c r="H12806" t="s">
        <v>392</v>
      </c>
      <c r="I12806" s="59" t="s">
        <v>2047</v>
      </c>
      <c r="J12806" s="59" t="s">
        <v>2047</v>
      </c>
      <c r="K12806" s="59" t="s">
        <v>2047</v>
      </c>
      <c r="L12806" s="59" t="s">
        <v>2047</v>
      </c>
      <c r="M12806" s="59" t="s">
        <v>2047</v>
      </c>
      <c r="N12806" s="59" t="s">
        <v>2047</v>
      </c>
      <c r="O12806">
        <v>2</v>
      </c>
    </row>
    <row r="12807" spans="1:15" x14ac:dyDescent="0.2">
      <c r="A12807">
        <v>2</v>
      </c>
      <c r="B12807">
        <v>475</v>
      </c>
      <c r="C12807">
        <v>15</v>
      </c>
      <c r="D12807" t="s">
        <v>908</v>
      </c>
      <c r="E12807" t="s">
        <v>655</v>
      </c>
      <c r="F12807" t="s">
        <v>1017</v>
      </c>
      <c r="G12807" t="s">
        <v>426</v>
      </c>
      <c r="H12807" t="s">
        <v>392</v>
      </c>
      <c r="I12807" s="59" t="s">
        <v>2047</v>
      </c>
      <c r="J12807" s="59" t="s">
        <v>2047</v>
      </c>
      <c r="K12807" s="59" t="s">
        <v>2047</v>
      </c>
      <c r="L12807" s="59" t="s">
        <v>2047</v>
      </c>
      <c r="M12807" s="59" t="s">
        <v>2047</v>
      </c>
      <c r="N12807" s="59" t="s">
        <v>2047</v>
      </c>
      <c r="O12807">
        <v>2</v>
      </c>
    </row>
    <row r="12808" spans="1:15" x14ac:dyDescent="0.2">
      <c r="A12808">
        <v>2</v>
      </c>
      <c r="B12808">
        <v>475</v>
      </c>
      <c r="C12808">
        <v>15</v>
      </c>
      <c r="D12808" t="s">
        <v>908</v>
      </c>
      <c r="E12808" t="s">
        <v>655</v>
      </c>
      <c r="F12808" t="s">
        <v>1038</v>
      </c>
      <c r="G12808" t="s">
        <v>400</v>
      </c>
      <c r="H12808" t="s">
        <v>392</v>
      </c>
      <c r="I12808" s="59" t="s">
        <v>2047</v>
      </c>
      <c r="J12808" s="59" t="s">
        <v>2047</v>
      </c>
      <c r="K12808" s="59" t="s">
        <v>2047</v>
      </c>
      <c r="L12808" s="59" t="s">
        <v>2047</v>
      </c>
      <c r="M12808" s="59" t="s">
        <v>2047</v>
      </c>
      <c r="N12808" s="59" t="s">
        <v>2047</v>
      </c>
      <c r="O12808">
        <v>2</v>
      </c>
    </row>
    <row r="12809" spans="1:15" x14ac:dyDescent="0.2">
      <c r="A12809">
        <v>2</v>
      </c>
      <c r="B12809">
        <v>475</v>
      </c>
      <c r="C12809">
        <v>15</v>
      </c>
      <c r="D12809" t="s">
        <v>908</v>
      </c>
      <c r="E12809" t="s">
        <v>655</v>
      </c>
      <c r="F12809" t="s">
        <v>1016</v>
      </c>
      <c r="G12809" t="s">
        <v>401</v>
      </c>
      <c r="H12809" t="s">
        <v>392</v>
      </c>
      <c r="I12809" s="58">
        <v>0.11</v>
      </c>
      <c r="J12809" s="58">
        <v>0.1</v>
      </c>
      <c r="K12809" s="58">
        <v>-9.9999997764825821E-3</v>
      </c>
      <c r="L12809" s="58">
        <v>-7.6190481185913086</v>
      </c>
      <c r="M12809" s="58">
        <v>101.18007659912109</v>
      </c>
      <c r="N12809" s="58">
        <v>89.764266967773438</v>
      </c>
      <c r="O12809">
        <v>2</v>
      </c>
    </row>
    <row r="12810" spans="1:15" x14ac:dyDescent="0.2">
      <c r="A12810">
        <v>2</v>
      </c>
      <c r="B12810">
        <v>475</v>
      </c>
      <c r="C12810">
        <v>15</v>
      </c>
      <c r="D12810" t="s">
        <v>908</v>
      </c>
      <c r="E12810" t="s">
        <v>655</v>
      </c>
      <c r="F12810" t="s">
        <v>1092</v>
      </c>
      <c r="G12810" t="s">
        <v>418</v>
      </c>
      <c r="H12810" t="s">
        <v>392</v>
      </c>
      <c r="I12810" s="59" t="s">
        <v>2047</v>
      </c>
      <c r="J12810" s="59" t="s">
        <v>2047</v>
      </c>
      <c r="K12810" s="59" t="s">
        <v>2047</v>
      </c>
      <c r="L12810" s="59" t="s">
        <v>2047</v>
      </c>
      <c r="M12810" s="59" t="s">
        <v>2047</v>
      </c>
      <c r="N12810" s="59" t="s">
        <v>2047</v>
      </c>
      <c r="O12810">
        <v>2</v>
      </c>
    </row>
    <row r="12811" spans="1:15" x14ac:dyDescent="0.2">
      <c r="A12811">
        <v>2</v>
      </c>
      <c r="B12811">
        <v>475</v>
      </c>
      <c r="C12811">
        <v>15</v>
      </c>
      <c r="D12811" t="s">
        <v>908</v>
      </c>
      <c r="E12811" t="s">
        <v>655</v>
      </c>
      <c r="F12811" t="s">
        <v>1086</v>
      </c>
      <c r="G12811" t="s">
        <v>411</v>
      </c>
      <c r="H12811" t="s">
        <v>392</v>
      </c>
      <c r="I12811" s="59" t="s">
        <v>2047</v>
      </c>
      <c r="J12811" s="59" t="s">
        <v>2047</v>
      </c>
      <c r="K12811" s="59" t="s">
        <v>2047</v>
      </c>
      <c r="L12811" s="59" t="s">
        <v>2047</v>
      </c>
      <c r="M12811" s="59" t="s">
        <v>2047</v>
      </c>
      <c r="N12811" s="59" t="s">
        <v>2047</v>
      </c>
      <c r="O12811">
        <v>2</v>
      </c>
    </row>
    <row r="12812" spans="1:15" x14ac:dyDescent="0.2">
      <c r="A12812">
        <v>2</v>
      </c>
      <c r="B12812">
        <v>475</v>
      </c>
      <c r="C12812">
        <v>15</v>
      </c>
      <c r="D12812" t="s">
        <v>908</v>
      </c>
      <c r="E12812" t="s">
        <v>655</v>
      </c>
      <c r="F12812" t="s">
        <v>1015</v>
      </c>
      <c r="G12812" t="s">
        <v>398</v>
      </c>
      <c r="H12812" t="s">
        <v>392</v>
      </c>
      <c r="I12812" s="58">
        <v>0.2</v>
      </c>
      <c r="J12812" s="58">
        <v>0.18</v>
      </c>
      <c r="K12812" s="58">
        <v>-1.9999999552965164E-2</v>
      </c>
      <c r="L12812" s="58">
        <v>-12.437810897827148</v>
      </c>
      <c r="M12812" s="58">
        <v>357.79327392578125</v>
      </c>
      <c r="N12812" s="58">
        <v>250.78874206542969</v>
      </c>
      <c r="O12812">
        <v>2</v>
      </c>
    </row>
    <row r="12813" spans="1:15" x14ac:dyDescent="0.2">
      <c r="A12813">
        <v>2</v>
      </c>
      <c r="B12813">
        <v>475</v>
      </c>
      <c r="C12813">
        <v>15</v>
      </c>
      <c r="D12813" t="s">
        <v>908</v>
      </c>
      <c r="E12813" t="s">
        <v>655</v>
      </c>
      <c r="F12813" t="s">
        <v>1031</v>
      </c>
      <c r="G12813" t="s">
        <v>395</v>
      </c>
      <c r="H12813" t="s">
        <v>392</v>
      </c>
      <c r="I12813" s="58">
        <v>7.0000000000000007E-2</v>
      </c>
      <c r="J12813" s="59" t="s">
        <v>2047</v>
      </c>
      <c r="K12813" s="59" t="s">
        <v>2047</v>
      </c>
      <c r="L12813" s="59" t="s">
        <v>2047</v>
      </c>
      <c r="M12813" s="58">
        <v>61.712909698486328</v>
      </c>
      <c r="N12813" s="59" t="s">
        <v>2047</v>
      </c>
      <c r="O12813">
        <v>2</v>
      </c>
    </row>
    <row r="12814" spans="1:15" x14ac:dyDescent="0.2">
      <c r="A12814">
        <v>2</v>
      </c>
      <c r="B12814">
        <v>475</v>
      </c>
      <c r="C12814">
        <v>15</v>
      </c>
      <c r="D12814" t="s">
        <v>908</v>
      </c>
      <c r="E12814" t="s">
        <v>655</v>
      </c>
      <c r="F12814" t="s">
        <v>1066</v>
      </c>
      <c r="G12814" t="s">
        <v>414</v>
      </c>
      <c r="H12814" t="s">
        <v>392</v>
      </c>
      <c r="I12814" s="58">
        <v>0.05</v>
      </c>
      <c r="J12814" s="59" t="s">
        <v>2047</v>
      </c>
      <c r="K12814" s="59" t="s">
        <v>2047</v>
      </c>
      <c r="L12814" s="59" t="s">
        <v>2047</v>
      </c>
      <c r="M12814" s="58">
        <v>1446.639892578125</v>
      </c>
      <c r="N12814" s="59" t="s">
        <v>2047</v>
      </c>
      <c r="O12814">
        <v>2</v>
      </c>
    </row>
    <row r="12815" spans="1:15" x14ac:dyDescent="0.2">
      <c r="A12815">
        <v>2</v>
      </c>
      <c r="B12815">
        <v>475</v>
      </c>
      <c r="C12815">
        <v>15</v>
      </c>
      <c r="D12815" t="s">
        <v>908</v>
      </c>
      <c r="E12815" t="s">
        <v>655</v>
      </c>
      <c r="F12815" t="s">
        <v>1032</v>
      </c>
      <c r="G12815" t="s">
        <v>394</v>
      </c>
      <c r="H12815" t="s">
        <v>392</v>
      </c>
      <c r="I12815" s="58">
        <v>0.09</v>
      </c>
      <c r="J12815" s="59" t="s">
        <v>2047</v>
      </c>
      <c r="K12815" s="59" t="s">
        <v>2047</v>
      </c>
      <c r="L12815" s="59" t="s">
        <v>2047</v>
      </c>
      <c r="M12815" s="58">
        <v>120.50312805175781</v>
      </c>
      <c r="N12815" s="59" t="s">
        <v>2047</v>
      </c>
      <c r="O12815">
        <v>2</v>
      </c>
    </row>
    <row r="12816" spans="1:15" x14ac:dyDescent="0.2">
      <c r="A12816">
        <v>2</v>
      </c>
      <c r="B12816">
        <v>475</v>
      </c>
      <c r="C12816">
        <v>15</v>
      </c>
      <c r="D12816" t="s">
        <v>908</v>
      </c>
      <c r="E12816" t="s">
        <v>655</v>
      </c>
      <c r="F12816" t="s">
        <v>1014</v>
      </c>
      <c r="G12816" t="s">
        <v>397</v>
      </c>
      <c r="H12816" t="s">
        <v>392</v>
      </c>
      <c r="I12816" s="58">
        <v>0.25</v>
      </c>
      <c r="J12816" s="58">
        <v>0.21</v>
      </c>
      <c r="K12816" s="58">
        <v>-5.000000074505806E-2</v>
      </c>
      <c r="L12816" s="58">
        <v>-18.577075958251953</v>
      </c>
      <c r="M12816" s="58">
        <v>154.16534423828125</v>
      </c>
      <c r="N12816" s="58">
        <v>123.15699005126953</v>
      </c>
      <c r="O12816">
        <v>2</v>
      </c>
    </row>
    <row r="12817" spans="1:15" x14ac:dyDescent="0.2">
      <c r="A12817">
        <v>2</v>
      </c>
      <c r="B12817">
        <v>475</v>
      </c>
      <c r="C12817">
        <v>15</v>
      </c>
      <c r="D12817" t="s">
        <v>908</v>
      </c>
      <c r="E12817" t="s">
        <v>655</v>
      </c>
      <c r="F12817" t="s">
        <v>1020</v>
      </c>
      <c r="G12817" t="s">
        <v>420</v>
      </c>
      <c r="H12817" t="s">
        <v>392</v>
      </c>
      <c r="I12817" s="58">
        <v>0.1</v>
      </c>
      <c r="J12817" s="59" t="s">
        <v>2047</v>
      </c>
      <c r="K12817" s="59" t="s">
        <v>2047</v>
      </c>
      <c r="L12817" s="59" t="s">
        <v>2047</v>
      </c>
      <c r="M12817" s="58">
        <v>917.06964111328125</v>
      </c>
      <c r="N12817" s="59" t="s">
        <v>2047</v>
      </c>
      <c r="O12817">
        <v>2</v>
      </c>
    </row>
    <row r="12818" spans="1:15" x14ac:dyDescent="0.2">
      <c r="A12818">
        <v>2</v>
      </c>
      <c r="B12818">
        <v>475</v>
      </c>
      <c r="C12818">
        <v>15</v>
      </c>
      <c r="D12818" t="s">
        <v>908</v>
      </c>
      <c r="E12818" t="s">
        <v>655</v>
      </c>
      <c r="F12818" t="s">
        <v>1030</v>
      </c>
      <c r="G12818" t="s">
        <v>393</v>
      </c>
      <c r="H12818" t="s">
        <v>392</v>
      </c>
      <c r="I12818" s="58">
        <v>0.21</v>
      </c>
      <c r="J12818" s="58">
        <v>0.1</v>
      </c>
      <c r="K12818" s="58">
        <v>-0.10000000149011612</v>
      </c>
      <c r="L12818" s="58">
        <v>-50.241546630859375</v>
      </c>
      <c r="M12818" s="58">
        <v>666.8114013671875</v>
      </c>
      <c r="N12818" s="58">
        <v>530.99163818359375</v>
      </c>
      <c r="O12818">
        <v>2</v>
      </c>
    </row>
    <row r="12819" spans="1:15" x14ac:dyDescent="0.2">
      <c r="A12819">
        <v>2</v>
      </c>
      <c r="B12819">
        <v>475</v>
      </c>
      <c r="C12819">
        <v>15</v>
      </c>
      <c r="D12819" t="s">
        <v>908</v>
      </c>
      <c r="E12819" t="s">
        <v>655</v>
      </c>
      <c r="F12819" t="s">
        <v>1174</v>
      </c>
      <c r="G12819" t="s">
        <v>359</v>
      </c>
      <c r="H12819" t="s">
        <v>352</v>
      </c>
      <c r="I12819" s="58">
        <v>0.12</v>
      </c>
      <c r="J12819" s="58">
        <v>0.26</v>
      </c>
      <c r="K12819" s="58">
        <v>0.14000000059604645</v>
      </c>
      <c r="L12819" s="58">
        <v>116.80672454833984</v>
      </c>
      <c r="M12819" s="58">
        <v>21.476640701293945</v>
      </c>
      <c r="N12819" s="58">
        <v>55.963809967041016</v>
      </c>
      <c r="O12819">
        <v>2</v>
      </c>
    </row>
    <row r="12820" spans="1:15" x14ac:dyDescent="0.2">
      <c r="A12820">
        <v>2</v>
      </c>
      <c r="B12820">
        <v>475</v>
      </c>
      <c r="C12820">
        <v>15</v>
      </c>
      <c r="D12820" t="s">
        <v>908</v>
      </c>
      <c r="E12820" t="s">
        <v>655</v>
      </c>
      <c r="F12820" t="s">
        <v>1417</v>
      </c>
      <c r="G12820" t="s">
        <v>525</v>
      </c>
      <c r="H12820" t="s">
        <v>352</v>
      </c>
      <c r="I12820" s="59" t="s">
        <v>2047</v>
      </c>
      <c r="J12820" s="58">
        <v>0.08</v>
      </c>
      <c r="K12820" s="59" t="s">
        <v>2047</v>
      </c>
      <c r="L12820" s="59" t="s">
        <v>2047</v>
      </c>
      <c r="M12820" s="59" t="s">
        <v>2047</v>
      </c>
      <c r="N12820" s="58">
        <v>167.53305053710938</v>
      </c>
      <c r="O12820">
        <v>2</v>
      </c>
    </row>
    <row r="12821" spans="1:15" x14ac:dyDescent="0.2">
      <c r="A12821">
        <v>2</v>
      </c>
      <c r="B12821">
        <v>475</v>
      </c>
      <c r="C12821">
        <v>15</v>
      </c>
      <c r="D12821" t="s">
        <v>908</v>
      </c>
      <c r="E12821" t="s">
        <v>655</v>
      </c>
      <c r="F12821" t="s">
        <v>1455</v>
      </c>
      <c r="G12821" t="s">
        <v>390</v>
      </c>
      <c r="H12821" t="s">
        <v>352</v>
      </c>
      <c r="I12821" s="58">
        <v>0.08</v>
      </c>
      <c r="J12821" s="58">
        <v>0.14000000000000001</v>
      </c>
      <c r="K12821" s="58">
        <v>5.9999998658895493E-2</v>
      </c>
      <c r="L12821" s="58">
        <v>72.839508056640625</v>
      </c>
      <c r="M12821" s="58">
        <v>29.410177230834961</v>
      </c>
      <c r="N12821" s="58">
        <v>57.407100677490234</v>
      </c>
      <c r="O12821">
        <v>2</v>
      </c>
    </row>
    <row r="12822" spans="1:15" x14ac:dyDescent="0.2">
      <c r="A12822">
        <v>2</v>
      </c>
      <c r="B12822">
        <v>475</v>
      </c>
      <c r="C12822">
        <v>15</v>
      </c>
      <c r="D12822" t="s">
        <v>908</v>
      </c>
      <c r="E12822" t="s">
        <v>655</v>
      </c>
      <c r="F12822" t="s">
        <v>1413</v>
      </c>
      <c r="G12822" t="s">
        <v>502</v>
      </c>
      <c r="H12822" t="s">
        <v>352</v>
      </c>
      <c r="I12822" s="59" t="s">
        <v>2047</v>
      </c>
      <c r="J12822" s="58">
        <v>0.06</v>
      </c>
      <c r="K12822" s="59" t="s">
        <v>2047</v>
      </c>
      <c r="L12822" s="59" t="s">
        <v>2047</v>
      </c>
      <c r="M12822" s="59" t="s">
        <v>2047</v>
      </c>
      <c r="N12822" s="58">
        <v>574.5667724609375</v>
      </c>
      <c r="O12822">
        <v>2</v>
      </c>
    </row>
    <row r="12823" spans="1:15" x14ac:dyDescent="0.2">
      <c r="A12823">
        <v>2</v>
      </c>
      <c r="B12823">
        <v>475</v>
      </c>
      <c r="C12823">
        <v>15</v>
      </c>
      <c r="D12823" t="s">
        <v>908</v>
      </c>
      <c r="E12823" t="s">
        <v>655</v>
      </c>
      <c r="F12823" t="s">
        <v>1459</v>
      </c>
      <c r="G12823" t="s">
        <v>368</v>
      </c>
      <c r="H12823" t="s">
        <v>352</v>
      </c>
      <c r="I12823" s="58">
        <v>7.0000000000000007E-2</v>
      </c>
      <c r="J12823" s="58">
        <v>0.11</v>
      </c>
      <c r="K12823" s="58">
        <v>3.9999999105930328E-2</v>
      </c>
      <c r="L12823" s="58">
        <v>57.352943420410156</v>
      </c>
      <c r="M12823" s="58">
        <v>103.66865539550781</v>
      </c>
      <c r="N12823" s="58">
        <v>203.31005859375</v>
      </c>
      <c r="O12823">
        <v>2</v>
      </c>
    </row>
    <row r="12824" spans="1:15" x14ac:dyDescent="0.2">
      <c r="A12824">
        <v>2</v>
      </c>
      <c r="B12824">
        <v>475</v>
      </c>
      <c r="C12824">
        <v>15</v>
      </c>
      <c r="D12824" t="s">
        <v>908</v>
      </c>
      <c r="E12824" t="s">
        <v>655</v>
      </c>
      <c r="F12824" t="s">
        <v>1163</v>
      </c>
      <c r="G12824" t="s">
        <v>365</v>
      </c>
      <c r="H12824" t="s">
        <v>352</v>
      </c>
      <c r="I12824" s="58">
        <v>0.05</v>
      </c>
      <c r="J12824" s="58">
        <v>0.09</v>
      </c>
      <c r="K12824" s="58">
        <v>2.9999999329447746E-2</v>
      </c>
      <c r="L12824" s="58">
        <v>65.384613037109375</v>
      </c>
      <c r="M12824" s="58">
        <v>25.715753555297852</v>
      </c>
      <c r="N12824" s="58">
        <v>43.102832794189453</v>
      </c>
      <c r="O12824">
        <v>2</v>
      </c>
    </row>
    <row r="12825" spans="1:15" x14ac:dyDescent="0.2">
      <c r="A12825">
        <v>2</v>
      </c>
      <c r="B12825">
        <v>475</v>
      </c>
      <c r="C12825">
        <v>15</v>
      </c>
      <c r="D12825" t="s">
        <v>908</v>
      </c>
      <c r="E12825" t="s">
        <v>655</v>
      </c>
      <c r="F12825" t="s">
        <v>1166</v>
      </c>
      <c r="G12825" t="s">
        <v>387</v>
      </c>
      <c r="H12825" t="s">
        <v>352</v>
      </c>
      <c r="I12825" s="59" t="s">
        <v>2047</v>
      </c>
      <c r="J12825" s="58">
        <v>7.0000000000000007E-2</v>
      </c>
      <c r="K12825" s="59" t="s">
        <v>2047</v>
      </c>
      <c r="L12825" s="59" t="s">
        <v>2047</v>
      </c>
      <c r="M12825" s="59" t="s">
        <v>2047</v>
      </c>
      <c r="N12825" s="58">
        <v>89.410133361816406</v>
      </c>
      <c r="O12825">
        <v>2</v>
      </c>
    </row>
    <row r="12826" spans="1:15" x14ac:dyDescent="0.2">
      <c r="A12826">
        <v>2</v>
      </c>
      <c r="B12826">
        <v>475</v>
      </c>
      <c r="C12826">
        <v>15</v>
      </c>
      <c r="D12826" t="s">
        <v>908</v>
      </c>
      <c r="E12826" t="s">
        <v>655</v>
      </c>
      <c r="F12826" t="s">
        <v>1177</v>
      </c>
      <c r="G12826" t="s">
        <v>363</v>
      </c>
      <c r="H12826" t="s">
        <v>352</v>
      </c>
      <c r="I12826" s="58">
        <v>0.06</v>
      </c>
      <c r="J12826" s="58">
        <v>0.08</v>
      </c>
      <c r="K12826" s="58">
        <v>1.9999999552965164E-2</v>
      </c>
      <c r="L12826" s="58">
        <v>32.758621215820313</v>
      </c>
      <c r="M12826" s="58">
        <v>114.33211517333984</v>
      </c>
      <c r="N12826" s="58">
        <v>462.06594848632813</v>
      </c>
      <c r="O12826">
        <v>2</v>
      </c>
    </row>
    <row r="12827" spans="1:15" x14ac:dyDescent="0.2">
      <c r="A12827">
        <v>2</v>
      </c>
      <c r="B12827">
        <v>475</v>
      </c>
      <c r="C12827">
        <v>15</v>
      </c>
      <c r="D12827" t="s">
        <v>908</v>
      </c>
      <c r="E12827" t="s">
        <v>655</v>
      </c>
      <c r="F12827" t="s">
        <v>1169</v>
      </c>
      <c r="G12827" t="s">
        <v>371</v>
      </c>
      <c r="H12827" t="s">
        <v>352</v>
      </c>
      <c r="I12827" s="59" t="s">
        <v>2047</v>
      </c>
      <c r="J12827" s="59" t="s">
        <v>2047</v>
      </c>
      <c r="K12827" s="59" t="s">
        <v>2047</v>
      </c>
      <c r="L12827" s="59" t="s">
        <v>2047</v>
      </c>
      <c r="M12827" s="59" t="s">
        <v>2047</v>
      </c>
      <c r="N12827" s="59" t="s">
        <v>2047</v>
      </c>
      <c r="O12827">
        <v>2</v>
      </c>
    </row>
    <row r="12828" spans="1:15" x14ac:dyDescent="0.2">
      <c r="A12828">
        <v>2</v>
      </c>
      <c r="B12828">
        <v>475</v>
      </c>
      <c r="C12828">
        <v>15</v>
      </c>
      <c r="D12828" t="s">
        <v>908</v>
      </c>
      <c r="E12828" t="s">
        <v>655</v>
      </c>
      <c r="F12828" t="s">
        <v>1751</v>
      </c>
      <c r="G12828" t="s">
        <v>485</v>
      </c>
      <c r="H12828" t="s">
        <v>352</v>
      </c>
      <c r="I12828" s="59" t="s">
        <v>2047</v>
      </c>
      <c r="J12828" s="59" t="s">
        <v>2047</v>
      </c>
      <c r="K12828" s="59" t="s">
        <v>2047</v>
      </c>
      <c r="L12828" s="59" t="s">
        <v>2047</v>
      </c>
      <c r="M12828" s="59" t="s">
        <v>2047</v>
      </c>
      <c r="N12828" s="59" t="s">
        <v>2047</v>
      </c>
      <c r="O12828">
        <v>2</v>
      </c>
    </row>
    <row r="12829" spans="1:15" x14ac:dyDescent="0.2">
      <c r="A12829">
        <v>2</v>
      </c>
      <c r="B12829">
        <v>475</v>
      </c>
      <c r="C12829">
        <v>15</v>
      </c>
      <c r="D12829" t="s">
        <v>908</v>
      </c>
      <c r="E12829" t="s">
        <v>655</v>
      </c>
      <c r="F12829" t="s">
        <v>1512</v>
      </c>
      <c r="G12829" t="s">
        <v>366</v>
      </c>
      <c r="H12829" t="s">
        <v>352</v>
      </c>
      <c r="I12829" s="58">
        <v>0.08</v>
      </c>
      <c r="J12829" s="58">
        <v>7.0000000000000007E-2</v>
      </c>
      <c r="K12829" s="58">
        <v>-9.9999997764825821E-3</v>
      </c>
      <c r="L12829" s="58">
        <v>-16.666667938232422</v>
      </c>
      <c r="M12829" s="58">
        <v>76.432655334472656</v>
      </c>
      <c r="N12829" s="58">
        <v>73.82354736328125</v>
      </c>
      <c r="O12829">
        <v>2</v>
      </c>
    </row>
    <row r="12830" spans="1:15" x14ac:dyDescent="0.2">
      <c r="A12830">
        <v>2</v>
      </c>
      <c r="B12830">
        <v>475</v>
      </c>
      <c r="C12830">
        <v>15</v>
      </c>
      <c r="D12830" t="s">
        <v>908</v>
      </c>
      <c r="E12830" t="s">
        <v>655</v>
      </c>
      <c r="F12830" t="s">
        <v>1692</v>
      </c>
      <c r="G12830" t="s">
        <v>384</v>
      </c>
      <c r="H12830" t="s">
        <v>352</v>
      </c>
      <c r="I12830" s="59" t="s">
        <v>2047</v>
      </c>
      <c r="J12830" s="59" t="s">
        <v>2047</v>
      </c>
      <c r="K12830" s="59" t="s">
        <v>2047</v>
      </c>
      <c r="L12830" s="59" t="s">
        <v>2047</v>
      </c>
      <c r="M12830" s="59" t="s">
        <v>2047</v>
      </c>
      <c r="N12830" s="59" t="s">
        <v>2047</v>
      </c>
      <c r="O12830">
        <v>2</v>
      </c>
    </row>
    <row r="12831" spans="1:15" x14ac:dyDescent="0.2">
      <c r="A12831">
        <v>2</v>
      </c>
      <c r="B12831">
        <v>475</v>
      </c>
      <c r="C12831">
        <v>15</v>
      </c>
      <c r="D12831" t="s">
        <v>908</v>
      </c>
      <c r="E12831" t="s">
        <v>655</v>
      </c>
      <c r="F12831" t="s">
        <v>1575</v>
      </c>
      <c r="G12831" t="s">
        <v>523</v>
      </c>
      <c r="H12831" t="s">
        <v>352</v>
      </c>
      <c r="I12831" s="59" t="s">
        <v>2047</v>
      </c>
      <c r="J12831" s="59" t="s">
        <v>2047</v>
      </c>
      <c r="K12831" s="59" t="s">
        <v>2047</v>
      </c>
      <c r="L12831" s="59" t="s">
        <v>2047</v>
      </c>
      <c r="M12831" s="59" t="s">
        <v>2047</v>
      </c>
      <c r="N12831" s="59" t="s">
        <v>2047</v>
      </c>
      <c r="O12831">
        <v>2</v>
      </c>
    </row>
    <row r="12832" spans="1:15" x14ac:dyDescent="0.2">
      <c r="A12832">
        <v>2</v>
      </c>
      <c r="B12832">
        <v>475</v>
      </c>
      <c r="C12832">
        <v>15</v>
      </c>
      <c r="D12832" t="s">
        <v>908</v>
      </c>
      <c r="E12832" t="s">
        <v>655</v>
      </c>
      <c r="F12832" t="s">
        <v>1181</v>
      </c>
      <c r="G12832" t="s">
        <v>354</v>
      </c>
      <c r="H12832" t="s">
        <v>352</v>
      </c>
      <c r="I12832" s="58">
        <v>0.17</v>
      </c>
      <c r="J12832" s="58">
        <v>0.14000000000000001</v>
      </c>
      <c r="K12832" s="58">
        <v>-2.9999999329447746E-2</v>
      </c>
      <c r="L12832" s="58">
        <v>-16.363636016845703</v>
      </c>
      <c r="M12832" s="58">
        <v>42.563861846923828</v>
      </c>
      <c r="N12832" s="58">
        <v>47.439060211181641</v>
      </c>
      <c r="O12832">
        <v>2</v>
      </c>
    </row>
    <row r="12833" spans="1:15" x14ac:dyDescent="0.2">
      <c r="A12833">
        <v>2</v>
      </c>
      <c r="B12833">
        <v>475</v>
      </c>
      <c r="C12833">
        <v>15</v>
      </c>
      <c r="D12833" t="s">
        <v>908</v>
      </c>
      <c r="E12833" t="s">
        <v>655</v>
      </c>
      <c r="F12833" t="s">
        <v>1416</v>
      </c>
      <c r="G12833" t="s">
        <v>372</v>
      </c>
      <c r="H12833" t="s">
        <v>352</v>
      </c>
      <c r="I12833" s="58">
        <v>0.11</v>
      </c>
      <c r="J12833" s="59" t="s">
        <v>2047</v>
      </c>
      <c r="K12833" s="59" t="s">
        <v>2047</v>
      </c>
      <c r="L12833" s="59" t="s">
        <v>2047</v>
      </c>
      <c r="M12833" s="58">
        <v>239.60623168945313</v>
      </c>
      <c r="N12833" s="59" t="s">
        <v>2047</v>
      </c>
      <c r="O12833">
        <v>2</v>
      </c>
    </row>
    <row r="12834" spans="1:15" x14ac:dyDescent="0.2">
      <c r="A12834">
        <v>2</v>
      </c>
      <c r="B12834">
        <v>475</v>
      </c>
      <c r="C12834">
        <v>15</v>
      </c>
      <c r="D12834" t="s">
        <v>908</v>
      </c>
      <c r="E12834" t="s">
        <v>655</v>
      </c>
      <c r="F12834" t="s">
        <v>1681</v>
      </c>
      <c r="G12834" t="s">
        <v>367</v>
      </c>
      <c r="H12834" t="s">
        <v>352</v>
      </c>
      <c r="I12834" s="58">
        <v>0.08</v>
      </c>
      <c r="J12834" s="59" t="s">
        <v>2047</v>
      </c>
      <c r="K12834" s="59" t="s">
        <v>2047</v>
      </c>
      <c r="L12834" s="59" t="s">
        <v>2047</v>
      </c>
      <c r="M12834" s="58">
        <v>279.6363525390625</v>
      </c>
      <c r="N12834" s="59" t="s">
        <v>2047</v>
      </c>
      <c r="O12834">
        <v>2</v>
      </c>
    </row>
    <row r="12835" spans="1:15" x14ac:dyDescent="0.2">
      <c r="A12835">
        <v>2</v>
      </c>
      <c r="B12835">
        <v>475</v>
      </c>
      <c r="C12835">
        <v>15</v>
      </c>
      <c r="D12835" t="s">
        <v>908</v>
      </c>
      <c r="E12835" t="s">
        <v>655</v>
      </c>
      <c r="F12835" t="s">
        <v>1701</v>
      </c>
      <c r="G12835" t="s">
        <v>381</v>
      </c>
      <c r="H12835" t="s">
        <v>352</v>
      </c>
      <c r="I12835" s="58">
        <v>0.1</v>
      </c>
      <c r="J12835" s="59" t="s">
        <v>2047</v>
      </c>
      <c r="K12835" s="59" t="s">
        <v>2047</v>
      </c>
      <c r="L12835" s="59" t="s">
        <v>2047</v>
      </c>
      <c r="M12835" s="58">
        <v>1825.845703125</v>
      </c>
      <c r="N12835" s="59" t="s">
        <v>2047</v>
      </c>
      <c r="O12835">
        <v>2</v>
      </c>
    </row>
    <row r="12836" spans="1:15" x14ac:dyDescent="0.2">
      <c r="A12836">
        <v>2</v>
      </c>
      <c r="B12836">
        <v>475</v>
      </c>
      <c r="C12836">
        <v>15</v>
      </c>
      <c r="D12836" t="s">
        <v>908</v>
      </c>
      <c r="E12836" t="s">
        <v>655</v>
      </c>
      <c r="F12836" t="s">
        <v>1171</v>
      </c>
      <c r="G12836" t="s">
        <v>360</v>
      </c>
      <c r="H12836" t="s">
        <v>352</v>
      </c>
      <c r="I12836" s="58">
        <v>0.94</v>
      </c>
      <c r="J12836" s="58">
        <v>0.67</v>
      </c>
      <c r="K12836" s="58">
        <v>-0.27000001072883606</v>
      </c>
      <c r="L12836" s="58">
        <v>-28.980892181396484</v>
      </c>
      <c r="M12836" s="58">
        <v>328.6845703125</v>
      </c>
      <c r="N12836" s="58">
        <v>289.30538940429688</v>
      </c>
      <c r="O12836">
        <v>2</v>
      </c>
    </row>
    <row r="12837" spans="1:15" x14ac:dyDescent="0.2">
      <c r="A12837">
        <v>2</v>
      </c>
      <c r="B12837">
        <v>475</v>
      </c>
      <c r="C12837">
        <v>15</v>
      </c>
      <c r="D12837" t="s">
        <v>908</v>
      </c>
      <c r="E12837" t="s">
        <v>655</v>
      </c>
      <c r="F12837" t="s">
        <v>1176</v>
      </c>
      <c r="G12837" t="s">
        <v>355</v>
      </c>
      <c r="H12837" t="s">
        <v>352</v>
      </c>
      <c r="I12837" s="58">
        <v>0.77</v>
      </c>
      <c r="J12837" s="58">
        <v>0.41</v>
      </c>
      <c r="K12837" s="58">
        <v>-0.36000001430511475</v>
      </c>
      <c r="L12837" s="58">
        <v>-46.666667938232422</v>
      </c>
      <c r="M12837" s="58">
        <v>429.72607421875</v>
      </c>
      <c r="N12837" s="58">
        <v>305.21652221679688</v>
      </c>
      <c r="O12837">
        <v>2</v>
      </c>
    </row>
    <row r="12838" spans="1:15" x14ac:dyDescent="0.2">
      <c r="A12838">
        <v>2</v>
      </c>
      <c r="B12838">
        <v>475</v>
      </c>
      <c r="C12838">
        <v>15</v>
      </c>
      <c r="D12838" t="s">
        <v>908</v>
      </c>
      <c r="E12838" t="s">
        <v>655</v>
      </c>
      <c r="F12838" t="s">
        <v>1182</v>
      </c>
      <c r="G12838" t="s">
        <v>353</v>
      </c>
      <c r="H12838" t="s">
        <v>352</v>
      </c>
      <c r="I12838" s="58">
        <v>1.07</v>
      </c>
      <c r="J12838" s="58">
        <v>0.69</v>
      </c>
      <c r="K12838" s="58">
        <v>-0.37999999523162842</v>
      </c>
      <c r="L12838" s="58">
        <v>-35.426429748535156</v>
      </c>
      <c r="M12838" s="58">
        <v>212.24504089355469</v>
      </c>
      <c r="N12838" s="58">
        <v>211.98687744140625</v>
      </c>
      <c r="O12838">
        <v>2</v>
      </c>
    </row>
    <row r="12839" spans="1:15" x14ac:dyDescent="0.2">
      <c r="A12839">
        <v>2</v>
      </c>
      <c r="B12839">
        <v>475</v>
      </c>
      <c r="C12839">
        <v>15</v>
      </c>
      <c r="D12839" t="s">
        <v>908</v>
      </c>
      <c r="E12839" t="s">
        <v>655</v>
      </c>
      <c r="F12839" t="s">
        <v>1189</v>
      </c>
      <c r="G12839" t="s">
        <v>344</v>
      </c>
      <c r="H12839" t="s">
        <v>319</v>
      </c>
      <c r="I12839" s="58">
        <v>0.3</v>
      </c>
      <c r="J12839" s="58">
        <v>0.48</v>
      </c>
      <c r="K12839" s="58">
        <v>0.18000000715255737</v>
      </c>
      <c r="L12839" s="58">
        <v>59.666667938232422</v>
      </c>
      <c r="M12839" s="58">
        <v>77.259422302246094</v>
      </c>
      <c r="N12839" s="58">
        <v>125.68778991699219</v>
      </c>
      <c r="O12839">
        <v>2</v>
      </c>
    </row>
    <row r="12840" spans="1:15" x14ac:dyDescent="0.2">
      <c r="A12840">
        <v>2</v>
      </c>
      <c r="B12840">
        <v>475</v>
      </c>
      <c r="C12840">
        <v>15</v>
      </c>
      <c r="D12840" t="s">
        <v>908</v>
      </c>
      <c r="E12840" t="s">
        <v>655</v>
      </c>
      <c r="F12840" t="s">
        <v>1185</v>
      </c>
      <c r="G12840" t="s">
        <v>350</v>
      </c>
      <c r="H12840" t="s">
        <v>319</v>
      </c>
      <c r="I12840" s="58">
        <v>0.13</v>
      </c>
      <c r="J12840" s="58">
        <v>0.24</v>
      </c>
      <c r="K12840" s="58">
        <v>0.10999999940395355</v>
      </c>
      <c r="L12840" s="58">
        <v>88.800003051757813</v>
      </c>
      <c r="M12840" s="58">
        <v>61.713409423828125</v>
      </c>
      <c r="N12840" s="58">
        <v>94.079521179199219</v>
      </c>
      <c r="O12840">
        <v>2</v>
      </c>
    </row>
    <row r="12841" spans="1:15" x14ac:dyDescent="0.2">
      <c r="A12841">
        <v>2</v>
      </c>
      <c r="B12841">
        <v>475</v>
      </c>
      <c r="C12841">
        <v>15</v>
      </c>
      <c r="D12841" t="s">
        <v>908</v>
      </c>
      <c r="E12841" t="s">
        <v>655</v>
      </c>
      <c r="F12841" t="s">
        <v>1187</v>
      </c>
      <c r="G12841" t="s">
        <v>349</v>
      </c>
      <c r="H12841" t="s">
        <v>319</v>
      </c>
      <c r="I12841" s="58">
        <v>7.0000000000000007E-2</v>
      </c>
      <c r="J12841" s="58">
        <v>0.13</v>
      </c>
      <c r="K12841" s="58">
        <v>7.0000000298023224E-2</v>
      </c>
      <c r="L12841" s="58">
        <v>101.51515197753906</v>
      </c>
      <c r="M12841" s="58">
        <v>104.44767761230469</v>
      </c>
      <c r="N12841" s="58">
        <v>127.33843231201172</v>
      </c>
      <c r="O12841">
        <v>2</v>
      </c>
    </row>
    <row r="12842" spans="1:15" x14ac:dyDescent="0.2">
      <c r="A12842">
        <v>2</v>
      </c>
      <c r="B12842">
        <v>475</v>
      </c>
      <c r="C12842">
        <v>15</v>
      </c>
      <c r="D12842" t="s">
        <v>908</v>
      </c>
      <c r="E12842" t="s">
        <v>655</v>
      </c>
      <c r="F12842" t="s">
        <v>1184</v>
      </c>
      <c r="G12842" t="s">
        <v>347</v>
      </c>
      <c r="H12842" t="s">
        <v>319</v>
      </c>
      <c r="I12842" s="58">
        <v>0.15</v>
      </c>
      <c r="J12842" s="58">
        <v>0.21</v>
      </c>
      <c r="K12842" s="58">
        <v>7.0000000298023224E-2</v>
      </c>
      <c r="L12842" s="58">
        <v>46.206897735595703</v>
      </c>
      <c r="M12842" s="58">
        <v>44.637237548828125</v>
      </c>
      <c r="N12842" s="58">
        <v>58.542804718017578</v>
      </c>
      <c r="O12842">
        <v>2</v>
      </c>
    </row>
    <row r="12843" spans="1:15" x14ac:dyDescent="0.2">
      <c r="A12843">
        <v>2</v>
      </c>
      <c r="B12843">
        <v>475</v>
      </c>
      <c r="C12843">
        <v>15</v>
      </c>
      <c r="D12843" t="s">
        <v>908</v>
      </c>
      <c r="E12843" t="s">
        <v>655</v>
      </c>
      <c r="F12843" t="s">
        <v>1190</v>
      </c>
      <c r="G12843" t="s">
        <v>336</v>
      </c>
      <c r="H12843" t="s">
        <v>319</v>
      </c>
      <c r="I12843" s="59" t="s">
        <v>2047</v>
      </c>
      <c r="J12843" s="58">
        <v>7.0000000000000007E-2</v>
      </c>
      <c r="K12843" s="59" t="s">
        <v>2047</v>
      </c>
      <c r="L12843" s="59" t="s">
        <v>2047</v>
      </c>
      <c r="M12843" s="59" t="s">
        <v>2047</v>
      </c>
      <c r="N12843" s="58">
        <v>77.208915710449219</v>
      </c>
      <c r="O12843">
        <v>2</v>
      </c>
    </row>
    <row r="12844" spans="1:15" x14ac:dyDescent="0.2">
      <c r="A12844">
        <v>2</v>
      </c>
      <c r="B12844">
        <v>475</v>
      </c>
      <c r="C12844">
        <v>15</v>
      </c>
      <c r="D12844" t="s">
        <v>908</v>
      </c>
      <c r="E12844" t="s">
        <v>655</v>
      </c>
      <c r="F12844" t="s">
        <v>1193</v>
      </c>
      <c r="G12844" t="s">
        <v>343</v>
      </c>
      <c r="H12844" t="s">
        <v>319</v>
      </c>
      <c r="I12844" s="58">
        <v>0.14000000000000001</v>
      </c>
      <c r="J12844" s="58">
        <v>0.19</v>
      </c>
      <c r="K12844" s="58">
        <v>5.000000074505806E-2</v>
      </c>
      <c r="L12844" s="58">
        <v>33.333335876464844</v>
      </c>
      <c r="M12844" s="58">
        <v>73.125663757324219</v>
      </c>
      <c r="N12844" s="58">
        <v>93.345108032226563</v>
      </c>
      <c r="O12844">
        <v>2</v>
      </c>
    </row>
    <row r="12845" spans="1:15" x14ac:dyDescent="0.2">
      <c r="A12845">
        <v>2</v>
      </c>
      <c r="B12845">
        <v>475</v>
      </c>
      <c r="C12845">
        <v>15</v>
      </c>
      <c r="D12845" t="s">
        <v>908</v>
      </c>
      <c r="E12845" t="s">
        <v>655</v>
      </c>
      <c r="F12845" t="s">
        <v>1183</v>
      </c>
      <c r="G12845" t="s">
        <v>346</v>
      </c>
      <c r="H12845" t="s">
        <v>319</v>
      </c>
      <c r="I12845" s="58">
        <v>0.15</v>
      </c>
      <c r="J12845" s="58">
        <v>0.2</v>
      </c>
      <c r="K12845" s="58">
        <v>5.000000074505806E-2</v>
      </c>
      <c r="L12845" s="58">
        <v>31.756755828857422</v>
      </c>
      <c r="M12845" s="58">
        <v>40.946723937988281</v>
      </c>
      <c r="N12845" s="58">
        <v>41.633865356445313</v>
      </c>
      <c r="O12845">
        <v>2</v>
      </c>
    </row>
    <row r="12846" spans="1:15" x14ac:dyDescent="0.2">
      <c r="A12846">
        <v>2</v>
      </c>
      <c r="B12846">
        <v>475</v>
      </c>
      <c r="C12846">
        <v>15</v>
      </c>
      <c r="D12846" t="s">
        <v>908</v>
      </c>
      <c r="E12846" t="s">
        <v>655</v>
      </c>
      <c r="F12846" t="s">
        <v>1513</v>
      </c>
      <c r="G12846" t="s">
        <v>542</v>
      </c>
      <c r="H12846" t="s">
        <v>319</v>
      </c>
      <c r="I12846" s="58">
        <v>0.15</v>
      </c>
      <c r="J12846" s="58">
        <v>0.19</v>
      </c>
      <c r="K12846" s="58">
        <v>3.9999999105930328E-2</v>
      </c>
      <c r="L12846" s="58">
        <v>27.702703475952148</v>
      </c>
      <c r="M12846" s="58">
        <v>220.7039794921875</v>
      </c>
      <c r="N12846" s="58">
        <v>274.26226806640625</v>
      </c>
      <c r="O12846">
        <v>2</v>
      </c>
    </row>
    <row r="12847" spans="1:15" x14ac:dyDescent="0.2">
      <c r="A12847">
        <v>2</v>
      </c>
      <c r="B12847">
        <v>475</v>
      </c>
      <c r="C12847">
        <v>15</v>
      </c>
      <c r="D12847" t="s">
        <v>908</v>
      </c>
      <c r="E12847" t="s">
        <v>655</v>
      </c>
      <c r="F12847" t="s">
        <v>1420</v>
      </c>
      <c r="G12847" t="s">
        <v>351</v>
      </c>
      <c r="H12847" t="s">
        <v>319</v>
      </c>
      <c r="I12847" s="58">
        <v>0.09</v>
      </c>
      <c r="J12847" s="58">
        <v>0.13</v>
      </c>
      <c r="K12847" s="58">
        <v>3.9999999105930328E-2</v>
      </c>
      <c r="L12847" s="58">
        <v>43.010753631591797</v>
      </c>
      <c r="M12847" s="58">
        <v>35.938526153564453</v>
      </c>
      <c r="N12847" s="58">
        <v>57.834339141845703</v>
      </c>
      <c r="O12847">
        <v>2</v>
      </c>
    </row>
    <row r="12848" spans="1:15" x14ac:dyDescent="0.2">
      <c r="A12848">
        <v>2</v>
      </c>
      <c r="B12848">
        <v>475</v>
      </c>
      <c r="C12848">
        <v>15</v>
      </c>
      <c r="D12848" t="s">
        <v>908</v>
      </c>
      <c r="E12848" t="s">
        <v>655</v>
      </c>
      <c r="F12848" t="s">
        <v>1192</v>
      </c>
      <c r="G12848" t="s">
        <v>340</v>
      </c>
      <c r="H12848" t="s">
        <v>319</v>
      </c>
      <c r="I12848" s="58">
        <v>0.11</v>
      </c>
      <c r="J12848" s="58">
        <v>0.15</v>
      </c>
      <c r="K12848" s="58">
        <v>3.9999999105930328E-2</v>
      </c>
      <c r="L12848" s="58">
        <v>34.210525512695313</v>
      </c>
      <c r="M12848" s="58">
        <v>46.472911834716797</v>
      </c>
      <c r="N12848" s="58">
        <v>61.7783203125</v>
      </c>
      <c r="O12848">
        <v>2</v>
      </c>
    </row>
    <row r="12849" spans="1:15" x14ac:dyDescent="0.2">
      <c r="A12849">
        <v>2</v>
      </c>
      <c r="B12849">
        <v>475</v>
      </c>
      <c r="C12849">
        <v>15</v>
      </c>
      <c r="D12849" t="s">
        <v>908</v>
      </c>
      <c r="E12849" t="s">
        <v>655</v>
      </c>
      <c r="F12849" t="s">
        <v>1533</v>
      </c>
      <c r="G12849" t="s">
        <v>335</v>
      </c>
      <c r="H12849" t="s">
        <v>319</v>
      </c>
      <c r="I12849" s="58">
        <v>7.0000000000000007E-2</v>
      </c>
      <c r="J12849" s="58">
        <v>0.11</v>
      </c>
      <c r="K12849" s="58">
        <v>3.9999999105930328E-2</v>
      </c>
      <c r="L12849" s="58">
        <v>59.090908050537109</v>
      </c>
      <c r="M12849" s="58">
        <v>90.161636352539063</v>
      </c>
      <c r="N12849" s="58">
        <v>127.138671875</v>
      </c>
      <c r="O12849">
        <v>2</v>
      </c>
    </row>
    <row r="12850" spans="1:15" x14ac:dyDescent="0.2">
      <c r="A12850">
        <v>2</v>
      </c>
      <c r="B12850">
        <v>475</v>
      </c>
      <c r="C12850">
        <v>15</v>
      </c>
      <c r="D12850" t="s">
        <v>908</v>
      </c>
      <c r="E12850" t="s">
        <v>655</v>
      </c>
      <c r="F12850" t="s">
        <v>1752</v>
      </c>
      <c r="G12850" t="s">
        <v>703</v>
      </c>
      <c r="H12850" t="s">
        <v>319</v>
      </c>
      <c r="I12850" s="58">
        <v>0.08</v>
      </c>
      <c r="J12850" s="58">
        <v>0.12</v>
      </c>
      <c r="K12850" s="58">
        <v>3.9999999105930328E-2</v>
      </c>
      <c r="L12850" s="58">
        <v>44.444446563720703</v>
      </c>
      <c r="M12850" s="58">
        <v>78.082656860351563</v>
      </c>
      <c r="N12850" s="58">
        <v>124.07391357421875</v>
      </c>
      <c r="O12850">
        <v>2</v>
      </c>
    </row>
    <row r="12851" spans="1:15" x14ac:dyDescent="0.2">
      <c r="A12851">
        <v>2</v>
      </c>
      <c r="B12851">
        <v>475</v>
      </c>
      <c r="C12851">
        <v>15</v>
      </c>
      <c r="D12851" t="s">
        <v>908</v>
      </c>
      <c r="E12851" t="s">
        <v>655</v>
      </c>
      <c r="F12851" t="s">
        <v>1702</v>
      </c>
      <c r="G12851" t="s">
        <v>330</v>
      </c>
      <c r="H12851" t="s">
        <v>319</v>
      </c>
      <c r="I12851" s="59" t="s">
        <v>2047</v>
      </c>
      <c r="J12851" s="58">
        <v>7.0000000000000007E-2</v>
      </c>
      <c r="K12851" s="59" t="s">
        <v>2047</v>
      </c>
      <c r="L12851" s="59" t="s">
        <v>2047</v>
      </c>
      <c r="M12851" s="59" t="s">
        <v>2047</v>
      </c>
      <c r="N12851" s="58">
        <v>68.95098876953125</v>
      </c>
      <c r="O12851">
        <v>2</v>
      </c>
    </row>
    <row r="12852" spans="1:15" x14ac:dyDescent="0.2">
      <c r="A12852">
        <v>2</v>
      </c>
      <c r="B12852">
        <v>475</v>
      </c>
      <c r="C12852">
        <v>15</v>
      </c>
      <c r="D12852" t="s">
        <v>908</v>
      </c>
      <c r="E12852" t="s">
        <v>655</v>
      </c>
      <c r="F12852" t="s">
        <v>1200</v>
      </c>
      <c r="G12852" t="s">
        <v>321</v>
      </c>
      <c r="H12852" t="s">
        <v>319</v>
      </c>
      <c r="I12852" s="58">
        <v>0.3</v>
      </c>
      <c r="J12852" s="58">
        <v>0.26</v>
      </c>
      <c r="K12852" s="58">
        <v>-3.9999999105930328E-2</v>
      </c>
      <c r="L12852" s="58">
        <v>-12.203390121459961</v>
      </c>
      <c r="M12852" s="58">
        <v>102.24929809570313</v>
      </c>
      <c r="N12852" s="58">
        <v>114.42733764648438</v>
      </c>
      <c r="O12852">
        <v>2</v>
      </c>
    </row>
    <row r="12853" spans="1:15" x14ac:dyDescent="0.2">
      <c r="A12853">
        <v>2</v>
      </c>
      <c r="B12853">
        <v>475</v>
      </c>
      <c r="C12853">
        <v>15</v>
      </c>
      <c r="D12853" t="s">
        <v>908</v>
      </c>
      <c r="E12853" t="s">
        <v>655</v>
      </c>
      <c r="F12853" t="s">
        <v>1590</v>
      </c>
      <c r="G12853" t="s">
        <v>332</v>
      </c>
      <c r="H12853" t="s">
        <v>319</v>
      </c>
      <c r="I12853" s="58">
        <v>0.31</v>
      </c>
      <c r="J12853" s="58">
        <v>0.24</v>
      </c>
      <c r="K12853" s="58">
        <v>-7.0000000298023224E-2</v>
      </c>
      <c r="L12853" s="58">
        <v>-22.508039474487305</v>
      </c>
      <c r="M12853" s="58">
        <v>190.07034301757813</v>
      </c>
      <c r="N12853" s="58">
        <v>175.78697204589844</v>
      </c>
      <c r="O12853">
        <v>2</v>
      </c>
    </row>
    <row r="12854" spans="1:15" x14ac:dyDescent="0.2">
      <c r="A12854">
        <v>2</v>
      </c>
      <c r="B12854">
        <v>475</v>
      </c>
      <c r="C12854">
        <v>15</v>
      </c>
      <c r="D12854" t="s">
        <v>908</v>
      </c>
      <c r="E12854" t="s">
        <v>655</v>
      </c>
      <c r="F12854" t="s">
        <v>1589</v>
      </c>
      <c r="G12854" t="s">
        <v>324</v>
      </c>
      <c r="H12854" t="s">
        <v>319</v>
      </c>
      <c r="I12854" s="58">
        <v>0.24</v>
      </c>
      <c r="J12854" s="58">
        <v>0.17</v>
      </c>
      <c r="K12854" s="58">
        <v>-7.0000000298023224E-2</v>
      </c>
      <c r="L12854" s="58">
        <v>-29.875520706176758</v>
      </c>
      <c r="M12854" s="58">
        <v>188.9130859375</v>
      </c>
      <c r="N12854" s="58">
        <v>148.98493957519531</v>
      </c>
      <c r="O12854">
        <v>2</v>
      </c>
    </row>
    <row r="12855" spans="1:15" x14ac:dyDescent="0.2">
      <c r="A12855">
        <v>2</v>
      </c>
      <c r="B12855">
        <v>475</v>
      </c>
      <c r="C12855">
        <v>15</v>
      </c>
      <c r="D12855" t="s">
        <v>908</v>
      </c>
      <c r="E12855" t="s">
        <v>655</v>
      </c>
      <c r="F12855" t="s">
        <v>1186</v>
      </c>
      <c r="G12855" t="s">
        <v>341</v>
      </c>
      <c r="H12855" t="s">
        <v>319</v>
      </c>
      <c r="I12855" s="58">
        <v>0.52</v>
      </c>
      <c r="J12855" s="58">
        <v>0.43</v>
      </c>
      <c r="K12855" s="58">
        <v>-9.0000003576278687E-2</v>
      </c>
      <c r="L12855" s="58">
        <v>-16.98841667175293</v>
      </c>
      <c r="M12855" s="58">
        <v>151.35151672363281</v>
      </c>
      <c r="N12855" s="58">
        <v>119.39301300048828</v>
      </c>
      <c r="O12855">
        <v>2</v>
      </c>
    </row>
    <row r="12856" spans="1:15" x14ac:dyDescent="0.2">
      <c r="A12856">
        <v>2</v>
      </c>
      <c r="B12856">
        <v>475</v>
      </c>
      <c r="C12856">
        <v>15</v>
      </c>
      <c r="D12856" t="s">
        <v>908</v>
      </c>
      <c r="E12856" t="s">
        <v>655</v>
      </c>
      <c r="F12856" t="s">
        <v>1188</v>
      </c>
      <c r="G12856" t="s">
        <v>348</v>
      </c>
      <c r="H12856" t="s">
        <v>319</v>
      </c>
      <c r="I12856" s="58">
        <v>0.69</v>
      </c>
      <c r="J12856" s="58">
        <v>0.59</v>
      </c>
      <c r="K12856" s="58">
        <v>-0.10999999940395355</v>
      </c>
      <c r="L12856" s="58">
        <v>-15.417867660522461</v>
      </c>
      <c r="M12856" s="58">
        <v>116.25962066650391</v>
      </c>
      <c r="N12856" s="58">
        <v>104.36244201660156</v>
      </c>
      <c r="O12856">
        <v>2</v>
      </c>
    </row>
    <row r="12857" spans="1:15" x14ac:dyDescent="0.2">
      <c r="A12857">
        <v>2</v>
      </c>
      <c r="B12857">
        <v>475</v>
      </c>
      <c r="C12857">
        <v>15</v>
      </c>
      <c r="D12857" t="s">
        <v>908</v>
      </c>
      <c r="E12857" t="s">
        <v>655</v>
      </c>
      <c r="F12857" t="s">
        <v>1201</v>
      </c>
      <c r="G12857" t="s">
        <v>322</v>
      </c>
      <c r="H12857" t="s">
        <v>319</v>
      </c>
      <c r="I12857" s="58">
        <v>0.54</v>
      </c>
      <c r="J12857" s="58">
        <v>0.41</v>
      </c>
      <c r="K12857" s="58">
        <v>-0.12999999523162842</v>
      </c>
      <c r="L12857" s="58">
        <v>-24.675325393676758</v>
      </c>
      <c r="M12857" s="58">
        <v>86.061027526855469</v>
      </c>
      <c r="N12857" s="58">
        <v>79.255462646484375</v>
      </c>
      <c r="O12857">
        <v>2</v>
      </c>
    </row>
    <row r="12858" spans="1:15" x14ac:dyDescent="0.2">
      <c r="A12858">
        <v>2</v>
      </c>
      <c r="B12858">
        <v>475</v>
      </c>
      <c r="C12858">
        <v>15</v>
      </c>
      <c r="D12858" t="s">
        <v>908</v>
      </c>
      <c r="E12858" t="s">
        <v>655</v>
      </c>
      <c r="F12858" t="s">
        <v>1202</v>
      </c>
      <c r="G12858" t="s">
        <v>320</v>
      </c>
      <c r="H12858" t="s">
        <v>319</v>
      </c>
      <c r="I12858" s="58">
        <v>1.0900000000000001</v>
      </c>
      <c r="J12858" s="58">
        <v>0.63</v>
      </c>
      <c r="K12858" s="58">
        <v>-0.46000000834465027</v>
      </c>
      <c r="L12858" s="58">
        <v>-41.994510650634766</v>
      </c>
      <c r="M12858" s="58">
        <v>232.65748596191406</v>
      </c>
      <c r="N12858" s="58">
        <v>171.67425537109375</v>
      </c>
      <c r="O12858">
        <v>2</v>
      </c>
    </row>
    <row r="12859" spans="1:15" x14ac:dyDescent="0.2">
      <c r="A12859">
        <v>2</v>
      </c>
      <c r="B12859">
        <v>475</v>
      </c>
      <c r="C12859">
        <v>15</v>
      </c>
      <c r="D12859" t="s">
        <v>908</v>
      </c>
      <c r="E12859" t="s">
        <v>655</v>
      </c>
      <c r="F12859" t="s">
        <v>1203</v>
      </c>
      <c r="G12859" t="s">
        <v>318</v>
      </c>
      <c r="H12859" t="s">
        <v>286</v>
      </c>
      <c r="I12859" s="58">
        <v>0.59</v>
      </c>
      <c r="J12859" s="58">
        <v>0.81</v>
      </c>
      <c r="K12859" s="58">
        <v>0.2199999988079071</v>
      </c>
      <c r="L12859" s="58">
        <v>37.011886596679688</v>
      </c>
      <c r="M12859" s="58">
        <v>124.49177551269531</v>
      </c>
      <c r="N12859" s="58">
        <v>153.1954345703125</v>
      </c>
      <c r="O12859">
        <v>2</v>
      </c>
    </row>
    <row r="12860" spans="1:15" x14ac:dyDescent="0.2">
      <c r="A12860">
        <v>2</v>
      </c>
      <c r="B12860">
        <v>475</v>
      </c>
      <c r="C12860">
        <v>15</v>
      </c>
      <c r="D12860" t="s">
        <v>908</v>
      </c>
      <c r="E12860" t="s">
        <v>655</v>
      </c>
      <c r="F12860" t="s">
        <v>1214</v>
      </c>
      <c r="G12860" t="s">
        <v>303</v>
      </c>
      <c r="H12860" t="s">
        <v>286</v>
      </c>
      <c r="I12860" s="58">
        <v>0.06</v>
      </c>
      <c r="J12860" s="58">
        <v>0.18</v>
      </c>
      <c r="K12860" s="58">
        <v>0.11999999731779099</v>
      </c>
      <c r="L12860" s="58">
        <v>195.16130065917969</v>
      </c>
      <c r="M12860" s="58">
        <v>177.06448364257813</v>
      </c>
      <c r="N12860" s="58">
        <v>387.12628173828125</v>
      </c>
      <c r="O12860">
        <v>2</v>
      </c>
    </row>
    <row r="12861" spans="1:15" x14ac:dyDescent="0.2">
      <c r="A12861">
        <v>2</v>
      </c>
      <c r="B12861">
        <v>475</v>
      </c>
      <c r="C12861">
        <v>15</v>
      </c>
      <c r="D12861" t="s">
        <v>908</v>
      </c>
      <c r="E12861" t="s">
        <v>655</v>
      </c>
      <c r="F12861" t="s">
        <v>1204</v>
      </c>
      <c r="G12861" t="s">
        <v>302</v>
      </c>
      <c r="H12861" t="s">
        <v>286</v>
      </c>
      <c r="I12861" s="58">
        <v>0.28000000000000003</v>
      </c>
      <c r="J12861" s="58">
        <v>0.4</v>
      </c>
      <c r="K12861" s="58">
        <v>0.11999999731779099</v>
      </c>
      <c r="L12861" s="58">
        <v>41.901409149169922</v>
      </c>
      <c r="M12861" s="58">
        <v>108.04218292236328</v>
      </c>
      <c r="N12861" s="58">
        <v>119.23209381103516</v>
      </c>
      <c r="O12861">
        <v>2</v>
      </c>
    </row>
    <row r="12862" spans="1:15" x14ac:dyDescent="0.2">
      <c r="A12862">
        <v>2</v>
      </c>
      <c r="B12862">
        <v>475</v>
      </c>
      <c r="C12862">
        <v>15</v>
      </c>
      <c r="D12862" t="s">
        <v>908</v>
      </c>
      <c r="E12862" t="s">
        <v>655</v>
      </c>
      <c r="F12862" t="s">
        <v>1210</v>
      </c>
      <c r="G12862" t="s">
        <v>313</v>
      </c>
      <c r="H12862" t="s">
        <v>286</v>
      </c>
      <c r="I12862" s="59" t="s">
        <v>2047</v>
      </c>
      <c r="J12862" s="58">
        <v>0.1</v>
      </c>
      <c r="K12862" s="59" t="s">
        <v>2047</v>
      </c>
      <c r="L12862" s="59" t="s">
        <v>2047</v>
      </c>
      <c r="M12862" s="59" t="s">
        <v>2047</v>
      </c>
      <c r="N12862" s="58">
        <v>97.630218505859375</v>
      </c>
      <c r="O12862">
        <v>2</v>
      </c>
    </row>
    <row r="12863" spans="1:15" x14ac:dyDescent="0.2">
      <c r="A12863">
        <v>2</v>
      </c>
      <c r="B12863">
        <v>475</v>
      </c>
      <c r="C12863">
        <v>15</v>
      </c>
      <c r="D12863" t="s">
        <v>908</v>
      </c>
      <c r="E12863" t="s">
        <v>655</v>
      </c>
      <c r="F12863" t="s">
        <v>1205</v>
      </c>
      <c r="G12863" t="s">
        <v>316</v>
      </c>
      <c r="H12863" t="s">
        <v>286</v>
      </c>
      <c r="I12863" s="58">
        <v>7.0000000000000007E-2</v>
      </c>
      <c r="J12863" s="58">
        <v>0.12</v>
      </c>
      <c r="K12863" s="58">
        <v>5.000000074505806E-2</v>
      </c>
      <c r="L12863" s="58">
        <v>67.605628967285156</v>
      </c>
      <c r="M12863" s="58">
        <v>189.76371765136719</v>
      </c>
      <c r="N12863" s="58">
        <v>127.45854949951172</v>
      </c>
      <c r="O12863">
        <v>2</v>
      </c>
    </row>
    <row r="12864" spans="1:15" x14ac:dyDescent="0.2">
      <c r="A12864">
        <v>2</v>
      </c>
      <c r="B12864">
        <v>475</v>
      </c>
      <c r="C12864">
        <v>15</v>
      </c>
      <c r="D12864" t="s">
        <v>908</v>
      </c>
      <c r="E12864" t="s">
        <v>655</v>
      </c>
      <c r="F12864" t="s">
        <v>1206</v>
      </c>
      <c r="G12864" t="s">
        <v>317</v>
      </c>
      <c r="H12864" t="s">
        <v>286</v>
      </c>
      <c r="I12864" s="58">
        <v>0.19</v>
      </c>
      <c r="J12864" s="58">
        <v>0.23</v>
      </c>
      <c r="K12864" s="58">
        <v>3.9999999105930328E-2</v>
      </c>
      <c r="L12864" s="58">
        <v>20.105819702148438</v>
      </c>
      <c r="M12864" s="58">
        <v>259.28311157226563</v>
      </c>
      <c r="N12864" s="58">
        <v>197.17610168457031</v>
      </c>
      <c r="O12864">
        <v>2</v>
      </c>
    </row>
    <row r="12865" spans="1:15" x14ac:dyDescent="0.2">
      <c r="A12865">
        <v>2</v>
      </c>
      <c r="B12865">
        <v>475</v>
      </c>
      <c r="C12865">
        <v>15</v>
      </c>
      <c r="D12865" t="s">
        <v>908</v>
      </c>
      <c r="E12865" t="s">
        <v>655</v>
      </c>
      <c r="F12865" t="s">
        <v>1623</v>
      </c>
      <c r="G12865" t="s">
        <v>451</v>
      </c>
      <c r="H12865" t="s">
        <v>286</v>
      </c>
      <c r="I12865" s="59" t="s">
        <v>2047</v>
      </c>
      <c r="J12865" s="58">
        <v>0.05</v>
      </c>
      <c r="K12865" s="59" t="s">
        <v>2047</v>
      </c>
      <c r="L12865" s="59" t="s">
        <v>2047</v>
      </c>
      <c r="M12865" s="59" t="s">
        <v>2047</v>
      </c>
      <c r="N12865" s="58">
        <v>227.62149047851563</v>
      </c>
      <c r="O12865">
        <v>2</v>
      </c>
    </row>
    <row r="12866" spans="1:15" x14ac:dyDescent="0.2">
      <c r="A12866">
        <v>2</v>
      </c>
      <c r="B12866">
        <v>475</v>
      </c>
      <c r="C12866">
        <v>15</v>
      </c>
      <c r="D12866" t="s">
        <v>908</v>
      </c>
      <c r="E12866" t="s">
        <v>655</v>
      </c>
      <c r="F12866" t="s">
        <v>1538</v>
      </c>
      <c r="G12866" t="s">
        <v>289</v>
      </c>
      <c r="H12866" t="s">
        <v>286</v>
      </c>
      <c r="I12866" s="58">
        <v>0.1</v>
      </c>
      <c r="J12866" s="58">
        <v>0.12</v>
      </c>
      <c r="K12866" s="58">
        <v>2.9999999329447746E-2</v>
      </c>
      <c r="L12866" s="58">
        <v>27.083333969116211</v>
      </c>
      <c r="M12866" s="58">
        <v>134.94345092773438</v>
      </c>
      <c r="N12866" s="58">
        <v>205.05177307128906</v>
      </c>
      <c r="O12866">
        <v>2</v>
      </c>
    </row>
    <row r="12867" spans="1:15" x14ac:dyDescent="0.2">
      <c r="A12867">
        <v>2</v>
      </c>
      <c r="B12867">
        <v>475</v>
      </c>
      <c r="C12867">
        <v>15</v>
      </c>
      <c r="D12867" t="s">
        <v>908</v>
      </c>
      <c r="E12867" t="s">
        <v>655</v>
      </c>
      <c r="F12867" t="s">
        <v>1216</v>
      </c>
      <c r="G12867" t="s">
        <v>299</v>
      </c>
      <c r="H12867" t="s">
        <v>286</v>
      </c>
      <c r="I12867" s="59" t="s">
        <v>2047</v>
      </c>
      <c r="J12867" s="59" t="s">
        <v>2047</v>
      </c>
      <c r="K12867" s="59" t="s">
        <v>2047</v>
      </c>
      <c r="L12867" s="59" t="s">
        <v>2047</v>
      </c>
      <c r="M12867" s="59" t="s">
        <v>2047</v>
      </c>
      <c r="N12867" s="59" t="s">
        <v>2047</v>
      </c>
      <c r="O12867">
        <v>2</v>
      </c>
    </row>
    <row r="12868" spans="1:15" x14ac:dyDescent="0.2">
      <c r="A12868">
        <v>2</v>
      </c>
      <c r="B12868">
        <v>475</v>
      </c>
      <c r="C12868">
        <v>15</v>
      </c>
      <c r="D12868" t="s">
        <v>908</v>
      </c>
      <c r="E12868" t="s">
        <v>655</v>
      </c>
      <c r="F12868" t="s">
        <v>1695</v>
      </c>
      <c r="G12868" t="s">
        <v>305</v>
      </c>
      <c r="H12868" t="s">
        <v>286</v>
      </c>
      <c r="I12868" s="59" t="s">
        <v>2047</v>
      </c>
      <c r="J12868" s="59" t="s">
        <v>2047</v>
      </c>
      <c r="K12868" s="59" t="s">
        <v>2047</v>
      </c>
      <c r="L12868" s="59" t="s">
        <v>2047</v>
      </c>
      <c r="M12868" s="59" t="s">
        <v>2047</v>
      </c>
      <c r="N12868" s="59" t="s">
        <v>2047</v>
      </c>
      <c r="O12868">
        <v>2</v>
      </c>
    </row>
    <row r="12869" spans="1:15" x14ac:dyDescent="0.2">
      <c r="A12869">
        <v>2</v>
      </c>
      <c r="B12869">
        <v>475</v>
      </c>
      <c r="C12869">
        <v>15</v>
      </c>
      <c r="D12869" t="s">
        <v>908</v>
      </c>
      <c r="E12869" t="s">
        <v>655</v>
      </c>
      <c r="F12869" t="s">
        <v>1423</v>
      </c>
      <c r="G12869" t="s">
        <v>293</v>
      </c>
      <c r="H12869" t="s">
        <v>286</v>
      </c>
      <c r="I12869" s="58">
        <v>0.28000000000000003</v>
      </c>
      <c r="J12869" s="58">
        <v>0.25</v>
      </c>
      <c r="K12869" s="58">
        <v>-2.9999999329447746E-2</v>
      </c>
      <c r="L12869" s="58">
        <v>-10.545454025268555</v>
      </c>
      <c r="M12869" s="58">
        <v>257.06103515625</v>
      </c>
      <c r="N12869" s="58">
        <v>267.5125732421875</v>
      </c>
      <c r="O12869">
        <v>2</v>
      </c>
    </row>
    <row r="12870" spans="1:15" x14ac:dyDescent="0.2">
      <c r="A12870">
        <v>2</v>
      </c>
      <c r="B12870">
        <v>475</v>
      </c>
      <c r="C12870">
        <v>15</v>
      </c>
      <c r="D12870" t="s">
        <v>908</v>
      </c>
      <c r="E12870" t="s">
        <v>655</v>
      </c>
      <c r="F12870" t="s">
        <v>1541</v>
      </c>
      <c r="G12870" t="s">
        <v>297</v>
      </c>
      <c r="H12870" t="s">
        <v>286</v>
      </c>
      <c r="I12870" s="58">
        <v>0.26</v>
      </c>
      <c r="J12870" s="58">
        <v>0.23</v>
      </c>
      <c r="K12870" s="58">
        <v>-2.9999999329447746E-2</v>
      </c>
      <c r="L12870" s="58">
        <v>-12.307692527770996</v>
      </c>
      <c r="M12870" s="58">
        <v>945.2396240234375</v>
      </c>
      <c r="N12870" s="58">
        <v>1243.8812255859375</v>
      </c>
      <c r="O12870">
        <v>2</v>
      </c>
    </row>
    <row r="12871" spans="1:15" x14ac:dyDescent="0.2">
      <c r="A12871">
        <v>2</v>
      </c>
      <c r="B12871">
        <v>475</v>
      </c>
      <c r="C12871">
        <v>15</v>
      </c>
      <c r="D12871" t="s">
        <v>908</v>
      </c>
      <c r="E12871" t="s">
        <v>655</v>
      </c>
      <c r="F12871" t="s">
        <v>1607</v>
      </c>
      <c r="G12871" t="s">
        <v>304</v>
      </c>
      <c r="H12871" t="s">
        <v>286</v>
      </c>
      <c r="I12871" s="58">
        <v>0.05</v>
      </c>
      <c r="J12871" s="59" t="s">
        <v>2047</v>
      </c>
      <c r="K12871" s="59" t="s">
        <v>2047</v>
      </c>
      <c r="L12871" s="59" t="s">
        <v>2047</v>
      </c>
      <c r="M12871" s="58">
        <v>128.48834228515625</v>
      </c>
      <c r="N12871" s="59" t="s">
        <v>2047</v>
      </c>
      <c r="O12871">
        <v>2</v>
      </c>
    </row>
    <row r="12872" spans="1:15" x14ac:dyDescent="0.2">
      <c r="A12872">
        <v>2</v>
      </c>
      <c r="B12872">
        <v>475</v>
      </c>
      <c r="C12872">
        <v>15</v>
      </c>
      <c r="D12872" t="s">
        <v>908</v>
      </c>
      <c r="E12872" t="s">
        <v>655</v>
      </c>
      <c r="F12872" t="s">
        <v>1476</v>
      </c>
      <c r="G12872" t="s">
        <v>291</v>
      </c>
      <c r="H12872" t="s">
        <v>286</v>
      </c>
      <c r="I12872" s="58">
        <v>0.39</v>
      </c>
      <c r="J12872" s="58">
        <v>0.34</v>
      </c>
      <c r="K12872" s="58">
        <v>-3.9999999105930328E-2</v>
      </c>
      <c r="L12872" s="58">
        <v>-11.428571701049805</v>
      </c>
      <c r="M12872" s="58">
        <v>115.28414154052734</v>
      </c>
      <c r="N12872" s="58">
        <v>117.71257781982422</v>
      </c>
      <c r="O12872">
        <v>2</v>
      </c>
    </row>
    <row r="12873" spans="1:15" x14ac:dyDescent="0.2">
      <c r="A12873">
        <v>2</v>
      </c>
      <c r="B12873">
        <v>475</v>
      </c>
      <c r="C12873">
        <v>15</v>
      </c>
      <c r="D12873" t="s">
        <v>908</v>
      </c>
      <c r="E12873" t="s">
        <v>655</v>
      </c>
      <c r="F12873" t="s">
        <v>1220</v>
      </c>
      <c r="G12873" t="s">
        <v>292</v>
      </c>
      <c r="H12873" t="s">
        <v>286</v>
      </c>
      <c r="I12873" s="58">
        <v>0.16</v>
      </c>
      <c r="J12873" s="58">
        <v>0.11</v>
      </c>
      <c r="K12873" s="58">
        <v>-5.000000074505806E-2</v>
      </c>
      <c r="L12873" s="58">
        <v>-29.813665390014648</v>
      </c>
      <c r="M12873" s="58">
        <v>146.69880676269531</v>
      </c>
      <c r="N12873" s="58">
        <v>132.62406921386719</v>
      </c>
      <c r="O12873">
        <v>2</v>
      </c>
    </row>
    <row r="12874" spans="1:15" x14ac:dyDescent="0.2">
      <c r="A12874">
        <v>2</v>
      </c>
      <c r="B12874">
        <v>475</v>
      </c>
      <c r="C12874">
        <v>15</v>
      </c>
      <c r="D12874" t="s">
        <v>908</v>
      </c>
      <c r="E12874" t="s">
        <v>655</v>
      </c>
      <c r="F12874" t="s">
        <v>1219</v>
      </c>
      <c r="G12874" t="s">
        <v>294</v>
      </c>
      <c r="H12874" t="s">
        <v>286</v>
      </c>
      <c r="I12874" s="58">
        <v>0.09</v>
      </c>
      <c r="J12874" s="59" t="s">
        <v>2047</v>
      </c>
      <c r="K12874" s="59" t="s">
        <v>2047</v>
      </c>
      <c r="L12874" s="59" t="s">
        <v>2047</v>
      </c>
      <c r="M12874" s="58">
        <v>163.84512329101563</v>
      </c>
      <c r="N12874" s="59" t="s">
        <v>2047</v>
      </c>
      <c r="O12874">
        <v>2</v>
      </c>
    </row>
    <row r="12875" spans="1:15" x14ac:dyDescent="0.2">
      <c r="A12875">
        <v>2</v>
      </c>
      <c r="B12875">
        <v>475</v>
      </c>
      <c r="C12875">
        <v>15</v>
      </c>
      <c r="D12875" t="s">
        <v>908</v>
      </c>
      <c r="E12875" t="s">
        <v>655</v>
      </c>
      <c r="F12875" t="s">
        <v>1474</v>
      </c>
      <c r="G12875" t="s">
        <v>301</v>
      </c>
      <c r="H12875" t="s">
        <v>286</v>
      </c>
      <c r="I12875" s="58">
        <v>0.17</v>
      </c>
      <c r="J12875" s="58">
        <v>0.06</v>
      </c>
      <c r="K12875" s="58">
        <v>-0.10000000149011612</v>
      </c>
      <c r="L12875" s="58">
        <v>-61.818183898925781</v>
      </c>
      <c r="M12875" s="58">
        <v>592.9144287109375</v>
      </c>
      <c r="N12875" s="58">
        <v>284.61691284179688</v>
      </c>
      <c r="O12875">
        <v>2</v>
      </c>
    </row>
    <row r="12876" spans="1:15" x14ac:dyDescent="0.2">
      <c r="A12876">
        <v>2</v>
      </c>
      <c r="B12876">
        <v>475</v>
      </c>
      <c r="C12876">
        <v>15</v>
      </c>
      <c r="D12876" t="s">
        <v>908</v>
      </c>
      <c r="E12876" t="s">
        <v>655</v>
      </c>
      <c r="F12876" t="s">
        <v>1471</v>
      </c>
      <c r="G12876" t="s">
        <v>288</v>
      </c>
      <c r="H12876" t="s">
        <v>286</v>
      </c>
      <c r="I12876" s="58">
        <v>0.3</v>
      </c>
      <c r="J12876" s="58">
        <v>0.18</v>
      </c>
      <c r="K12876" s="58">
        <v>-0.11999999731779099</v>
      </c>
      <c r="L12876" s="58">
        <v>-39.597312927246094</v>
      </c>
      <c r="M12876" s="58">
        <v>256.14260864257813</v>
      </c>
      <c r="N12876" s="58">
        <v>177.64509582519531</v>
      </c>
      <c r="O12876">
        <v>2</v>
      </c>
    </row>
    <row r="12877" spans="1:15" x14ac:dyDescent="0.2">
      <c r="A12877">
        <v>2</v>
      </c>
      <c r="B12877">
        <v>475</v>
      </c>
      <c r="C12877">
        <v>15</v>
      </c>
      <c r="D12877" t="s">
        <v>908</v>
      </c>
      <c r="E12877" t="s">
        <v>655</v>
      </c>
      <c r="F12877" t="s">
        <v>1222</v>
      </c>
      <c r="G12877" t="s">
        <v>287</v>
      </c>
      <c r="H12877" t="s">
        <v>286</v>
      </c>
      <c r="I12877" s="58">
        <v>0.44</v>
      </c>
      <c r="J12877" s="58">
        <v>0.26</v>
      </c>
      <c r="K12877" s="58">
        <v>-0.18000000715255737</v>
      </c>
      <c r="L12877" s="58">
        <v>-40.867580413818359</v>
      </c>
      <c r="M12877" s="58">
        <v>204.86178588867188</v>
      </c>
      <c r="N12877" s="58">
        <v>183.24638366699219</v>
      </c>
      <c r="O12877">
        <v>2</v>
      </c>
    </row>
    <row r="12878" spans="1:15" x14ac:dyDescent="0.2">
      <c r="A12878">
        <v>2</v>
      </c>
      <c r="B12878">
        <v>475</v>
      </c>
      <c r="C12878">
        <v>15</v>
      </c>
      <c r="D12878" t="s">
        <v>908</v>
      </c>
      <c r="E12878" t="s">
        <v>655</v>
      </c>
      <c r="F12878" t="s">
        <v>1517</v>
      </c>
      <c r="G12878" t="s">
        <v>312</v>
      </c>
      <c r="H12878" t="s">
        <v>286</v>
      </c>
      <c r="I12878" s="58">
        <v>0.75</v>
      </c>
      <c r="J12878" s="58">
        <v>0.53</v>
      </c>
      <c r="K12878" s="58">
        <v>-0.2199999988079071</v>
      </c>
      <c r="L12878" s="58">
        <v>-29.654254913330078</v>
      </c>
      <c r="M12878" s="58">
        <v>1382.88037109375</v>
      </c>
      <c r="N12878" s="58">
        <v>997.36279296875</v>
      </c>
      <c r="O12878">
        <v>2</v>
      </c>
    </row>
    <row r="12879" spans="1:15" x14ac:dyDescent="0.2">
      <c r="A12879">
        <v>2</v>
      </c>
      <c r="B12879">
        <v>475</v>
      </c>
      <c r="C12879">
        <v>15</v>
      </c>
      <c r="D12879" t="s">
        <v>908</v>
      </c>
      <c r="E12879" t="s">
        <v>655</v>
      </c>
      <c r="F12879" t="s">
        <v>1223</v>
      </c>
      <c r="G12879" t="s">
        <v>285</v>
      </c>
      <c r="H12879" t="s">
        <v>255</v>
      </c>
      <c r="I12879" s="58">
        <v>0.09</v>
      </c>
      <c r="J12879" s="58">
        <v>0.36</v>
      </c>
      <c r="K12879" s="58">
        <v>0.27000001072883606</v>
      </c>
      <c r="L12879" s="58">
        <v>294.44442749023438</v>
      </c>
      <c r="M12879" s="58">
        <v>49.925708770751953</v>
      </c>
      <c r="N12879" s="58">
        <v>65.16412353515625</v>
      </c>
      <c r="O12879">
        <v>2</v>
      </c>
    </row>
    <row r="12880" spans="1:15" x14ac:dyDescent="0.2">
      <c r="A12880">
        <v>2</v>
      </c>
      <c r="B12880">
        <v>475</v>
      </c>
      <c r="C12880">
        <v>15</v>
      </c>
      <c r="D12880" t="s">
        <v>908</v>
      </c>
      <c r="E12880" t="s">
        <v>655</v>
      </c>
      <c r="F12880" t="s">
        <v>1224</v>
      </c>
      <c r="G12880" t="s">
        <v>284</v>
      </c>
      <c r="H12880" t="s">
        <v>255</v>
      </c>
      <c r="I12880" s="58">
        <v>0.27</v>
      </c>
      <c r="J12880" s="58">
        <v>0.38</v>
      </c>
      <c r="K12880" s="58">
        <v>0.10999999940395355</v>
      </c>
      <c r="L12880" s="58">
        <v>38.970588684082031</v>
      </c>
      <c r="M12880" s="58">
        <v>57.969051361083984</v>
      </c>
      <c r="N12880" s="58">
        <v>69.59320068359375</v>
      </c>
      <c r="O12880">
        <v>2</v>
      </c>
    </row>
    <row r="12881" spans="1:15" x14ac:dyDescent="0.2">
      <c r="A12881">
        <v>2</v>
      </c>
      <c r="B12881">
        <v>475</v>
      </c>
      <c r="C12881">
        <v>15</v>
      </c>
      <c r="D12881" t="s">
        <v>908</v>
      </c>
      <c r="E12881" t="s">
        <v>655</v>
      </c>
      <c r="F12881" t="s">
        <v>1227</v>
      </c>
      <c r="G12881" t="s">
        <v>282</v>
      </c>
      <c r="H12881" t="s">
        <v>255</v>
      </c>
      <c r="I12881" s="59" t="s">
        <v>2047</v>
      </c>
      <c r="J12881" s="59" t="s">
        <v>2047</v>
      </c>
      <c r="K12881" s="59" t="s">
        <v>2047</v>
      </c>
      <c r="L12881" s="59" t="s">
        <v>2047</v>
      </c>
      <c r="M12881" s="59" t="s">
        <v>2047</v>
      </c>
      <c r="N12881" s="59" t="s">
        <v>2047</v>
      </c>
      <c r="O12881">
        <v>2</v>
      </c>
    </row>
    <row r="12882" spans="1:15" x14ac:dyDescent="0.2">
      <c r="A12882">
        <v>2</v>
      </c>
      <c r="B12882">
        <v>475</v>
      </c>
      <c r="C12882">
        <v>15</v>
      </c>
      <c r="D12882" t="s">
        <v>908</v>
      </c>
      <c r="E12882" t="s">
        <v>655</v>
      </c>
      <c r="F12882" t="s">
        <v>1235</v>
      </c>
      <c r="G12882" t="s">
        <v>267</v>
      </c>
      <c r="H12882" t="s">
        <v>255</v>
      </c>
      <c r="I12882" s="59" t="s">
        <v>2047</v>
      </c>
      <c r="J12882" s="59" t="s">
        <v>2047</v>
      </c>
      <c r="K12882" s="59" t="s">
        <v>2047</v>
      </c>
      <c r="L12882" s="59" t="s">
        <v>2047</v>
      </c>
      <c r="M12882" s="59" t="s">
        <v>2047</v>
      </c>
      <c r="N12882" s="59" t="s">
        <v>2047</v>
      </c>
      <c r="O12882">
        <v>2</v>
      </c>
    </row>
    <row r="12883" spans="1:15" x14ac:dyDescent="0.2">
      <c r="A12883">
        <v>2</v>
      </c>
      <c r="B12883">
        <v>475</v>
      </c>
      <c r="C12883">
        <v>15</v>
      </c>
      <c r="D12883" t="s">
        <v>908</v>
      </c>
      <c r="E12883" t="s">
        <v>655</v>
      </c>
      <c r="F12883" t="s">
        <v>1596</v>
      </c>
      <c r="G12883" t="s">
        <v>264</v>
      </c>
      <c r="H12883" t="s">
        <v>255</v>
      </c>
      <c r="I12883" s="59" t="s">
        <v>2047</v>
      </c>
      <c r="J12883" s="59" t="s">
        <v>2047</v>
      </c>
      <c r="K12883" s="59" t="s">
        <v>2047</v>
      </c>
      <c r="L12883" s="59" t="s">
        <v>2047</v>
      </c>
      <c r="M12883" s="59" t="s">
        <v>2047</v>
      </c>
      <c r="N12883" s="59" t="s">
        <v>2047</v>
      </c>
      <c r="O12883">
        <v>2</v>
      </c>
    </row>
    <row r="12884" spans="1:15" x14ac:dyDescent="0.2">
      <c r="A12884">
        <v>2</v>
      </c>
      <c r="B12884">
        <v>475</v>
      </c>
      <c r="C12884">
        <v>15</v>
      </c>
      <c r="D12884" t="s">
        <v>908</v>
      </c>
      <c r="E12884" t="s">
        <v>655</v>
      </c>
      <c r="F12884" t="s">
        <v>1228</v>
      </c>
      <c r="G12884" t="s">
        <v>281</v>
      </c>
      <c r="H12884" t="s">
        <v>255</v>
      </c>
      <c r="I12884" s="59" t="s">
        <v>2047</v>
      </c>
      <c r="J12884" s="59" t="s">
        <v>2047</v>
      </c>
      <c r="K12884" s="59" t="s">
        <v>2047</v>
      </c>
      <c r="L12884" s="59" t="s">
        <v>2047</v>
      </c>
      <c r="M12884" s="59" t="s">
        <v>2047</v>
      </c>
      <c r="N12884" s="59" t="s">
        <v>2047</v>
      </c>
      <c r="O12884">
        <v>2</v>
      </c>
    </row>
    <row r="12885" spans="1:15" x14ac:dyDescent="0.2">
      <c r="A12885">
        <v>2</v>
      </c>
      <c r="B12885">
        <v>475</v>
      </c>
      <c r="C12885">
        <v>15</v>
      </c>
      <c r="D12885" t="s">
        <v>908</v>
      </c>
      <c r="E12885" t="s">
        <v>655</v>
      </c>
      <c r="F12885" t="s">
        <v>1231</v>
      </c>
      <c r="G12885" t="s">
        <v>277</v>
      </c>
      <c r="H12885" t="s">
        <v>255</v>
      </c>
      <c r="I12885" s="59" t="s">
        <v>2047</v>
      </c>
      <c r="J12885" s="59" t="s">
        <v>2047</v>
      </c>
      <c r="K12885" s="59" t="s">
        <v>2047</v>
      </c>
      <c r="L12885" s="59" t="s">
        <v>2047</v>
      </c>
      <c r="M12885" s="59" t="s">
        <v>2047</v>
      </c>
      <c r="N12885" s="59" t="s">
        <v>2047</v>
      </c>
      <c r="O12885">
        <v>2</v>
      </c>
    </row>
    <row r="12886" spans="1:15" x14ac:dyDescent="0.2">
      <c r="A12886">
        <v>2</v>
      </c>
      <c r="B12886">
        <v>475</v>
      </c>
      <c r="C12886">
        <v>15</v>
      </c>
      <c r="D12886" t="s">
        <v>908</v>
      </c>
      <c r="E12886" t="s">
        <v>655</v>
      </c>
      <c r="F12886" t="s">
        <v>1233</v>
      </c>
      <c r="G12886" t="s">
        <v>270</v>
      </c>
      <c r="H12886" t="s">
        <v>255</v>
      </c>
      <c r="I12886" s="59" t="s">
        <v>2047</v>
      </c>
      <c r="J12886" s="59" t="s">
        <v>2047</v>
      </c>
      <c r="K12886" s="59" t="s">
        <v>2047</v>
      </c>
      <c r="L12886" s="59" t="s">
        <v>2047</v>
      </c>
      <c r="M12886" s="59" t="s">
        <v>2047</v>
      </c>
      <c r="N12886" s="59" t="s">
        <v>2047</v>
      </c>
      <c r="O12886">
        <v>2</v>
      </c>
    </row>
    <row r="12887" spans="1:15" x14ac:dyDescent="0.2">
      <c r="A12887">
        <v>2</v>
      </c>
      <c r="B12887">
        <v>475</v>
      </c>
      <c r="C12887">
        <v>15</v>
      </c>
      <c r="D12887" t="s">
        <v>908</v>
      </c>
      <c r="E12887" t="s">
        <v>655</v>
      </c>
      <c r="F12887" t="s">
        <v>1871</v>
      </c>
      <c r="G12887" t="s">
        <v>808</v>
      </c>
      <c r="H12887" t="s">
        <v>255</v>
      </c>
      <c r="I12887" s="59" t="s">
        <v>2047</v>
      </c>
      <c r="J12887" s="59" t="s">
        <v>2047</v>
      </c>
      <c r="K12887" s="59" t="s">
        <v>2047</v>
      </c>
      <c r="L12887" s="59" t="s">
        <v>2047</v>
      </c>
      <c r="M12887" s="59" t="s">
        <v>2047</v>
      </c>
      <c r="N12887" s="59" t="s">
        <v>2047</v>
      </c>
      <c r="O12887">
        <v>2</v>
      </c>
    </row>
    <row r="12888" spans="1:15" x14ac:dyDescent="0.2">
      <c r="A12888">
        <v>2</v>
      </c>
      <c r="B12888">
        <v>475</v>
      </c>
      <c r="C12888">
        <v>15</v>
      </c>
      <c r="D12888" t="s">
        <v>908</v>
      </c>
      <c r="E12888" t="s">
        <v>655</v>
      </c>
      <c r="F12888" t="s">
        <v>1804</v>
      </c>
      <c r="G12888" t="s">
        <v>749</v>
      </c>
      <c r="H12888" t="s">
        <v>255</v>
      </c>
      <c r="I12888" s="59" t="s">
        <v>2047</v>
      </c>
      <c r="J12888" s="59" t="s">
        <v>2047</v>
      </c>
      <c r="K12888" s="59" t="s">
        <v>2047</v>
      </c>
      <c r="L12888" s="59" t="s">
        <v>2047</v>
      </c>
      <c r="M12888" s="59" t="s">
        <v>2047</v>
      </c>
      <c r="N12888" s="59" t="s">
        <v>2047</v>
      </c>
      <c r="O12888">
        <v>2</v>
      </c>
    </row>
    <row r="12889" spans="1:15" x14ac:dyDescent="0.2">
      <c r="A12889">
        <v>2</v>
      </c>
      <c r="B12889">
        <v>475</v>
      </c>
      <c r="C12889">
        <v>15</v>
      </c>
      <c r="D12889" t="s">
        <v>908</v>
      </c>
      <c r="E12889" t="s">
        <v>655</v>
      </c>
      <c r="F12889" t="s">
        <v>1237</v>
      </c>
      <c r="G12889" t="s">
        <v>261</v>
      </c>
      <c r="H12889" t="s">
        <v>255</v>
      </c>
      <c r="I12889" s="59" t="s">
        <v>2047</v>
      </c>
      <c r="J12889" s="59" t="s">
        <v>2047</v>
      </c>
      <c r="K12889" s="59" t="s">
        <v>2047</v>
      </c>
      <c r="L12889" s="59" t="s">
        <v>2047</v>
      </c>
      <c r="M12889" s="59" t="s">
        <v>2047</v>
      </c>
      <c r="N12889" s="59" t="s">
        <v>2047</v>
      </c>
      <c r="O12889">
        <v>2</v>
      </c>
    </row>
    <row r="12890" spans="1:15" x14ac:dyDescent="0.2">
      <c r="A12890">
        <v>2</v>
      </c>
      <c r="B12890">
        <v>475</v>
      </c>
      <c r="C12890">
        <v>15</v>
      </c>
      <c r="D12890" t="s">
        <v>908</v>
      </c>
      <c r="E12890" t="s">
        <v>655</v>
      </c>
      <c r="F12890" t="s">
        <v>1239</v>
      </c>
      <c r="G12890" t="s">
        <v>262</v>
      </c>
      <c r="H12890" t="s">
        <v>255</v>
      </c>
      <c r="I12890" s="59" t="s">
        <v>2047</v>
      </c>
      <c r="J12890" s="59" t="s">
        <v>2047</v>
      </c>
      <c r="K12890" s="59" t="s">
        <v>2047</v>
      </c>
      <c r="L12890" s="59" t="s">
        <v>2047</v>
      </c>
      <c r="M12890" s="59" t="s">
        <v>2047</v>
      </c>
      <c r="N12890" s="59" t="s">
        <v>2047</v>
      </c>
      <c r="O12890">
        <v>2</v>
      </c>
    </row>
    <row r="12891" spans="1:15" x14ac:dyDescent="0.2">
      <c r="A12891">
        <v>2</v>
      </c>
      <c r="B12891">
        <v>475</v>
      </c>
      <c r="C12891">
        <v>15</v>
      </c>
      <c r="D12891" t="s">
        <v>908</v>
      </c>
      <c r="E12891" t="s">
        <v>655</v>
      </c>
      <c r="F12891" t="s">
        <v>1234</v>
      </c>
      <c r="G12891" t="s">
        <v>273</v>
      </c>
      <c r="H12891" t="s">
        <v>255</v>
      </c>
      <c r="I12891" s="58">
        <v>0.09</v>
      </c>
      <c r="J12891" s="58">
        <v>7.0000000000000007E-2</v>
      </c>
      <c r="K12891" s="58">
        <v>-1.9999999552965164E-2</v>
      </c>
      <c r="L12891" s="58">
        <v>-24.719100952148438</v>
      </c>
      <c r="M12891" s="58">
        <v>64.037071228027344</v>
      </c>
      <c r="N12891" s="58">
        <v>50.247444152832031</v>
      </c>
      <c r="O12891">
        <v>2</v>
      </c>
    </row>
    <row r="12892" spans="1:15" x14ac:dyDescent="0.2">
      <c r="A12892">
        <v>2</v>
      </c>
      <c r="B12892">
        <v>475</v>
      </c>
      <c r="C12892">
        <v>15</v>
      </c>
      <c r="D12892" t="s">
        <v>908</v>
      </c>
      <c r="E12892" t="s">
        <v>655</v>
      </c>
      <c r="F12892" t="s">
        <v>1240</v>
      </c>
      <c r="G12892" t="s">
        <v>260</v>
      </c>
      <c r="H12892" t="s">
        <v>255</v>
      </c>
      <c r="I12892" s="58">
        <v>0.05</v>
      </c>
      <c r="J12892" s="59" t="s">
        <v>2047</v>
      </c>
      <c r="K12892" s="59" t="s">
        <v>2047</v>
      </c>
      <c r="L12892" s="59" t="s">
        <v>2047</v>
      </c>
      <c r="M12892" s="58">
        <v>45.2349853515625</v>
      </c>
      <c r="N12892" s="59" t="s">
        <v>2047</v>
      </c>
      <c r="O12892">
        <v>2</v>
      </c>
    </row>
    <row r="12893" spans="1:15" x14ac:dyDescent="0.2">
      <c r="A12893">
        <v>2</v>
      </c>
      <c r="B12893">
        <v>475</v>
      </c>
      <c r="C12893">
        <v>15</v>
      </c>
      <c r="D12893" t="s">
        <v>908</v>
      </c>
      <c r="E12893" t="s">
        <v>655</v>
      </c>
      <c r="F12893" t="s">
        <v>1229</v>
      </c>
      <c r="G12893" t="s">
        <v>263</v>
      </c>
      <c r="H12893" t="s">
        <v>255</v>
      </c>
      <c r="I12893" s="58">
        <v>0.12</v>
      </c>
      <c r="J12893" s="58">
        <v>0.08</v>
      </c>
      <c r="K12893" s="58">
        <v>-3.9999999105930328E-2</v>
      </c>
      <c r="L12893" s="58">
        <v>-32.52032470703125</v>
      </c>
      <c r="M12893" s="58">
        <v>97.566230773925781</v>
      </c>
      <c r="N12893" s="58">
        <v>66.055404663085938</v>
      </c>
      <c r="O12893">
        <v>2</v>
      </c>
    </row>
    <row r="12894" spans="1:15" x14ac:dyDescent="0.2">
      <c r="A12894">
        <v>2</v>
      </c>
      <c r="B12894">
        <v>475</v>
      </c>
      <c r="C12894">
        <v>15</v>
      </c>
      <c r="D12894" t="s">
        <v>908</v>
      </c>
      <c r="E12894" t="s">
        <v>655</v>
      </c>
      <c r="F12894" t="s">
        <v>1226</v>
      </c>
      <c r="G12894" t="s">
        <v>283</v>
      </c>
      <c r="H12894" t="s">
        <v>255</v>
      </c>
      <c r="I12894" s="58">
        <v>0.1</v>
      </c>
      <c r="J12894" s="59" t="s">
        <v>2047</v>
      </c>
      <c r="K12894" s="59" t="s">
        <v>2047</v>
      </c>
      <c r="L12894" s="59" t="s">
        <v>2047</v>
      </c>
      <c r="M12894" s="58">
        <v>50.007472991943359</v>
      </c>
      <c r="N12894" s="59" t="s">
        <v>2047</v>
      </c>
      <c r="O12894">
        <v>2</v>
      </c>
    </row>
    <row r="12895" spans="1:15" x14ac:dyDescent="0.2">
      <c r="A12895">
        <v>2</v>
      </c>
      <c r="B12895">
        <v>475</v>
      </c>
      <c r="C12895">
        <v>15</v>
      </c>
      <c r="D12895" t="s">
        <v>908</v>
      </c>
      <c r="E12895" t="s">
        <v>655</v>
      </c>
      <c r="F12895" t="s">
        <v>1238</v>
      </c>
      <c r="G12895" t="s">
        <v>258</v>
      </c>
      <c r="H12895" t="s">
        <v>255</v>
      </c>
      <c r="I12895" s="58">
        <v>0.37</v>
      </c>
      <c r="J12895" s="58">
        <v>0.28999999999999998</v>
      </c>
      <c r="K12895" s="58">
        <v>-7.9999998211860657E-2</v>
      </c>
      <c r="L12895" s="58">
        <v>-22.911050796508789</v>
      </c>
      <c r="M12895" s="58">
        <v>81.957199096679688</v>
      </c>
      <c r="N12895" s="58">
        <v>74.841835021972656</v>
      </c>
      <c r="O12895">
        <v>2</v>
      </c>
    </row>
    <row r="12896" spans="1:15" x14ac:dyDescent="0.2">
      <c r="A12896">
        <v>2</v>
      </c>
      <c r="B12896">
        <v>475</v>
      </c>
      <c r="C12896">
        <v>15</v>
      </c>
      <c r="D12896" t="s">
        <v>908</v>
      </c>
      <c r="E12896" t="s">
        <v>655</v>
      </c>
      <c r="F12896" t="s">
        <v>1242</v>
      </c>
      <c r="G12896" t="s">
        <v>256</v>
      </c>
      <c r="H12896" t="s">
        <v>255</v>
      </c>
      <c r="I12896" s="58">
        <v>0.31</v>
      </c>
      <c r="J12896" s="58">
        <v>0.19</v>
      </c>
      <c r="K12896" s="58">
        <v>-0.11999999731779099</v>
      </c>
      <c r="L12896" s="58">
        <v>-37.820510864257813</v>
      </c>
      <c r="M12896" s="58">
        <v>55.269367218017578</v>
      </c>
      <c r="N12896" s="58">
        <v>60.518013000488281</v>
      </c>
      <c r="O12896">
        <v>2</v>
      </c>
    </row>
    <row r="12897" spans="1:15" x14ac:dyDescent="0.2">
      <c r="A12897">
        <v>2</v>
      </c>
      <c r="B12897">
        <v>475</v>
      </c>
      <c r="C12897">
        <v>15</v>
      </c>
      <c r="D12897" t="s">
        <v>908</v>
      </c>
      <c r="E12897" t="s">
        <v>655</v>
      </c>
      <c r="F12897" t="s">
        <v>1241</v>
      </c>
      <c r="G12897" t="s">
        <v>257</v>
      </c>
      <c r="H12897" t="s">
        <v>255</v>
      </c>
      <c r="I12897" s="58">
        <v>0.19</v>
      </c>
      <c r="J12897" s="59" t="s">
        <v>2047</v>
      </c>
      <c r="K12897" s="59" t="s">
        <v>2047</v>
      </c>
      <c r="L12897" s="59" t="s">
        <v>2047</v>
      </c>
      <c r="M12897" s="58">
        <v>123.57026672363281</v>
      </c>
      <c r="N12897" s="59" t="s">
        <v>2047</v>
      </c>
      <c r="O12897">
        <v>2</v>
      </c>
    </row>
    <row r="12898" spans="1:15" x14ac:dyDescent="0.2">
      <c r="A12898">
        <v>2</v>
      </c>
      <c r="B12898">
        <v>475</v>
      </c>
      <c r="C12898">
        <v>15</v>
      </c>
      <c r="D12898" t="s">
        <v>908</v>
      </c>
      <c r="E12898" t="s">
        <v>655</v>
      </c>
      <c r="F12898" t="s">
        <v>1225</v>
      </c>
      <c r="G12898" t="s">
        <v>259</v>
      </c>
      <c r="H12898" t="s">
        <v>255</v>
      </c>
      <c r="I12898" s="58">
        <v>1.1000000000000001</v>
      </c>
      <c r="J12898" s="59" t="s">
        <v>2047</v>
      </c>
      <c r="K12898" s="59" t="s">
        <v>2047</v>
      </c>
      <c r="L12898" s="59" t="s">
        <v>2047</v>
      </c>
      <c r="M12898" s="58">
        <v>990.56768798828125</v>
      </c>
      <c r="N12898" s="59" t="s">
        <v>2047</v>
      </c>
      <c r="O12898">
        <v>2</v>
      </c>
    </row>
    <row r="12899" spans="1:15" x14ac:dyDescent="0.2">
      <c r="A12899">
        <v>2</v>
      </c>
      <c r="B12899">
        <v>475</v>
      </c>
      <c r="C12899">
        <v>15</v>
      </c>
      <c r="D12899" t="s">
        <v>908</v>
      </c>
      <c r="E12899" t="s">
        <v>655</v>
      </c>
      <c r="F12899" t="s">
        <v>1243</v>
      </c>
      <c r="G12899" t="s">
        <v>254</v>
      </c>
      <c r="H12899" t="s">
        <v>226</v>
      </c>
      <c r="I12899" s="58">
        <v>0.43</v>
      </c>
      <c r="J12899" s="58">
        <v>0.7</v>
      </c>
      <c r="K12899" s="58">
        <v>0.2800000011920929</v>
      </c>
      <c r="L12899" s="58">
        <v>64.402809143066406</v>
      </c>
      <c r="M12899" s="58">
        <v>93.865409851074219</v>
      </c>
      <c r="N12899" s="58">
        <v>115.12311553955078</v>
      </c>
      <c r="O12899">
        <v>2</v>
      </c>
    </row>
    <row r="12900" spans="1:15" x14ac:dyDescent="0.2">
      <c r="A12900">
        <v>2</v>
      </c>
      <c r="B12900">
        <v>475</v>
      </c>
      <c r="C12900">
        <v>15</v>
      </c>
      <c r="D12900" t="s">
        <v>908</v>
      </c>
      <c r="E12900" t="s">
        <v>655</v>
      </c>
      <c r="F12900" t="s">
        <v>1246</v>
      </c>
      <c r="G12900" t="s">
        <v>253</v>
      </c>
      <c r="H12900" t="s">
        <v>226</v>
      </c>
      <c r="I12900" s="58">
        <v>0.19</v>
      </c>
      <c r="J12900" s="58">
        <v>0.34</v>
      </c>
      <c r="K12900" s="58">
        <v>0.15000000596046448</v>
      </c>
      <c r="L12900" s="58">
        <v>78.306877136230469</v>
      </c>
      <c r="M12900" s="58">
        <v>60.296405792236328</v>
      </c>
      <c r="N12900" s="58">
        <v>85.590400695800781</v>
      </c>
      <c r="O12900">
        <v>2</v>
      </c>
    </row>
    <row r="12901" spans="1:15" x14ac:dyDescent="0.2">
      <c r="A12901">
        <v>2</v>
      </c>
      <c r="B12901">
        <v>475</v>
      </c>
      <c r="C12901">
        <v>15</v>
      </c>
      <c r="D12901" t="s">
        <v>908</v>
      </c>
      <c r="E12901" t="s">
        <v>655</v>
      </c>
      <c r="F12901" t="s">
        <v>1245</v>
      </c>
      <c r="G12901" t="s">
        <v>247</v>
      </c>
      <c r="H12901" t="s">
        <v>226</v>
      </c>
      <c r="I12901" s="58">
        <v>0.44</v>
      </c>
      <c r="J12901" s="58">
        <v>0.53</v>
      </c>
      <c r="K12901" s="58">
        <v>9.0000003576278687E-2</v>
      </c>
      <c r="L12901" s="58">
        <v>19.817768096923828</v>
      </c>
      <c r="M12901" s="58">
        <v>61.080001831054688</v>
      </c>
      <c r="N12901" s="58">
        <v>69.762382507324219</v>
      </c>
      <c r="O12901">
        <v>2</v>
      </c>
    </row>
    <row r="12902" spans="1:15" x14ac:dyDescent="0.2">
      <c r="A12902">
        <v>2</v>
      </c>
      <c r="B12902">
        <v>475</v>
      </c>
      <c r="C12902">
        <v>15</v>
      </c>
      <c r="D12902" t="s">
        <v>908</v>
      </c>
      <c r="E12902" t="s">
        <v>655</v>
      </c>
      <c r="F12902" t="s">
        <v>1251</v>
      </c>
      <c r="G12902" t="s">
        <v>249</v>
      </c>
      <c r="H12902" t="s">
        <v>226</v>
      </c>
      <c r="I12902" s="58">
        <v>0.15</v>
      </c>
      <c r="J12902" s="58">
        <v>0.23</v>
      </c>
      <c r="K12902" s="58">
        <v>7.9999998211860657E-2</v>
      </c>
      <c r="L12902" s="58">
        <v>50.666664123535156</v>
      </c>
      <c r="M12902" s="58">
        <v>157.74244689941406</v>
      </c>
      <c r="N12902" s="58">
        <v>160.34878540039063</v>
      </c>
      <c r="O12902">
        <v>2</v>
      </c>
    </row>
    <row r="12903" spans="1:15" x14ac:dyDescent="0.2">
      <c r="A12903">
        <v>2</v>
      </c>
      <c r="B12903">
        <v>475</v>
      </c>
      <c r="C12903">
        <v>15</v>
      </c>
      <c r="D12903" t="s">
        <v>908</v>
      </c>
      <c r="E12903" t="s">
        <v>655</v>
      </c>
      <c r="F12903" t="s">
        <v>1248</v>
      </c>
      <c r="G12903" t="s">
        <v>251</v>
      </c>
      <c r="H12903" t="s">
        <v>226</v>
      </c>
      <c r="I12903" s="58">
        <v>0.17</v>
      </c>
      <c r="J12903" s="58">
        <v>0.24</v>
      </c>
      <c r="K12903" s="58">
        <v>7.0000000298023224E-2</v>
      </c>
      <c r="L12903" s="58">
        <v>38.150291442871094</v>
      </c>
      <c r="M12903" s="58">
        <v>67.105384826660156</v>
      </c>
      <c r="N12903" s="58">
        <v>72.144210815429688</v>
      </c>
      <c r="O12903">
        <v>2</v>
      </c>
    </row>
    <row r="12904" spans="1:15" x14ac:dyDescent="0.2">
      <c r="A12904">
        <v>2</v>
      </c>
      <c r="B12904">
        <v>475</v>
      </c>
      <c r="C12904">
        <v>15</v>
      </c>
      <c r="D12904" t="s">
        <v>908</v>
      </c>
      <c r="E12904" t="s">
        <v>655</v>
      </c>
      <c r="F12904" t="s">
        <v>1244</v>
      </c>
      <c r="G12904" t="s">
        <v>248</v>
      </c>
      <c r="H12904" t="s">
        <v>226</v>
      </c>
      <c r="I12904" s="58">
        <v>0.81</v>
      </c>
      <c r="J12904" s="58">
        <v>0.87</v>
      </c>
      <c r="K12904" s="58">
        <v>5.9999998658895493E-2</v>
      </c>
      <c r="L12904" s="58">
        <v>7.142857551574707</v>
      </c>
      <c r="M12904" s="58">
        <v>61.854698181152344</v>
      </c>
      <c r="N12904" s="58">
        <v>66.930892944335938</v>
      </c>
      <c r="O12904">
        <v>2</v>
      </c>
    </row>
    <row r="12905" spans="1:15" x14ac:dyDescent="0.2">
      <c r="A12905">
        <v>2</v>
      </c>
      <c r="B12905">
        <v>475</v>
      </c>
      <c r="C12905">
        <v>15</v>
      </c>
      <c r="D12905" t="s">
        <v>908</v>
      </c>
      <c r="E12905" t="s">
        <v>655</v>
      </c>
      <c r="F12905" t="s">
        <v>1259</v>
      </c>
      <c r="G12905" t="s">
        <v>234</v>
      </c>
      <c r="H12905" t="s">
        <v>226</v>
      </c>
      <c r="I12905" s="59" t="s">
        <v>2047</v>
      </c>
      <c r="J12905" s="59" t="s">
        <v>2047</v>
      </c>
      <c r="K12905" s="59" t="s">
        <v>2047</v>
      </c>
      <c r="L12905" s="59" t="s">
        <v>2047</v>
      </c>
      <c r="M12905" s="59" t="s">
        <v>2047</v>
      </c>
      <c r="N12905" s="59" t="s">
        <v>2047</v>
      </c>
      <c r="O12905">
        <v>2</v>
      </c>
    </row>
    <row r="12906" spans="1:15" x14ac:dyDescent="0.2">
      <c r="A12906">
        <v>2</v>
      </c>
      <c r="B12906">
        <v>475</v>
      </c>
      <c r="C12906">
        <v>15</v>
      </c>
      <c r="D12906" t="s">
        <v>908</v>
      </c>
      <c r="E12906" t="s">
        <v>655</v>
      </c>
      <c r="F12906" t="s">
        <v>1252</v>
      </c>
      <c r="G12906" t="s">
        <v>242</v>
      </c>
      <c r="H12906" t="s">
        <v>226</v>
      </c>
      <c r="I12906" s="59" t="s">
        <v>2047</v>
      </c>
      <c r="J12906" s="58">
        <v>0.05</v>
      </c>
      <c r="K12906" s="59" t="s">
        <v>2047</v>
      </c>
      <c r="L12906" s="59" t="s">
        <v>2047</v>
      </c>
      <c r="M12906" s="59" t="s">
        <v>2047</v>
      </c>
      <c r="N12906" s="58">
        <v>66.496788024902344</v>
      </c>
      <c r="O12906">
        <v>2</v>
      </c>
    </row>
    <row r="12907" spans="1:15" x14ac:dyDescent="0.2">
      <c r="A12907">
        <v>2</v>
      </c>
      <c r="B12907">
        <v>475</v>
      </c>
      <c r="C12907">
        <v>15</v>
      </c>
      <c r="D12907" t="s">
        <v>908</v>
      </c>
      <c r="E12907" t="s">
        <v>655</v>
      </c>
      <c r="F12907" t="s">
        <v>1543</v>
      </c>
      <c r="G12907" t="s">
        <v>245</v>
      </c>
      <c r="H12907" t="s">
        <v>226</v>
      </c>
      <c r="I12907" s="59" t="s">
        <v>2047</v>
      </c>
      <c r="J12907" s="59" t="s">
        <v>2047</v>
      </c>
      <c r="K12907" s="59" t="s">
        <v>2047</v>
      </c>
      <c r="L12907" s="59" t="s">
        <v>2047</v>
      </c>
      <c r="M12907" s="59" t="s">
        <v>2047</v>
      </c>
      <c r="N12907" s="59" t="s">
        <v>2047</v>
      </c>
      <c r="O12907">
        <v>2</v>
      </c>
    </row>
    <row r="12908" spans="1:15" x14ac:dyDescent="0.2">
      <c r="A12908">
        <v>2</v>
      </c>
      <c r="B12908">
        <v>475</v>
      </c>
      <c r="C12908">
        <v>15</v>
      </c>
      <c r="D12908" t="s">
        <v>908</v>
      </c>
      <c r="E12908" t="s">
        <v>655</v>
      </c>
      <c r="F12908" t="s">
        <v>1253</v>
      </c>
      <c r="G12908" t="s">
        <v>246</v>
      </c>
      <c r="H12908" t="s">
        <v>226</v>
      </c>
      <c r="I12908" s="58">
        <v>0.05</v>
      </c>
      <c r="J12908" s="58">
        <v>0.08</v>
      </c>
      <c r="K12908" s="58">
        <v>2.9999999329447746E-2</v>
      </c>
      <c r="L12908" s="58">
        <v>49.056606292724609</v>
      </c>
      <c r="M12908" s="58">
        <v>58.247810363769531</v>
      </c>
      <c r="N12908" s="58">
        <v>73.00372314453125</v>
      </c>
      <c r="O12908">
        <v>2</v>
      </c>
    </row>
    <row r="12909" spans="1:15" x14ac:dyDescent="0.2">
      <c r="A12909">
        <v>2</v>
      </c>
      <c r="B12909">
        <v>475</v>
      </c>
      <c r="C12909">
        <v>15</v>
      </c>
      <c r="D12909" t="s">
        <v>908</v>
      </c>
      <c r="E12909" t="s">
        <v>655</v>
      </c>
      <c r="F12909" t="s">
        <v>1256</v>
      </c>
      <c r="G12909" t="s">
        <v>241</v>
      </c>
      <c r="H12909" t="s">
        <v>226</v>
      </c>
      <c r="I12909" s="58">
        <v>7.0000000000000007E-2</v>
      </c>
      <c r="J12909" s="58">
        <v>0.09</v>
      </c>
      <c r="K12909" s="58">
        <v>2.9999999329447746E-2</v>
      </c>
      <c r="L12909" s="58">
        <v>37.313430786132813</v>
      </c>
      <c r="M12909" s="58">
        <v>83.290153503417969</v>
      </c>
      <c r="N12909" s="58">
        <v>102.49002838134766</v>
      </c>
      <c r="O12909">
        <v>2</v>
      </c>
    </row>
    <row r="12910" spans="1:15" x14ac:dyDescent="0.2">
      <c r="A12910">
        <v>2</v>
      </c>
      <c r="B12910">
        <v>475</v>
      </c>
      <c r="C12910">
        <v>15</v>
      </c>
      <c r="D12910" t="s">
        <v>908</v>
      </c>
      <c r="E12910" t="s">
        <v>655</v>
      </c>
      <c r="F12910" t="s">
        <v>1735</v>
      </c>
      <c r="G12910" t="s">
        <v>692</v>
      </c>
      <c r="H12910" t="s">
        <v>226</v>
      </c>
      <c r="I12910" s="59" t="s">
        <v>2047</v>
      </c>
      <c r="J12910" s="59" t="s">
        <v>2047</v>
      </c>
      <c r="K12910" s="59" t="s">
        <v>2047</v>
      </c>
      <c r="L12910" s="59" t="s">
        <v>2047</v>
      </c>
      <c r="M12910" s="59" t="s">
        <v>2047</v>
      </c>
      <c r="N12910" s="59" t="s">
        <v>2047</v>
      </c>
      <c r="O12910">
        <v>2</v>
      </c>
    </row>
    <row r="12911" spans="1:15" x14ac:dyDescent="0.2">
      <c r="A12911">
        <v>2</v>
      </c>
      <c r="B12911">
        <v>475</v>
      </c>
      <c r="C12911">
        <v>15</v>
      </c>
      <c r="D12911" t="s">
        <v>908</v>
      </c>
      <c r="E12911" t="s">
        <v>655</v>
      </c>
      <c r="F12911" t="s">
        <v>1580</v>
      </c>
      <c r="G12911" t="s">
        <v>243</v>
      </c>
      <c r="H12911" t="s">
        <v>226</v>
      </c>
      <c r="I12911" s="59" t="s">
        <v>2047</v>
      </c>
      <c r="J12911" s="58">
        <v>0.06</v>
      </c>
      <c r="K12911" s="59" t="s">
        <v>2047</v>
      </c>
      <c r="L12911" s="59" t="s">
        <v>2047</v>
      </c>
      <c r="M12911" s="59" t="s">
        <v>2047</v>
      </c>
      <c r="N12911" s="58">
        <v>116.77339172363281</v>
      </c>
      <c r="O12911">
        <v>2</v>
      </c>
    </row>
    <row r="12912" spans="1:15" x14ac:dyDescent="0.2">
      <c r="A12912">
        <v>2</v>
      </c>
      <c r="B12912">
        <v>475</v>
      </c>
      <c r="C12912">
        <v>15</v>
      </c>
      <c r="D12912" t="s">
        <v>908</v>
      </c>
      <c r="E12912" t="s">
        <v>655</v>
      </c>
      <c r="F12912" t="s">
        <v>1520</v>
      </c>
      <c r="G12912" t="s">
        <v>595</v>
      </c>
      <c r="H12912" t="s">
        <v>226</v>
      </c>
      <c r="I12912" s="59" t="s">
        <v>2047</v>
      </c>
      <c r="J12912" s="59" t="s">
        <v>2047</v>
      </c>
      <c r="K12912" s="59" t="s">
        <v>2047</v>
      </c>
      <c r="L12912" s="59" t="s">
        <v>2047</v>
      </c>
      <c r="M12912" s="59" t="s">
        <v>2047</v>
      </c>
      <c r="N12912" s="59" t="s">
        <v>2047</v>
      </c>
      <c r="O12912">
        <v>2</v>
      </c>
    </row>
    <row r="12913" spans="1:15" x14ac:dyDescent="0.2">
      <c r="A12913">
        <v>2</v>
      </c>
      <c r="B12913">
        <v>475</v>
      </c>
      <c r="C12913">
        <v>15</v>
      </c>
      <c r="D12913" t="s">
        <v>908</v>
      </c>
      <c r="E12913" t="s">
        <v>655</v>
      </c>
      <c r="F12913" t="s">
        <v>1544</v>
      </c>
      <c r="G12913" t="s">
        <v>455</v>
      </c>
      <c r="H12913" t="s">
        <v>226</v>
      </c>
      <c r="I12913" s="59" t="s">
        <v>2047</v>
      </c>
      <c r="J12913" s="59" t="s">
        <v>2047</v>
      </c>
      <c r="K12913" s="59" t="s">
        <v>2047</v>
      </c>
      <c r="L12913" s="59" t="s">
        <v>2047</v>
      </c>
      <c r="M12913" s="59" t="s">
        <v>2047</v>
      </c>
      <c r="N12913" s="59" t="s">
        <v>2047</v>
      </c>
      <c r="O12913">
        <v>2</v>
      </c>
    </row>
    <row r="12914" spans="1:15" x14ac:dyDescent="0.2">
      <c r="A12914">
        <v>2</v>
      </c>
      <c r="B12914">
        <v>475</v>
      </c>
      <c r="C12914">
        <v>15</v>
      </c>
      <c r="D12914" t="s">
        <v>908</v>
      </c>
      <c r="E12914" t="s">
        <v>655</v>
      </c>
      <c r="F12914" t="s">
        <v>1255</v>
      </c>
      <c r="G12914" t="s">
        <v>236</v>
      </c>
      <c r="H12914" t="s">
        <v>226</v>
      </c>
      <c r="I12914" s="59" t="s">
        <v>2047</v>
      </c>
      <c r="J12914" s="59" t="s">
        <v>2047</v>
      </c>
      <c r="K12914" s="59" t="s">
        <v>2047</v>
      </c>
      <c r="L12914" s="59" t="s">
        <v>2047</v>
      </c>
      <c r="M12914" s="59" t="s">
        <v>2047</v>
      </c>
      <c r="N12914" s="59" t="s">
        <v>2047</v>
      </c>
      <c r="O12914">
        <v>2</v>
      </c>
    </row>
    <row r="12915" spans="1:15" x14ac:dyDescent="0.2">
      <c r="A12915">
        <v>2</v>
      </c>
      <c r="B12915">
        <v>475</v>
      </c>
      <c r="C12915">
        <v>15</v>
      </c>
      <c r="D12915" t="s">
        <v>908</v>
      </c>
      <c r="E12915" t="s">
        <v>655</v>
      </c>
      <c r="F12915" t="s">
        <v>1546</v>
      </c>
      <c r="G12915" t="s">
        <v>230</v>
      </c>
      <c r="H12915" t="s">
        <v>226</v>
      </c>
      <c r="I12915" s="59" t="s">
        <v>2047</v>
      </c>
      <c r="J12915" s="59" t="s">
        <v>2047</v>
      </c>
      <c r="K12915" s="59" t="s">
        <v>2047</v>
      </c>
      <c r="L12915" s="59" t="s">
        <v>2047</v>
      </c>
      <c r="M12915" s="59" t="s">
        <v>2047</v>
      </c>
      <c r="N12915" s="59" t="s">
        <v>2047</v>
      </c>
      <c r="O12915">
        <v>2</v>
      </c>
    </row>
    <row r="12916" spans="1:15" x14ac:dyDescent="0.2">
      <c r="A12916">
        <v>2</v>
      </c>
      <c r="B12916">
        <v>475</v>
      </c>
      <c r="C12916">
        <v>15</v>
      </c>
      <c r="D12916" t="s">
        <v>908</v>
      </c>
      <c r="E12916" t="s">
        <v>655</v>
      </c>
      <c r="F12916" t="s">
        <v>1250</v>
      </c>
      <c r="G12916" t="s">
        <v>250</v>
      </c>
      <c r="H12916" t="s">
        <v>226</v>
      </c>
      <c r="I12916" s="58">
        <v>0.25</v>
      </c>
      <c r="J12916" s="58">
        <v>0.23</v>
      </c>
      <c r="K12916" s="58">
        <v>-1.9999999552965164E-2</v>
      </c>
      <c r="L12916" s="58">
        <v>-7.6305217742919922</v>
      </c>
      <c r="M12916" s="58">
        <v>105.11107635498047</v>
      </c>
      <c r="N12916" s="58">
        <v>83.11993408203125</v>
      </c>
      <c r="O12916">
        <v>2</v>
      </c>
    </row>
    <row r="12917" spans="1:15" x14ac:dyDescent="0.2">
      <c r="A12917">
        <v>2</v>
      </c>
      <c r="B12917">
        <v>475</v>
      </c>
      <c r="C12917">
        <v>15</v>
      </c>
      <c r="D12917" t="s">
        <v>908</v>
      </c>
      <c r="E12917" t="s">
        <v>655</v>
      </c>
      <c r="F12917" t="s">
        <v>1696</v>
      </c>
      <c r="G12917" t="s">
        <v>233</v>
      </c>
      <c r="H12917" t="s">
        <v>226</v>
      </c>
      <c r="I12917" s="58">
        <v>0.1</v>
      </c>
      <c r="J12917" s="58">
        <v>0.08</v>
      </c>
      <c r="K12917" s="58">
        <v>-1.9999999552965164E-2</v>
      </c>
      <c r="L12917" s="58">
        <v>-21.649484634399414</v>
      </c>
      <c r="M12917" s="58">
        <v>93.604049682617188</v>
      </c>
      <c r="N12917" s="58">
        <v>91.537956237792969</v>
      </c>
      <c r="O12917">
        <v>2</v>
      </c>
    </row>
    <row r="12918" spans="1:15" x14ac:dyDescent="0.2">
      <c r="A12918">
        <v>2</v>
      </c>
      <c r="B12918">
        <v>475</v>
      </c>
      <c r="C12918">
        <v>15</v>
      </c>
      <c r="D12918" t="s">
        <v>908</v>
      </c>
      <c r="E12918" t="s">
        <v>655</v>
      </c>
      <c r="F12918" t="s">
        <v>1262</v>
      </c>
      <c r="G12918" t="s">
        <v>227</v>
      </c>
      <c r="H12918" t="s">
        <v>226</v>
      </c>
      <c r="I12918" s="58">
        <v>0.35</v>
      </c>
      <c r="J12918" s="58">
        <v>0.25</v>
      </c>
      <c r="K12918" s="58">
        <v>-0.10999999940395355</v>
      </c>
      <c r="L12918" s="58">
        <v>-30.113637924194336</v>
      </c>
      <c r="M12918" s="58">
        <v>133.79306030273438</v>
      </c>
      <c r="N12918" s="58">
        <v>130.04930114746094</v>
      </c>
      <c r="O12918">
        <v>2</v>
      </c>
    </row>
    <row r="12919" spans="1:15" x14ac:dyDescent="0.2">
      <c r="A12919">
        <v>2</v>
      </c>
      <c r="B12919">
        <v>475</v>
      </c>
      <c r="C12919">
        <v>15</v>
      </c>
      <c r="D12919" t="s">
        <v>908</v>
      </c>
      <c r="E12919" t="s">
        <v>655</v>
      </c>
      <c r="F12919" t="s">
        <v>1282</v>
      </c>
      <c r="G12919" t="s">
        <v>200</v>
      </c>
      <c r="H12919" t="s">
        <v>198</v>
      </c>
      <c r="I12919" s="58">
        <v>1.18</v>
      </c>
      <c r="J12919" s="58">
        <v>1.73</v>
      </c>
      <c r="K12919" s="58">
        <v>0.55000001192092896</v>
      </c>
      <c r="L12919" s="58">
        <v>46.808509826660156</v>
      </c>
      <c r="M12919" s="58">
        <v>88.833168029785156</v>
      </c>
      <c r="N12919" s="58">
        <v>164.79931640625</v>
      </c>
      <c r="O12919">
        <v>2</v>
      </c>
    </row>
    <row r="12920" spans="1:15" x14ac:dyDescent="0.2">
      <c r="A12920">
        <v>2</v>
      </c>
      <c r="B12920">
        <v>475</v>
      </c>
      <c r="C12920">
        <v>15</v>
      </c>
      <c r="D12920" t="s">
        <v>908</v>
      </c>
      <c r="E12920" t="s">
        <v>655</v>
      </c>
      <c r="F12920" t="s">
        <v>1263</v>
      </c>
      <c r="G12920" t="s">
        <v>225</v>
      </c>
      <c r="H12920" t="s">
        <v>198</v>
      </c>
      <c r="I12920" s="59" t="s">
        <v>2047</v>
      </c>
      <c r="J12920" s="58">
        <v>0.17</v>
      </c>
      <c r="K12920" s="59" t="s">
        <v>2047</v>
      </c>
      <c r="L12920" s="59" t="s">
        <v>2047</v>
      </c>
      <c r="M12920" s="59" t="s">
        <v>2047</v>
      </c>
      <c r="N12920" s="58">
        <v>25.213218688964844</v>
      </c>
      <c r="O12920">
        <v>2</v>
      </c>
    </row>
    <row r="12921" spans="1:15" x14ac:dyDescent="0.2">
      <c r="A12921">
        <v>2</v>
      </c>
      <c r="B12921">
        <v>475</v>
      </c>
      <c r="C12921">
        <v>15</v>
      </c>
      <c r="D12921" t="s">
        <v>908</v>
      </c>
      <c r="E12921" t="s">
        <v>655</v>
      </c>
      <c r="F12921" t="s">
        <v>1266</v>
      </c>
      <c r="G12921" t="s">
        <v>224</v>
      </c>
      <c r="H12921" t="s">
        <v>198</v>
      </c>
      <c r="I12921" s="58">
        <v>7.0000000000000007E-2</v>
      </c>
      <c r="J12921" s="58">
        <v>0.22</v>
      </c>
      <c r="K12921" s="58">
        <v>0.15000000596046448</v>
      </c>
      <c r="L12921" s="58">
        <v>218.840576171875</v>
      </c>
      <c r="M12921" s="58">
        <v>47.358631134033203</v>
      </c>
      <c r="N12921" s="58">
        <v>79.151718139648438</v>
      </c>
      <c r="O12921">
        <v>2</v>
      </c>
    </row>
    <row r="12922" spans="1:15" x14ac:dyDescent="0.2">
      <c r="A12922">
        <v>2</v>
      </c>
      <c r="B12922">
        <v>475</v>
      </c>
      <c r="C12922">
        <v>15</v>
      </c>
      <c r="D12922" t="s">
        <v>908</v>
      </c>
      <c r="E12922" t="s">
        <v>655</v>
      </c>
      <c r="F12922" t="s">
        <v>1276</v>
      </c>
      <c r="G12922" t="s">
        <v>212</v>
      </c>
      <c r="H12922" t="s">
        <v>198</v>
      </c>
      <c r="I12922" s="58">
        <v>0.05</v>
      </c>
      <c r="J12922" s="58">
        <v>0.13</v>
      </c>
      <c r="K12922" s="58">
        <v>7.9999998211860657E-2</v>
      </c>
      <c r="L12922" s="58">
        <v>146.29629516601563</v>
      </c>
      <c r="M12922" s="58">
        <v>23.981496810913086</v>
      </c>
      <c r="N12922" s="58">
        <v>61.177558898925781</v>
      </c>
      <c r="O12922">
        <v>2</v>
      </c>
    </row>
    <row r="12923" spans="1:15" x14ac:dyDescent="0.2">
      <c r="A12923">
        <v>2</v>
      </c>
      <c r="B12923">
        <v>475</v>
      </c>
      <c r="C12923">
        <v>15</v>
      </c>
      <c r="D12923" t="s">
        <v>908</v>
      </c>
      <c r="E12923" t="s">
        <v>655</v>
      </c>
      <c r="F12923" t="s">
        <v>1270</v>
      </c>
      <c r="G12923" t="s">
        <v>219</v>
      </c>
      <c r="H12923" t="s">
        <v>198</v>
      </c>
      <c r="I12923" s="59" t="s">
        <v>2047</v>
      </c>
      <c r="J12923" s="58">
        <v>0.06</v>
      </c>
      <c r="K12923" s="59" t="s">
        <v>2047</v>
      </c>
      <c r="L12923" s="59" t="s">
        <v>2047</v>
      </c>
      <c r="M12923" s="59" t="s">
        <v>2047</v>
      </c>
      <c r="N12923" s="58">
        <v>79.79754638671875</v>
      </c>
      <c r="O12923">
        <v>2</v>
      </c>
    </row>
    <row r="12924" spans="1:15" x14ac:dyDescent="0.2">
      <c r="A12924">
        <v>2</v>
      </c>
      <c r="B12924">
        <v>475</v>
      </c>
      <c r="C12924">
        <v>15</v>
      </c>
      <c r="D12924" t="s">
        <v>908</v>
      </c>
      <c r="E12924" t="s">
        <v>655</v>
      </c>
      <c r="F12924" t="s">
        <v>1269</v>
      </c>
      <c r="G12924" t="s">
        <v>222</v>
      </c>
      <c r="H12924" t="s">
        <v>198</v>
      </c>
      <c r="I12924" s="58">
        <v>0.06</v>
      </c>
      <c r="J12924" s="58">
        <v>0.12</v>
      </c>
      <c r="K12924" s="58">
        <v>5.9999998658895493E-2</v>
      </c>
      <c r="L12924" s="58">
        <v>104.99999237060547</v>
      </c>
      <c r="M12924" s="58">
        <v>82.016731262207031</v>
      </c>
      <c r="N12924" s="58">
        <v>73.110343933105469</v>
      </c>
      <c r="O12924">
        <v>2</v>
      </c>
    </row>
    <row r="12925" spans="1:15" x14ac:dyDescent="0.2">
      <c r="A12925">
        <v>2</v>
      </c>
      <c r="B12925">
        <v>475</v>
      </c>
      <c r="C12925">
        <v>15</v>
      </c>
      <c r="D12925" t="s">
        <v>908</v>
      </c>
      <c r="E12925" t="s">
        <v>655</v>
      </c>
      <c r="F12925" t="s">
        <v>1267</v>
      </c>
      <c r="G12925" t="s">
        <v>215</v>
      </c>
      <c r="H12925" t="s">
        <v>198</v>
      </c>
      <c r="I12925" s="58">
        <v>0.15</v>
      </c>
      <c r="J12925" s="58">
        <v>0.2</v>
      </c>
      <c r="K12925" s="58">
        <v>5.000000074505806E-2</v>
      </c>
      <c r="L12925" s="58">
        <v>36.734695434570313</v>
      </c>
      <c r="M12925" s="58">
        <v>104.34452056884766</v>
      </c>
      <c r="N12925" s="58">
        <v>81.108390808105469</v>
      </c>
      <c r="O12925">
        <v>2</v>
      </c>
    </row>
    <row r="12926" spans="1:15" x14ac:dyDescent="0.2">
      <c r="A12926">
        <v>2</v>
      </c>
      <c r="B12926">
        <v>475</v>
      </c>
      <c r="C12926">
        <v>15</v>
      </c>
      <c r="D12926" t="s">
        <v>908</v>
      </c>
      <c r="E12926" t="s">
        <v>655</v>
      </c>
      <c r="F12926" t="s">
        <v>1277</v>
      </c>
      <c r="G12926" t="s">
        <v>213</v>
      </c>
      <c r="H12926" t="s">
        <v>198</v>
      </c>
      <c r="I12926" s="59" t="s">
        <v>2047</v>
      </c>
      <c r="J12926" s="58">
        <v>7.0000000000000007E-2</v>
      </c>
      <c r="K12926" s="59" t="s">
        <v>2047</v>
      </c>
      <c r="L12926" s="59" t="s">
        <v>2047</v>
      </c>
      <c r="M12926" s="59" t="s">
        <v>2047</v>
      </c>
      <c r="N12926" s="58">
        <v>119.14732360839844</v>
      </c>
      <c r="O12926">
        <v>2</v>
      </c>
    </row>
    <row r="12927" spans="1:15" x14ac:dyDescent="0.2">
      <c r="A12927">
        <v>2</v>
      </c>
      <c r="B12927">
        <v>475</v>
      </c>
      <c r="C12927">
        <v>15</v>
      </c>
      <c r="D12927" t="s">
        <v>908</v>
      </c>
      <c r="E12927" t="s">
        <v>655</v>
      </c>
      <c r="F12927" t="s">
        <v>1264</v>
      </c>
      <c r="G12927" t="s">
        <v>223</v>
      </c>
      <c r="H12927" t="s">
        <v>198</v>
      </c>
      <c r="I12927" s="59" t="s">
        <v>2047</v>
      </c>
      <c r="J12927" s="58">
        <v>7.0000000000000007E-2</v>
      </c>
      <c r="K12927" s="59" t="s">
        <v>2047</v>
      </c>
      <c r="L12927" s="59" t="s">
        <v>2047</v>
      </c>
      <c r="M12927" s="59" t="s">
        <v>2047</v>
      </c>
      <c r="N12927" s="58">
        <v>25.450620651245117</v>
      </c>
      <c r="O12927">
        <v>2</v>
      </c>
    </row>
    <row r="12928" spans="1:15" x14ac:dyDescent="0.2">
      <c r="A12928">
        <v>2</v>
      </c>
      <c r="B12928">
        <v>475</v>
      </c>
      <c r="C12928">
        <v>15</v>
      </c>
      <c r="D12928" t="s">
        <v>908</v>
      </c>
      <c r="E12928" t="s">
        <v>655</v>
      </c>
      <c r="F12928" t="s">
        <v>1723</v>
      </c>
      <c r="G12928" t="s">
        <v>707</v>
      </c>
      <c r="H12928" t="s">
        <v>198</v>
      </c>
      <c r="I12928" s="59" t="s">
        <v>2047</v>
      </c>
      <c r="J12928" s="58">
        <v>7.0000000000000007E-2</v>
      </c>
      <c r="K12928" s="59" t="s">
        <v>2047</v>
      </c>
      <c r="L12928" s="59" t="s">
        <v>2047</v>
      </c>
      <c r="M12928" s="59" t="s">
        <v>2047</v>
      </c>
      <c r="N12928" s="58">
        <v>192.46015930175781</v>
      </c>
      <c r="O12928">
        <v>2</v>
      </c>
    </row>
    <row r="12929" spans="1:15" x14ac:dyDescent="0.2">
      <c r="A12929">
        <v>2</v>
      </c>
      <c r="B12929">
        <v>475</v>
      </c>
      <c r="C12929">
        <v>15</v>
      </c>
      <c r="D12929" t="s">
        <v>908</v>
      </c>
      <c r="E12929" t="s">
        <v>655</v>
      </c>
      <c r="F12929" t="s">
        <v>1272</v>
      </c>
      <c r="G12929" t="s">
        <v>218</v>
      </c>
      <c r="H12929" t="s">
        <v>198</v>
      </c>
      <c r="I12929" s="59" t="s">
        <v>2047</v>
      </c>
      <c r="J12929" s="58">
        <v>7.0000000000000007E-2</v>
      </c>
      <c r="K12929" s="59" t="s">
        <v>2047</v>
      </c>
      <c r="L12929" s="59" t="s">
        <v>2047</v>
      </c>
      <c r="M12929" s="59" t="s">
        <v>2047</v>
      </c>
      <c r="N12929" s="58">
        <v>48.07470703125</v>
      </c>
      <c r="O12929">
        <v>2</v>
      </c>
    </row>
    <row r="12930" spans="1:15" x14ac:dyDescent="0.2">
      <c r="A12930">
        <v>2</v>
      </c>
      <c r="B12930">
        <v>475</v>
      </c>
      <c r="C12930">
        <v>15</v>
      </c>
      <c r="D12930" t="s">
        <v>908</v>
      </c>
      <c r="E12930" t="s">
        <v>655</v>
      </c>
      <c r="F12930" t="s">
        <v>1274</v>
      </c>
      <c r="G12930" t="s">
        <v>217</v>
      </c>
      <c r="H12930" t="s">
        <v>198</v>
      </c>
      <c r="I12930" s="59" t="s">
        <v>2047</v>
      </c>
      <c r="J12930" s="59" t="s">
        <v>2047</v>
      </c>
      <c r="K12930" s="59" t="s">
        <v>2047</v>
      </c>
      <c r="L12930" s="59" t="s">
        <v>2047</v>
      </c>
      <c r="M12930" s="59" t="s">
        <v>2047</v>
      </c>
      <c r="N12930" s="59" t="s">
        <v>2047</v>
      </c>
      <c r="O12930">
        <v>2</v>
      </c>
    </row>
    <row r="12931" spans="1:15" x14ac:dyDescent="0.2">
      <c r="A12931">
        <v>2</v>
      </c>
      <c r="B12931">
        <v>475</v>
      </c>
      <c r="C12931">
        <v>15</v>
      </c>
      <c r="D12931" t="s">
        <v>908</v>
      </c>
      <c r="E12931" t="s">
        <v>655</v>
      </c>
      <c r="F12931" t="s">
        <v>1271</v>
      </c>
      <c r="G12931" t="s">
        <v>204</v>
      </c>
      <c r="H12931" t="s">
        <v>198</v>
      </c>
      <c r="I12931" s="58">
        <v>0.13</v>
      </c>
      <c r="J12931" s="58">
        <v>0.15</v>
      </c>
      <c r="K12931" s="58">
        <v>1.9999999552965164E-2</v>
      </c>
      <c r="L12931" s="58">
        <v>12.686567306518555</v>
      </c>
      <c r="M12931" s="58">
        <v>188.95797729492188</v>
      </c>
      <c r="N12931" s="58">
        <v>108.80135345458984</v>
      </c>
      <c r="O12931">
        <v>2</v>
      </c>
    </row>
    <row r="12932" spans="1:15" x14ac:dyDescent="0.2">
      <c r="A12932">
        <v>2</v>
      </c>
      <c r="B12932">
        <v>475</v>
      </c>
      <c r="C12932">
        <v>15</v>
      </c>
      <c r="D12932" t="s">
        <v>908</v>
      </c>
      <c r="E12932" t="s">
        <v>655</v>
      </c>
      <c r="F12932" t="s">
        <v>1279</v>
      </c>
      <c r="G12932" t="s">
        <v>208</v>
      </c>
      <c r="H12932" t="s">
        <v>198</v>
      </c>
      <c r="I12932" s="59" t="s">
        <v>2047</v>
      </c>
      <c r="J12932" s="59" t="s">
        <v>2047</v>
      </c>
      <c r="K12932" s="59" t="s">
        <v>2047</v>
      </c>
      <c r="L12932" s="59" t="s">
        <v>2047</v>
      </c>
      <c r="M12932" s="59" t="s">
        <v>2047</v>
      </c>
      <c r="N12932" s="59" t="s">
        <v>2047</v>
      </c>
      <c r="O12932">
        <v>2</v>
      </c>
    </row>
    <row r="12933" spans="1:15" x14ac:dyDescent="0.2">
      <c r="A12933">
        <v>2</v>
      </c>
      <c r="B12933">
        <v>475</v>
      </c>
      <c r="C12933">
        <v>15</v>
      </c>
      <c r="D12933" t="s">
        <v>908</v>
      </c>
      <c r="E12933" t="s">
        <v>655</v>
      </c>
      <c r="F12933" t="s">
        <v>1265</v>
      </c>
      <c r="G12933" t="s">
        <v>220</v>
      </c>
      <c r="H12933" t="s">
        <v>198</v>
      </c>
      <c r="I12933" s="58">
        <v>0.12</v>
      </c>
      <c r="J12933" s="58">
        <v>0.13</v>
      </c>
      <c r="K12933" s="58">
        <v>1.9999999552965164E-2</v>
      </c>
      <c r="L12933" s="58">
        <v>13.559322357177734</v>
      </c>
      <c r="M12933" s="58">
        <v>29.198772430419922</v>
      </c>
      <c r="N12933" s="58">
        <v>26.091072082519531</v>
      </c>
      <c r="O12933">
        <v>2</v>
      </c>
    </row>
    <row r="12934" spans="1:15" x14ac:dyDescent="0.2">
      <c r="A12934">
        <v>2</v>
      </c>
      <c r="B12934">
        <v>475</v>
      </c>
      <c r="C12934">
        <v>15</v>
      </c>
      <c r="D12934" t="s">
        <v>908</v>
      </c>
      <c r="E12934" t="s">
        <v>655</v>
      </c>
      <c r="F12934" t="s">
        <v>1568</v>
      </c>
      <c r="G12934" t="s">
        <v>201</v>
      </c>
      <c r="H12934" t="s">
        <v>198</v>
      </c>
      <c r="I12934" s="58">
        <v>0.06</v>
      </c>
      <c r="J12934" s="59" t="s">
        <v>2047</v>
      </c>
      <c r="K12934" s="59" t="s">
        <v>2047</v>
      </c>
      <c r="L12934" s="59" t="s">
        <v>2047</v>
      </c>
      <c r="M12934" s="58">
        <v>58.757549285888672</v>
      </c>
      <c r="N12934" s="59" t="s">
        <v>2047</v>
      </c>
      <c r="O12934">
        <v>2</v>
      </c>
    </row>
    <row r="12935" spans="1:15" x14ac:dyDescent="0.2">
      <c r="A12935">
        <v>2</v>
      </c>
      <c r="B12935">
        <v>475</v>
      </c>
      <c r="C12935">
        <v>15</v>
      </c>
      <c r="D12935" t="s">
        <v>908</v>
      </c>
      <c r="E12935" t="s">
        <v>655</v>
      </c>
      <c r="F12935" t="s">
        <v>1433</v>
      </c>
      <c r="G12935" t="s">
        <v>210</v>
      </c>
      <c r="H12935" t="s">
        <v>198</v>
      </c>
      <c r="I12935" s="58">
        <v>0.08</v>
      </c>
      <c r="J12935" s="59" t="s">
        <v>2047</v>
      </c>
      <c r="K12935" s="59" t="s">
        <v>2047</v>
      </c>
      <c r="L12935" s="59" t="s">
        <v>2047</v>
      </c>
      <c r="M12935" s="58">
        <v>256.48123168945313</v>
      </c>
      <c r="N12935" s="59" t="s">
        <v>2047</v>
      </c>
      <c r="O12935">
        <v>2</v>
      </c>
    </row>
    <row r="12936" spans="1:15" x14ac:dyDescent="0.2">
      <c r="A12936">
        <v>2</v>
      </c>
      <c r="B12936">
        <v>475</v>
      </c>
      <c r="C12936">
        <v>15</v>
      </c>
      <c r="D12936" t="s">
        <v>908</v>
      </c>
      <c r="E12936" t="s">
        <v>655</v>
      </c>
      <c r="F12936" t="s">
        <v>1268</v>
      </c>
      <c r="G12936" t="s">
        <v>221</v>
      </c>
      <c r="H12936" t="s">
        <v>198</v>
      </c>
      <c r="I12936" s="58">
        <v>0.27</v>
      </c>
      <c r="J12936" s="58">
        <v>0.21</v>
      </c>
      <c r="K12936" s="58">
        <v>-5.9999998658895493E-2</v>
      </c>
      <c r="L12936" s="58">
        <v>-22.426471710205078</v>
      </c>
      <c r="M12936" s="58">
        <v>47.652500152587891</v>
      </c>
      <c r="N12936" s="58">
        <v>34.909934997558594</v>
      </c>
      <c r="O12936">
        <v>2</v>
      </c>
    </row>
    <row r="12937" spans="1:15" x14ac:dyDescent="0.2">
      <c r="A12937">
        <v>2</v>
      </c>
      <c r="B12937">
        <v>475</v>
      </c>
      <c r="C12937">
        <v>15</v>
      </c>
      <c r="D12937" t="s">
        <v>908</v>
      </c>
      <c r="E12937" t="s">
        <v>655</v>
      </c>
      <c r="F12937" t="s">
        <v>1273</v>
      </c>
      <c r="G12937" t="s">
        <v>202</v>
      </c>
      <c r="H12937" t="s">
        <v>198</v>
      </c>
      <c r="I12937" s="58">
        <v>0.3</v>
      </c>
      <c r="J12937" s="58">
        <v>0.2</v>
      </c>
      <c r="K12937" s="58">
        <v>-0.10000000149011612</v>
      </c>
      <c r="L12937" s="58">
        <v>-33.222591400146484</v>
      </c>
      <c r="M12937" s="58">
        <v>509.5853271484375</v>
      </c>
      <c r="N12937" s="58">
        <v>194.52146911621094</v>
      </c>
      <c r="O12937">
        <v>2</v>
      </c>
    </row>
    <row r="12938" spans="1:15" x14ac:dyDescent="0.2">
      <c r="A12938">
        <v>2</v>
      </c>
      <c r="B12938">
        <v>475</v>
      </c>
      <c r="C12938">
        <v>15</v>
      </c>
      <c r="D12938" t="s">
        <v>908</v>
      </c>
      <c r="E12938" t="s">
        <v>655</v>
      </c>
      <c r="F12938" t="s">
        <v>1432</v>
      </c>
      <c r="G12938" t="s">
        <v>199</v>
      </c>
      <c r="H12938" t="s">
        <v>198</v>
      </c>
      <c r="I12938" s="58">
        <v>0.56000000000000005</v>
      </c>
      <c r="J12938" s="58">
        <v>0.39</v>
      </c>
      <c r="K12938" s="58">
        <v>-0.17000000178813934</v>
      </c>
      <c r="L12938" s="58">
        <v>-30.090089797973633</v>
      </c>
      <c r="M12938" s="58">
        <v>171.5069580078125</v>
      </c>
      <c r="N12938" s="58">
        <v>144.89082336425781</v>
      </c>
      <c r="O12938">
        <v>2</v>
      </c>
    </row>
    <row r="12939" spans="1:15" x14ac:dyDescent="0.2">
      <c r="A12939">
        <v>2</v>
      </c>
      <c r="B12939">
        <v>475</v>
      </c>
      <c r="C12939">
        <v>15</v>
      </c>
      <c r="D12939" t="s">
        <v>908</v>
      </c>
      <c r="E12939" t="s">
        <v>655</v>
      </c>
      <c r="F12939" t="s">
        <v>1293</v>
      </c>
      <c r="G12939" t="s">
        <v>190</v>
      </c>
      <c r="H12939" t="s">
        <v>168</v>
      </c>
      <c r="I12939" s="58">
        <v>0.25</v>
      </c>
      <c r="J12939" s="58">
        <v>0.38</v>
      </c>
      <c r="K12939" s="58">
        <v>0.12999999523162842</v>
      </c>
      <c r="L12939" s="58">
        <v>53.413654327392578</v>
      </c>
      <c r="M12939" s="58">
        <v>198.92924499511719</v>
      </c>
      <c r="N12939" s="58">
        <v>291.59915161132813</v>
      </c>
      <c r="O12939">
        <v>2</v>
      </c>
    </row>
    <row r="12940" spans="1:15" x14ac:dyDescent="0.2">
      <c r="A12940">
        <v>2</v>
      </c>
      <c r="B12940">
        <v>475</v>
      </c>
      <c r="C12940">
        <v>15</v>
      </c>
      <c r="D12940" t="s">
        <v>908</v>
      </c>
      <c r="E12940" t="s">
        <v>655</v>
      </c>
      <c r="F12940" t="s">
        <v>1569</v>
      </c>
      <c r="G12940" t="s">
        <v>477</v>
      </c>
      <c r="H12940" t="s">
        <v>168</v>
      </c>
      <c r="I12940" s="58">
        <v>7.0000000000000007E-2</v>
      </c>
      <c r="J12940" s="58">
        <v>0.18</v>
      </c>
      <c r="K12940" s="58">
        <v>0.10999999940395355</v>
      </c>
      <c r="L12940" s="58">
        <v>157.14285278320313</v>
      </c>
      <c r="M12940" s="58">
        <v>149.04168701171875</v>
      </c>
      <c r="N12940" s="58">
        <v>377.54574584960938</v>
      </c>
      <c r="O12940">
        <v>2</v>
      </c>
    </row>
    <row r="12941" spans="1:15" x14ac:dyDescent="0.2">
      <c r="A12941">
        <v>2</v>
      </c>
      <c r="B12941">
        <v>475</v>
      </c>
      <c r="C12941">
        <v>15</v>
      </c>
      <c r="D12941" t="s">
        <v>908</v>
      </c>
      <c r="E12941" t="s">
        <v>655</v>
      </c>
      <c r="F12941" t="s">
        <v>1299</v>
      </c>
      <c r="G12941" t="s">
        <v>176</v>
      </c>
      <c r="H12941" t="s">
        <v>168</v>
      </c>
      <c r="I12941" s="58">
        <v>0.13</v>
      </c>
      <c r="J12941" s="58">
        <v>0.18</v>
      </c>
      <c r="K12941" s="58">
        <v>5.000000074505806E-2</v>
      </c>
      <c r="L12941" s="58">
        <v>37.313430786132813</v>
      </c>
      <c r="M12941" s="58">
        <v>57.4674072265625</v>
      </c>
      <c r="N12941" s="58">
        <v>87.049720764160156</v>
      </c>
      <c r="O12941">
        <v>2</v>
      </c>
    </row>
    <row r="12942" spans="1:15" x14ac:dyDescent="0.2">
      <c r="A12942">
        <v>2</v>
      </c>
      <c r="B12942">
        <v>475</v>
      </c>
      <c r="C12942">
        <v>15</v>
      </c>
      <c r="D12942" t="s">
        <v>908</v>
      </c>
      <c r="E12942" t="s">
        <v>655</v>
      </c>
      <c r="F12942" t="s">
        <v>1705</v>
      </c>
      <c r="G12942" t="s">
        <v>188</v>
      </c>
      <c r="H12942" t="s">
        <v>168</v>
      </c>
      <c r="I12942" s="58">
        <v>0.12</v>
      </c>
      <c r="J12942" s="58">
        <v>0.16</v>
      </c>
      <c r="K12942" s="58">
        <v>3.9999999105930328E-2</v>
      </c>
      <c r="L12942" s="58">
        <v>30.894309997558594</v>
      </c>
      <c r="M12942" s="58">
        <v>146.35737609863281</v>
      </c>
      <c r="N12942" s="58">
        <v>232.14631652832031</v>
      </c>
      <c r="O12942">
        <v>2</v>
      </c>
    </row>
    <row r="12943" spans="1:15" x14ac:dyDescent="0.2">
      <c r="A12943">
        <v>2</v>
      </c>
      <c r="B12943">
        <v>475</v>
      </c>
      <c r="C12943">
        <v>15</v>
      </c>
      <c r="D12943" t="s">
        <v>908</v>
      </c>
      <c r="E12943" t="s">
        <v>655</v>
      </c>
      <c r="F12943" t="s">
        <v>1550</v>
      </c>
      <c r="G12943" t="s">
        <v>460</v>
      </c>
      <c r="H12943" t="s">
        <v>168</v>
      </c>
      <c r="I12943" s="59" t="s">
        <v>2047</v>
      </c>
      <c r="J12943" s="58">
        <v>0.05</v>
      </c>
      <c r="K12943" s="59" t="s">
        <v>2047</v>
      </c>
      <c r="L12943" s="59" t="s">
        <v>2047</v>
      </c>
      <c r="M12943" s="59" t="s">
        <v>2047</v>
      </c>
      <c r="N12943" s="58">
        <v>127.06063842773438</v>
      </c>
      <c r="O12943">
        <v>2</v>
      </c>
    </row>
    <row r="12944" spans="1:15" x14ac:dyDescent="0.2">
      <c r="A12944">
        <v>2</v>
      </c>
      <c r="B12944">
        <v>475</v>
      </c>
      <c r="C12944">
        <v>15</v>
      </c>
      <c r="D12944" t="s">
        <v>908</v>
      </c>
      <c r="E12944" t="s">
        <v>655</v>
      </c>
      <c r="F12944" t="s">
        <v>1288</v>
      </c>
      <c r="G12944" t="s">
        <v>195</v>
      </c>
      <c r="H12944" t="s">
        <v>168</v>
      </c>
      <c r="I12944" s="59" t="s">
        <v>2047</v>
      </c>
      <c r="J12944" s="58">
        <v>0.06</v>
      </c>
      <c r="K12944" s="59" t="s">
        <v>2047</v>
      </c>
      <c r="L12944" s="59" t="s">
        <v>2047</v>
      </c>
      <c r="M12944" s="59" t="s">
        <v>2047</v>
      </c>
      <c r="N12944" s="58">
        <v>82.74566650390625</v>
      </c>
      <c r="O12944">
        <v>2</v>
      </c>
    </row>
    <row r="12945" spans="1:15" x14ac:dyDescent="0.2">
      <c r="A12945">
        <v>2</v>
      </c>
      <c r="B12945">
        <v>475</v>
      </c>
      <c r="C12945">
        <v>15</v>
      </c>
      <c r="D12945" t="s">
        <v>908</v>
      </c>
      <c r="E12945" t="s">
        <v>655</v>
      </c>
      <c r="F12945" t="s">
        <v>1284</v>
      </c>
      <c r="G12945" t="s">
        <v>196</v>
      </c>
      <c r="H12945" t="s">
        <v>168</v>
      </c>
      <c r="I12945" s="58">
        <v>0.23</v>
      </c>
      <c r="J12945" s="58">
        <v>0.25</v>
      </c>
      <c r="K12945" s="58">
        <v>1.9999999552965164E-2</v>
      </c>
      <c r="L12945" s="58">
        <v>8.8495578765869141</v>
      </c>
      <c r="M12945" s="58">
        <v>60.810489654541016</v>
      </c>
      <c r="N12945" s="58">
        <v>54.830497741699219</v>
      </c>
      <c r="O12945">
        <v>2</v>
      </c>
    </row>
    <row r="12946" spans="1:15" x14ac:dyDescent="0.2">
      <c r="A12946">
        <v>2</v>
      </c>
      <c r="B12946">
        <v>475</v>
      </c>
      <c r="C12946">
        <v>15</v>
      </c>
      <c r="D12946" t="s">
        <v>908</v>
      </c>
      <c r="E12946" t="s">
        <v>655</v>
      </c>
      <c r="F12946" t="s">
        <v>1294</v>
      </c>
      <c r="G12946" t="s">
        <v>186</v>
      </c>
      <c r="H12946" t="s">
        <v>168</v>
      </c>
      <c r="I12946" s="58">
        <v>0.2</v>
      </c>
      <c r="J12946" s="58">
        <v>0.18</v>
      </c>
      <c r="K12946" s="58">
        <v>-1.9999999552965164E-2</v>
      </c>
      <c r="L12946" s="58">
        <v>-9.8039216995239258</v>
      </c>
      <c r="M12946" s="58">
        <v>130.78337097167969</v>
      </c>
      <c r="N12946" s="58">
        <v>118.61647033691406</v>
      </c>
      <c r="O12946">
        <v>2</v>
      </c>
    </row>
    <row r="12947" spans="1:15" x14ac:dyDescent="0.2">
      <c r="A12947">
        <v>2</v>
      </c>
      <c r="B12947">
        <v>475</v>
      </c>
      <c r="C12947">
        <v>15</v>
      </c>
      <c r="D12947" t="s">
        <v>908</v>
      </c>
      <c r="E12947" t="s">
        <v>655</v>
      </c>
      <c r="F12947" t="s">
        <v>1846</v>
      </c>
      <c r="G12947" t="s">
        <v>597</v>
      </c>
      <c r="H12947" t="s">
        <v>168</v>
      </c>
      <c r="I12947" s="59" t="s">
        <v>2047</v>
      </c>
      <c r="J12947" s="59" t="s">
        <v>2047</v>
      </c>
      <c r="K12947" s="59" t="s">
        <v>2047</v>
      </c>
      <c r="L12947" s="59" t="s">
        <v>2047</v>
      </c>
      <c r="M12947" s="59" t="s">
        <v>2047</v>
      </c>
      <c r="N12947" s="59" t="s">
        <v>2047</v>
      </c>
      <c r="O12947">
        <v>2</v>
      </c>
    </row>
    <row r="12948" spans="1:15" x14ac:dyDescent="0.2">
      <c r="A12948">
        <v>2</v>
      </c>
      <c r="B12948">
        <v>475</v>
      </c>
      <c r="C12948">
        <v>15</v>
      </c>
      <c r="D12948" t="s">
        <v>908</v>
      </c>
      <c r="E12948" t="s">
        <v>655</v>
      </c>
      <c r="F12948" t="s">
        <v>1581</v>
      </c>
      <c r="G12948" t="s">
        <v>175</v>
      </c>
      <c r="H12948" t="s">
        <v>168</v>
      </c>
      <c r="I12948" s="58">
        <v>0.08</v>
      </c>
      <c r="J12948" s="58">
        <v>0.05</v>
      </c>
      <c r="K12948" s="58">
        <v>-1.9999999552965164E-2</v>
      </c>
      <c r="L12948" s="58">
        <v>-29.870128631591797</v>
      </c>
      <c r="M12948" s="58">
        <v>199.44172668457031</v>
      </c>
      <c r="N12948" s="58">
        <v>202.40835571289063</v>
      </c>
      <c r="O12948">
        <v>2</v>
      </c>
    </row>
    <row r="12949" spans="1:15" x14ac:dyDescent="0.2">
      <c r="A12949">
        <v>2</v>
      </c>
      <c r="B12949">
        <v>475</v>
      </c>
      <c r="C12949">
        <v>15</v>
      </c>
      <c r="D12949" t="s">
        <v>908</v>
      </c>
      <c r="E12949" t="s">
        <v>655</v>
      </c>
      <c r="F12949" t="s">
        <v>1296</v>
      </c>
      <c r="G12949" t="s">
        <v>183</v>
      </c>
      <c r="H12949" t="s">
        <v>168</v>
      </c>
      <c r="I12949" s="58">
        <v>0.08</v>
      </c>
      <c r="J12949" s="58">
        <v>0.05</v>
      </c>
      <c r="K12949" s="58">
        <v>-2.9999999329447746E-2</v>
      </c>
      <c r="L12949" s="58">
        <v>-36.585365295410156</v>
      </c>
      <c r="M12949" s="58">
        <v>204.48905944824219</v>
      </c>
      <c r="N12949" s="58">
        <v>99.962371826171875</v>
      </c>
      <c r="O12949">
        <v>2</v>
      </c>
    </row>
    <row r="12950" spans="1:15" x14ac:dyDescent="0.2">
      <c r="A12950">
        <v>2</v>
      </c>
      <c r="B12950">
        <v>475</v>
      </c>
      <c r="C12950">
        <v>15</v>
      </c>
      <c r="D12950" t="s">
        <v>908</v>
      </c>
      <c r="E12950" t="s">
        <v>655</v>
      </c>
      <c r="F12950" t="s">
        <v>1298</v>
      </c>
      <c r="G12950" t="s">
        <v>179</v>
      </c>
      <c r="H12950" t="s">
        <v>168</v>
      </c>
      <c r="I12950" s="58">
        <v>0.16</v>
      </c>
      <c r="J12950" s="58">
        <v>0.13</v>
      </c>
      <c r="K12950" s="58">
        <v>-2.9999999329447746E-2</v>
      </c>
      <c r="L12950" s="58">
        <v>-19.496854782104492</v>
      </c>
      <c r="M12950" s="58">
        <v>74.612739562988281</v>
      </c>
      <c r="N12950" s="58">
        <v>65.769920349121094</v>
      </c>
      <c r="O12950">
        <v>2</v>
      </c>
    </row>
    <row r="12951" spans="1:15" x14ac:dyDescent="0.2">
      <c r="A12951">
        <v>2</v>
      </c>
      <c r="B12951">
        <v>475</v>
      </c>
      <c r="C12951">
        <v>15</v>
      </c>
      <c r="D12951" t="s">
        <v>908</v>
      </c>
      <c r="E12951" t="s">
        <v>655</v>
      </c>
      <c r="F12951" t="s">
        <v>1436</v>
      </c>
      <c r="G12951" t="s">
        <v>178</v>
      </c>
      <c r="H12951" t="s">
        <v>168</v>
      </c>
      <c r="I12951" s="58">
        <v>0.26</v>
      </c>
      <c r="J12951" s="58">
        <v>0.22</v>
      </c>
      <c r="K12951" s="58">
        <v>-3.9999999105930328E-2</v>
      </c>
      <c r="L12951" s="58">
        <v>-14.341084480285645</v>
      </c>
      <c r="M12951" s="58">
        <v>116.06069946289063</v>
      </c>
      <c r="N12951" s="58">
        <v>112.53205871582031</v>
      </c>
      <c r="O12951">
        <v>2</v>
      </c>
    </row>
    <row r="12952" spans="1:15" x14ac:dyDescent="0.2">
      <c r="A12952">
        <v>2</v>
      </c>
      <c r="B12952">
        <v>475</v>
      </c>
      <c r="C12952">
        <v>15</v>
      </c>
      <c r="D12952" t="s">
        <v>908</v>
      </c>
      <c r="E12952" t="s">
        <v>655</v>
      </c>
      <c r="F12952" t="s">
        <v>1287</v>
      </c>
      <c r="G12952" t="s">
        <v>192</v>
      </c>
      <c r="H12952" t="s">
        <v>168</v>
      </c>
      <c r="I12952" s="58">
        <v>0.28999999999999998</v>
      </c>
      <c r="J12952" s="58">
        <v>0.24</v>
      </c>
      <c r="K12952" s="58">
        <v>-5.000000074505806E-2</v>
      </c>
      <c r="L12952" s="58">
        <v>-16.83848762512207</v>
      </c>
      <c r="M12952" s="58">
        <v>159.43666076660156</v>
      </c>
      <c r="N12952" s="58">
        <v>104.32290649414063</v>
      </c>
      <c r="O12952">
        <v>2</v>
      </c>
    </row>
    <row r="12953" spans="1:15" x14ac:dyDescent="0.2">
      <c r="A12953">
        <v>2</v>
      </c>
      <c r="B12953">
        <v>475</v>
      </c>
      <c r="C12953">
        <v>15</v>
      </c>
      <c r="D12953" t="s">
        <v>908</v>
      </c>
      <c r="E12953" t="s">
        <v>655</v>
      </c>
      <c r="F12953" t="s">
        <v>1434</v>
      </c>
      <c r="G12953" t="s">
        <v>169</v>
      </c>
      <c r="H12953" t="s">
        <v>168</v>
      </c>
      <c r="I12953" s="58">
        <v>0.14000000000000001</v>
      </c>
      <c r="J12953" s="58">
        <v>0.06</v>
      </c>
      <c r="K12953" s="58">
        <v>-7.9999998211860657E-2</v>
      </c>
      <c r="L12953" s="58">
        <v>-58.518516540527344</v>
      </c>
      <c r="M12953" s="58">
        <v>41.428997039794922</v>
      </c>
      <c r="N12953" s="58">
        <v>19.417316436767578</v>
      </c>
      <c r="O12953">
        <v>2</v>
      </c>
    </row>
    <row r="12954" spans="1:15" x14ac:dyDescent="0.2">
      <c r="A12954">
        <v>2</v>
      </c>
      <c r="B12954">
        <v>475</v>
      </c>
      <c r="C12954">
        <v>15</v>
      </c>
      <c r="D12954" t="s">
        <v>908</v>
      </c>
      <c r="E12954" t="s">
        <v>655</v>
      </c>
      <c r="F12954" t="s">
        <v>1286</v>
      </c>
      <c r="G12954" t="s">
        <v>174</v>
      </c>
      <c r="H12954" t="s">
        <v>168</v>
      </c>
      <c r="I12954" s="58">
        <v>0.51</v>
      </c>
      <c r="J12954" s="58">
        <v>0.41</v>
      </c>
      <c r="K12954" s="58">
        <v>-0.10000000149011612</v>
      </c>
      <c r="L12954" s="58">
        <v>-19.298244476318359</v>
      </c>
      <c r="M12954" s="58">
        <v>92.187271118164063</v>
      </c>
      <c r="N12954" s="58">
        <v>74.455169677734375</v>
      </c>
      <c r="O12954">
        <v>2</v>
      </c>
    </row>
    <row r="12955" spans="1:15" x14ac:dyDescent="0.2">
      <c r="A12955">
        <v>2</v>
      </c>
      <c r="B12955">
        <v>475</v>
      </c>
      <c r="C12955">
        <v>15</v>
      </c>
      <c r="D12955" t="s">
        <v>908</v>
      </c>
      <c r="E12955" t="s">
        <v>655</v>
      </c>
      <c r="F12955" t="s">
        <v>1435</v>
      </c>
      <c r="G12955" t="s">
        <v>173</v>
      </c>
      <c r="H12955" t="s">
        <v>168</v>
      </c>
      <c r="I12955" s="58">
        <v>0.28999999999999998</v>
      </c>
      <c r="J12955" s="58">
        <v>0.18</v>
      </c>
      <c r="K12955" s="58">
        <v>-0.10999999940395355</v>
      </c>
      <c r="L12955" s="58">
        <v>-37.241378784179688</v>
      </c>
      <c r="M12955" s="58">
        <v>137.220458984375</v>
      </c>
      <c r="N12955" s="58">
        <v>99.964546203613281</v>
      </c>
      <c r="O12955">
        <v>2</v>
      </c>
    </row>
    <row r="12956" spans="1:15" x14ac:dyDescent="0.2">
      <c r="A12956">
        <v>2</v>
      </c>
      <c r="B12956">
        <v>475</v>
      </c>
      <c r="C12956">
        <v>15</v>
      </c>
      <c r="D12956" t="s">
        <v>908</v>
      </c>
      <c r="E12956" t="s">
        <v>655</v>
      </c>
      <c r="F12956" t="s">
        <v>1301</v>
      </c>
      <c r="G12956" t="s">
        <v>170</v>
      </c>
      <c r="H12956" t="s">
        <v>168</v>
      </c>
      <c r="I12956" s="58">
        <v>0.45</v>
      </c>
      <c r="J12956" s="58">
        <v>0.34</v>
      </c>
      <c r="K12956" s="58">
        <v>-0.10999999940395355</v>
      </c>
      <c r="L12956" s="58">
        <v>-24.553571701049805</v>
      </c>
      <c r="M12956" s="58">
        <v>290.4825439453125</v>
      </c>
      <c r="N12956" s="58">
        <v>305.27252197265625</v>
      </c>
      <c r="O12956">
        <v>2</v>
      </c>
    </row>
    <row r="12957" spans="1:15" x14ac:dyDescent="0.2">
      <c r="A12957">
        <v>2</v>
      </c>
      <c r="B12957">
        <v>475</v>
      </c>
      <c r="C12957">
        <v>15</v>
      </c>
      <c r="D12957" t="s">
        <v>908</v>
      </c>
      <c r="E12957" t="s">
        <v>655</v>
      </c>
      <c r="F12957" t="s">
        <v>1302</v>
      </c>
      <c r="G12957" t="s">
        <v>171</v>
      </c>
      <c r="H12957" t="s">
        <v>168</v>
      </c>
      <c r="I12957" s="58">
        <v>0.3</v>
      </c>
      <c r="J12957" s="58">
        <v>0.18</v>
      </c>
      <c r="K12957" s="58">
        <v>-0.11999999731779099</v>
      </c>
      <c r="L12957" s="58">
        <v>-39.189189910888672</v>
      </c>
      <c r="M12957" s="58">
        <v>93.775932312011719</v>
      </c>
      <c r="N12957" s="58">
        <v>82.311935424804688</v>
      </c>
      <c r="O12957">
        <v>2</v>
      </c>
    </row>
    <row r="12958" spans="1:15" x14ac:dyDescent="0.2">
      <c r="A12958">
        <v>2</v>
      </c>
      <c r="B12958">
        <v>475</v>
      </c>
      <c r="C12958">
        <v>15</v>
      </c>
      <c r="D12958" t="s">
        <v>908</v>
      </c>
      <c r="E12958" t="s">
        <v>655</v>
      </c>
      <c r="F12958" t="s">
        <v>1283</v>
      </c>
      <c r="G12958" t="s">
        <v>197</v>
      </c>
      <c r="H12958" t="s">
        <v>168</v>
      </c>
      <c r="I12958" s="58">
        <v>1.77</v>
      </c>
      <c r="J12958" s="58">
        <v>1.62</v>
      </c>
      <c r="K12958" s="58">
        <v>-0.15000000596046448</v>
      </c>
      <c r="L12958" s="58">
        <v>-8.6489543914794922</v>
      </c>
      <c r="M12958" s="58">
        <v>102.78150177001953</v>
      </c>
      <c r="N12958" s="58">
        <v>96.242874145507813</v>
      </c>
      <c r="O12958">
        <v>2</v>
      </c>
    </row>
    <row r="12959" spans="1:15" x14ac:dyDescent="0.2">
      <c r="A12959">
        <v>2</v>
      </c>
      <c r="B12959">
        <v>475</v>
      </c>
      <c r="C12959">
        <v>15</v>
      </c>
      <c r="D12959" t="s">
        <v>908</v>
      </c>
      <c r="E12959" t="s">
        <v>655</v>
      </c>
      <c r="F12959" t="s">
        <v>1303</v>
      </c>
      <c r="G12959" t="s">
        <v>167</v>
      </c>
      <c r="H12959" t="s">
        <v>142</v>
      </c>
      <c r="I12959" s="58">
        <v>0.27</v>
      </c>
      <c r="J12959" s="58">
        <v>0.45</v>
      </c>
      <c r="K12959" s="58">
        <v>0.18000000715255737</v>
      </c>
      <c r="L12959" s="58">
        <v>65.555557250976563</v>
      </c>
      <c r="M12959" s="58">
        <v>54.60009765625</v>
      </c>
      <c r="N12959" s="58">
        <v>64.450088500976563</v>
      </c>
      <c r="O12959">
        <v>2</v>
      </c>
    </row>
    <row r="12960" spans="1:15" x14ac:dyDescent="0.2">
      <c r="A12960">
        <v>2</v>
      </c>
      <c r="B12960">
        <v>475</v>
      </c>
      <c r="C12960">
        <v>15</v>
      </c>
      <c r="D12960" t="s">
        <v>908</v>
      </c>
      <c r="E12960" t="s">
        <v>655</v>
      </c>
      <c r="F12960" t="s">
        <v>1305</v>
      </c>
      <c r="G12960" t="s">
        <v>144</v>
      </c>
      <c r="H12960" t="s">
        <v>142</v>
      </c>
      <c r="I12960" s="58">
        <v>2.2799999999999998</v>
      </c>
      <c r="J12960" s="58">
        <v>2.4300000000000002</v>
      </c>
      <c r="K12960" s="58">
        <v>0.15000000596046448</v>
      </c>
      <c r="L12960" s="58">
        <v>6.4388961791992188</v>
      </c>
      <c r="M12960" s="58">
        <v>63.237945556640625</v>
      </c>
      <c r="N12960" s="58">
        <v>74.58758544921875</v>
      </c>
      <c r="O12960">
        <v>2</v>
      </c>
    </row>
    <row r="12961" spans="1:15" x14ac:dyDescent="0.2">
      <c r="A12961">
        <v>2</v>
      </c>
      <c r="B12961">
        <v>475</v>
      </c>
      <c r="C12961">
        <v>15</v>
      </c>
      <c r="D12961" t="s">
        <v>908</v>
      </c>
      <c r="E12961" t="s">
        <v>655</v>
      </c>
      <c r="F12961" t="s">
        <v>1307</v>
      </c>
      <c r="G12961" t="s">
        <v>166</v>
      </c>
      <c r="H12961" t="s">
        <v>142</v>
      </c>
      <c r="I12961" s="58">
        <v>0.33</v>
      </c>
      <c r="J12961" s="58">
        <v>0.4</v>
      </c>
      <c r="K12961" s="58">
        <v>7.0000000298023224E-2</v>
      </c>
      <c r="L12961" s="58">
        <v>21.646341323852539</v>
      </c>
      <c r="M12961" s="58">
        <v>80.958786010742188</v>
      </c>
      <c r="N12961" s="58">
        <v>85.612724304199219</v>
      </c>
      <c r="O12961">
        <v>2</v>
      </c>
    </row>
    <row r="12962" spans="1:15" x14ac:dyDescent="0.2">
      <c r="A12962">
        <v>2</v>
      </c>
      <c r="B12962">
        <v>475</v>
      </c>
      <c r="C12962">
        <v>15</v>
      </c>
      <c r="D12962" t="s">
        <v>908</v>
      </c>
      <c r="E12962" t="s">
        <v>655</v>
      </c>
      <c r="F12962" t="s">
        <v>1317</v>
      </c>
      <c r="G12962" t="s">
        <v>155</v>
      </c>
      <c r="H12962" t="s">
        <v>142</v>
      </c>
      <c r="I12962" s="59" t="s">
        <v>2047</v>
      </c>
      <c r="J12962" s="58">
        <v>7.0000000000000007E-2</v>
      </c>
      <c r="K12962" s="59" t="s">
        <v>2047</v>
      </c>
      <c r="L12962" s="59" t="s">
        <v>2047</v>
      </c>
      <c r="M12962" s="59" t="s">
        <v>2047</v>
      </c>
      <c r="N12962" s="58">
        <v>198.62071228027344</v>
      </c>
      <c r="O12962">
        <v>2</v>
      </c>
    </row>
    <row r="12963" spans="1:15" x14ac:dyDescent="0.2">
      <c r="A12963">
        <v>2</v>
      </c>
      <c r="B12963">
        <v>475</v>
      </c>
      <c r="C12963">
        <v>15</v>
      </c>
      <c r="D12963" t="s">
        <v>908</v>
      </c>
      <c r="E12963" t="s">
        <v>655</v>
      </c>
      <c r="F12963" t="s">
        <v>1309</v>
      </c>
      <c r="G12963" t="s">
        <v>165</v>
      </c>
      <c r="H12963" t="s">
        <v>142</v>
      </c>
      <c r="I12963" s="58">
        <v>7.0000000000000007E-2</v>
      </c>
      <c r="J12963" s="58">
        <v>0.1</v>
      </c>
      <c r="K12963" s="58">
        <v>3.9999999105930328E-2</v>
      </c>
      <c r="L12963" s="58">
        <v>52.941177368164063</v>
      </c>
      <c r="M12963" s="58">
        <v>62.765716552734375</v>
      </c>
      <c r="N12963" s="58">
        <v>69.034400939941406</v>
      </c>
      <c r="O12963">
        <v>2</v>
      </c>
    </row>
    <row r="12964" spans="1:15" x14ac:dyDescent="0.2">
      <c r="A12964">
        <v>2</v>
      </c>
      <c r="B12964">
        <v>475</v>
      </c>
      <c r="C12964">
        <v>15</v>
      </c>
      <c r="D12964" t="s">
        <v>908</v>
      </c>
      <c r="E12964" t="s">
        <v>655</v>
      </c>
      <c r="F12964" t="s">
        <v>1311</v>
      </c>
      <c r="G12964" t="s">
        <v>149</v>
      </c>
      <c r="H12964" t="s">
        <v>142</v>
      </c>
      <c r="I12964" s="58">
        <v>7.0000000000000007E-2</v>
      </c>
      <c r="J12964" s="58">
        <v>0.11</v>
      </c>
      <c r="K12964" s="58">
        <v>2.9999999329447746E-2</v>
      </c>
      <c r="L12964" s="58">
        <v>45.205478668212891</v>
      </c>
      <c r="M12964" s="58">
        <v>54.768909454345703</v>
      </c>
      <c r="N12964" s="58">
        <v>67.113029479980469</v>
      </c>
      <c r="O12964">
        <v>2</v>
      </c>
    </row>
    <row r="12965" spans="1:15" x14ac:dyDescent="0.2">
      <c r="A12965">
        <v>2</v>
      </c>
      <c r="B12965">
        <v>475</v>
      </c>
      <c r="C12965">
        <v>15</v>
      </c>
      <c r="D12965" t="s">
        <v>908</v>
      </c>
      <c r="E12965" t="s">
        <v>655</v>
      </c>
      <c r="F12965" t="s">
        <v>1310</v>
      </c>
      <c r="G12965" t="s">
        <v>163</v>
      </c>
      <c r="H12965" t="s">
        <v>142</v>
      </c>
      <c r="I12965" s="58">
        <v>0.11</v>
      </c>
      <c r="J12965" s="58">
        <v>0.15</v>
      </c>
      <c r="K12965" s="58">
        <v>2.9999999329447746E-2</v>
      </c>
      <c r="L12965" s="58">
        <v>28.070175170898438</v>
      </c>
      <c r="M12965" s="58">
        <v>62.668453216552734</v>
      </c>
      <c r="N12965" s="58">
        <v>68.97943115234375</v>
      </c>
      <c r="O12965">
        <v>2</v>
      </c>
    </row>
    <row r="12966" spans="1:15" x14ac:dyDescent="0.2">
      <c r="A12966">
        <v>2</v>
      </c>
      <c r="B12966">
        <v>475</v>
      </c>
      <c r="C12966">
        <v>15</v>
      </c>
      <c r="D12966" t="s">
        <v>908</v>
      </c>
      <c r="E12966" t="s">
        <v>655</v>
      </c>
      <c r="F12966" t="s">
        <v>1318</v>
      </c>
      <c r="G12966" t="s">
        <v>153</v>
      </c>
      <c r="H12966" t="s">
        <v>142</v>
      </c>
      <c r="I12966" s="59" t="s">
        <v>2047</v>
      </c>
      <c r="J12966" s="59" t="s">
        <v>2047</v>
      </c>
      <c r="K12966" s="59" t="s">
        <v>2047</v>
      </c>
      <c r="L12966" s="59" t="s">
        <v>2047</v>
      </c>
      <c r="M12966" s="59" t="s">
        <v>2047</v>
      </c>
      <c r="N12966" s="59" t="s">
        <v>2047</v>
      </c>
      <c r="O12966">
        <v>2</v>
      </c>
    </row>
    <row r="12967" spans="1:15" x14ac:dyDescent="0.2">
      <c r="A12967">
        <v>2</v>
      </c>
      <c r="B12967">
        <v>475</v>
      </c>
      <c r="C12967">
        <v>15</v>
      </c>
      <c r="D12967" t="s">
        <v>908</v>
      </c>
      <c r="E12967" t="s">
        <v>655</v>
      </c>
      <c r="F12967" t="s">
        <v>1306</v>
      </c>
      <c r="G12967" t="s">
        <v>164</v>
      </c>
      <c r="H12967" t="s">
        <v>142</v>
      </c>
      <c r="I12967" s="58">
        <v>0.33</v>
      </c>
      <c r="J12967" s="58">
        <v>0.36</v>
      </c>
      <c r="K12967" s="58">
        <v>2.9999999329447746E-2</v>
      </c>
      <c r="L12967" s="58">
        <v>7.5528702735900879</v>
      </c>
      <c r="M12967" s="58">
        <v>60.074089050292969</v>
      </c>
      <c r="N12967" s="58">
        <v>59.935367584228516</v>
      </c>
      <c r="O12967">
        <v>2</v>
      </c>
    </row>
    <row r="12968" spans="1:15" x14ac:dyDescent="0.2">
      <c r="A12968">
        <v>2</v>
      </c>
      <c r="B12968">
        <v>475</v>
      </c>
      <c r="C12968">
        <v>15</v>
      </c>
      <c r="D12968" t="s">
        <v>908</v>
      </c>
      <c r="E12968" t="s">
        <v>655</v>
      </c>
      <c r="F12968" t="s">
        <v>1315</v>
      </c>
      <c r="G12968" t="s">
        <v>158</v>
      </c>
      <c r="H12968" t="s">
        <v>142</v>
      </c>
      <c r="I12968" s="59" t="s">
        <v>2047</v>
      </c>
      <c r="J12968" s="59" t="s">
        <v>2047</v>
      </c>
      <c r="K12968" s="59" t="s">
        <v>2047</v>
      </c>
      <c r="L12968" s="59" t="s">
        <v>2047</v>
      </c>
      <c r="M12968" s="59" t="s">
        <v>2047</v>
      </c>
      <c r="N12968" s="59" t="s">
        <v>2047</v>
      </c>
      <c r="O12968">
        <v>2</v>
      </c>
    </row>
    <row r="12969" spans="1:15" x14ac:dyDescent="0.2">
      <c r="A12969">
        <v>2</v>
      </c>
      <c r="B12969">
        <v>475</v>
      </c>
      <c r="C12969">
        <v>15</v>
      </c>
      <c r="D12969" t="s">
        <v>908</v>
      </c>
      <c r="E12969" t="s">
        <v>655</v>
      </c>
      <c r="F12969" t="s">
        <v>1439</v>
      </c>
      <c r="G12969" t="s">
        <v>147</v>
      </c>
      <c r="H12969" t="s">
        <v>142</v>
      </c>
      <c r="I12969" s="59" t="s">
        <v>2047</v>
      </c>
      <c r="J12969" s="59" t="s">
        <v>2047</v>
      </c>
      <c r="K12969" s="59" t="s">
        <v>2047</v>
      </c>
      <c r="L12969" s="59" t="s">
        <v>2047</v>
      </c>
      <c r="M12969" s="59" t="s">
        <v>2047</v>
      </c>
      <c r="N12969" s="59" t="s">
        <v>2047</v>
      </c>
      <c r="O12969">
        <v>2</v>
      </c>
    </row>
    <row r="12970" spans="1:15" x14ac:dyDescent="0.2">
      <c r="A12970">
        <v>2</v>
      </c>
      <c r="B12970">
        <v>475</v>
      </c>
      <c r="C12970">
        <v>15</v>
      </c>
      <c r="D12970" t="s">
        <v>908</v>
      </c>
      <c r="E12970" t="s">
        <v>655</v>
      </c>
      <c r="F12970" t="s">
        <v>1312</v>
      </c>
      <c r="G12970" t="s">
        <v>161</v>
      </c>
      <c r="H12970" t="s">
        <v>142</v>
      </c>
      <c r="I12970" s="59" t="s">
        <v>2047</v>
      </c>
      <c r="J12970" s="59" t="s">
        <v>2047</v>
      </c>
      <c r="K12970" s="59" t="s">
        <v>2047</v>
      </c>
      <c r="L12970" s="59" t="s">
        <v>2047</v>
      </c>
      <c r="M12970" s="59" t="s">
        <v>2047</v>
      </c>
      <c r="N12970" s="59" t="s">
        <v>2047</v>
      </c>
      <c r="O12970">
        <v>2</v>
      </c>
    </row>
    <row r="12971" spans="1:15" x14ac:dyDescent="0.2">
      <c r="A12971">
        <v>2</v>
      </c>
      <c r="B12971">
        <v>475</v>
      </c>
      <c r="C12971">
        <v>15</v>
      </c>
      <c r="D12971" t="s">
        <v>908</v>
      </c>
      <c r="E12971" t="s">
        <v>655</v>
      </c>
      <c r="F12971" t="s">
        <v>1304</v>
      </c>
      <c r="G12971" t="s">
        <v>162</v>
      </c>
      <c r="H12971" t="s">
        <v>142</v>
      </c>
      <c r="I12971" s="59" t="s">
        <v>2047</v>
      </c>
      <c r="J12971" s="59" t="s">
        <v>2047</v>
      </c>
      <c r="K12971" s="59" t="s">
        <v>2047</v>
      </c>
      <c r="L12971" s="59" t="s">
        <v>2047</v>
      </c>
      <c r="M12971" s="59" t="s">
        <v>2047</v>
      </c>
      <c r="N12971" s="59" t="s">
        <v>2047</v>
      </c>
      <c r="O12971">
        <v>2</v>
      </c>
    </row>
    <row r="12972" spans="1:15" x14ac:dyDescent="0.2">
      <c r="A12972">
        <v>2</v>
      </c>
      <c r="B12972">
        <v>475</v>
      </c>
      <c r="C12972">
        <v>15</v>
      </c>
      <c r="D12972" t="s">
        <v>908</v>
      </c>
      <c r="E12972" t="s">
        <v>655</v>
      </c>
      <c r="F12972" t="s">
        <v>1313</v>
      </c>
      <c r="G12972" t="s">
        <v>160</v>
      </c>
      <c r="H12972" t="s">
        <v>142</v>
      </c>
      <c r="I12972" s="59" t="s">
        <v>2047</v>
      </c>
      <c r="J12972" s="59" t="s">
        <v>2047</v>
      </c>
      <c r="K12972" s="59" t="s">
        <v>2047</v>
      </c>
      <c r="L12972" s="59" t="s">
        <v>2047</v>
      </c>
      <c r="M12972" s="59" t="s">
        <v>2047</v>
      </c>
      <c r="N12972" s="59" t="s">
        <v>2047</v>
      </c>
      <c r="O12972">
        <v>2</v>
      </c>
    </row>
    <row r="12973" spans="1:15" x14ac:dyDescent="0.2">
      <c r="A12973">
        <v>2</v>
      </c>
      <c r="B12973">
        <v>475</v>
      </c>
      <c r="C12973">
        <v>15</v>
      </c>
      <c r="D12973" t="s">
        <v>908</v>
      </c>
      <c r="E12973" t="s">
        <v>655</v>
      </c>
      <c r="F12973" t="s">
        <v>1615</v>
      </c>
      <c r="G12973" t="s">
        <v>156</v>
      </c>
      <c r="H12973" t="s">
        <v>142</v>
      </c>
      <c r="I12973" s="59" t="s">
        <v>2047</v>
      </c>
      <c r="J12973" s="59" t="s">
        <v>2047</v>
      </c>
      <c r="K12973" s="59" t="s">
        <v>2047</v>
      </c>
      <c r="L12973" s="59" t="s">
        <v>2047</v>
      </c>
      <c r="M12973" s="59" t="s">
        <v>2047</v>
      </c>
      <c r="N12973" s="59" t="s">
        <v>2047</v>
      </c>
      <c r="O12973">
        <v>2</v>
      </c>
    </row>
    <row r="12974" spans="1:15" x14ac:dyDescent="0.2">
      <c r="A12974">
        <v>2</v>
      </c>
      <c r="B12974">
        <v>475</v>
      </c>
      <c r="C12974">
        <v>15</v>
      </c>
      <c r="D12974" t="s">
        <v>908</v>
      </c>
      <c r="E12974" t="s">
        <v>655</v>
      </c>
      <c r="F12974" t="s">
        <v>1522</v>
      </c>
      <c r="G12974" t="s">
        <v>151</v>
      </c>
      <c r="H12974" t="s">
        <v>142</v>
      </c>
      <c r="I12974" s="59" t="s">
        <v>2047</v>
      </c>
      <c r="J12974" s="59" t="s">
        <v>2047</v>
      </c>
      <c r="K12974" s="59" t="s">
        <v>2047</v>
      </c>
      <c r="L12974" s="59" t="s">
        <v>2047</v>
      </c>
      <c r="M12974" s="59" t="s">
        <v>2047</v>
      </c>
      <c r="N12974" s="59" t="s">
        <v>2047</v>
      </c>
      <c r="O12974">
        <v>2</v>
      </c>
    </row>
    <row r="12975" spans="1:15" x14ac:dyDescent="0.2">
      <c r="A12975">
        <v>2</v>
      </c>
      <c r="B12975">
        <v>475</v>
      </c>
      <c r="C12975">
        <v>15</v>
      </c>
      <c r="D12975" t="s">
        <v>908</v>
      </c>
      <c r="E12975" t="s">
        <v>655</v>
      </c>
      <c r="F12975" t="s">
        <v>1322</v>
      </c>
      <c r="G12975" t="s">
        <v>146</v>
      </c>
      <c r="H12975" t="s">
        <v>142</v>
      </c>
      <c r="I12975" s="59" t="s">
        <v>2047</v>
      </c>
      <c r="J12975" s="59" t="s">
        <v>2047</v>
      </c>
      <c r="K12975" s="59" t="s">
        <v>2047</v>
      </c>
      <c r="L12975" s="59" t="s">
        <v>2047</v>
      </c>
      <c r="M12975" s="59" t="s">
        <v>2047</v>
      </c>
      <c r="N12975" s="59" t="s">
        <v>2047</v>
      </c>
      <c r="O12975">
        <v>2</v>
      </c>
    </row>
    <row r="12976" spans="1:15" x14ac:dyDescent="0.2">
      <c r="A12976">
        <v>2</v>
      </c>
      <c r="B12976">
        <v>475</v>
      </c>
      <c r="C12976">
        <v>15</v>
      </c>
      <c r="D12976" t="s">
        <v>908</v>
      </c>
      <c r="E12976" t="s">
        <v>655</v>
      </c>
      <c r="F12976" t="s">
        <v>1316</v>
      </c>
      <c r="G12976" t="s">
        <v>157</v>
      </c>
      <c r="H12976" t="s">
        <v>142</v>
      </c>
      <c r="I12976" s="58">
        <v>0.09</v>
      </c>
      <c r="J12976" s="58">
        <v>7.0000000000000007E-2</v>
      </c>
      <c r="K12976" s="58">
        <v>-1.9999999552965164E-2</v>
      </c>
      <c r="L12976" s="58">
        <v>-25</v>
      </c>
      <c r="M12976" s="58">
        <v>98.747802734375</v>
      </c>
      <c r="N12976" s="58">
        <v>67.229347229003906</v>
      </c>
      <c r="O12976">
        <v>2</v>
      </c>
    </row>
    <row r="12977" spans="1:15" x14ac:dyDescent="0.2">
      <c r="A12977">
        <v>2</v>
      </c>
      <c r="B12977">
        <v>475</v>
      </c>
      <c r="C12977">
        <v>15</v>
      </c>
      <c r="D12977" t="s">
        <v>908</v>
      </c>
      <c r="E12977" t="s">
        <v>655</v>
      </c>
      <c r="F12977" t="s">
        <v>1308</v>
      </c>
      <c r="G12977" t="s">
        <v>159</v>
      </c>
      <c r="H12977" t="s">
        <v>142</v>
      </c>
      <c r="I12977" s="58">
        <v>0.17</v>
      </c>
      <c r="J12977" s="58">
        <v>0.11</v>
      </c>
      <c r="K12977" s="58">
        <v>-5.9999998658895493E-2</v>
      </c>
      <c r="L12977" s="58">
        <v>-37.869823455810547</v>
      </c>
      <c r="M12977" s="58">
        <v>170.01591491699219</v>
      </c>
      <c r="N12977" s="58">
        <v>69.46661376953125</v>
      </c>
      <c r="O12977">
        <v>2</v>
      </c>
    </row>
    <row r="12978" spans="1:15" x14ac:dyDescent="0.2">
      <c r="A12978">
        <v>2</v>
      </c>
      <c r="B12978">
        <v>475</v>
      </c>
      <c r="C12978">
        <v>15</v>
      </c>
      <c r="D12978" t="s">
        <v>908</v>
      </c>
      <c r="E12978" t="s">
        <v>655</v>
      </c>
      <c r="F12978" t="s">
        <v>1321</v>
      </c>
      <c r="G12978" t="s">
        <v>143</v>
      </c>
      <c r="H12978" t="s">
        <v>142</v>
      </c>
      <c r="I12978" s="58">
        <v>0.56000000000000005</v>
      </c>
      <c r="J12978" s="58">
        <v>0.49</v>
      </c>
      <c r="K12978" s="58">
        <v>-7.0000000298023224E-2</v>
      </c>
      <c r="L12978" s="58">
        <v>-12.299465179443359</v>
      </c>
      <c r="M12978" s="58">
        <v>108.06587982177734</v>
      </c>
      <c r="N12978" s="58">
        <v>115.17300415039063</v>
      </c>
      <c r="O12978">
        <v>2</v>
      </c>
    </row>
    <row r="12979" spans="1:15" x14ac:dyDescent="0.2">
      <c r="A12979">
        <v>2</v>
      </c>
      <c r="B12979">
        <v>475</v>
      </c>
      <c r="C12979">
        <v>15</v>
      </c>
      <c r="D12979" t="s">
        <v>908</v>
      </c>
      <c r="E12979" t="s">
        <v>655</v>
      </c>
      <c r="F12979" t="s">
        <v>1327</v>
      </c>
      <c r="G12979" t="s">
        <v>113</v>
      </c>
      <c r="H12979" t="s">
        <v>103</v>
      </c>
      <c r="I12979" s="58">
        <v>0.08</v>
      </c>
      <c r="J12979" s="58">
        <v>0.12</v>
      </c>
      <c r="K12979" s="58">
        <v>3.9999999105930328E-2</v>
      </c>
      <c r="L12979" s="58">
        <v>47.435897827148438</v>
      </c>
      <c r="M12979" s="58">
        <v>51.698993682861328</v>
      </c>
      <c r="N12979" s="58">
        <v>63.111431121826172</v>
      </c>
      <c r="O12979">
        <v>2</v>
      </c>
    </row>
    <row r="12980" spans="1:15" x14ac:dyDescent="0.2">
      <c r="A12980">
        <v>2</v>
      </c>
      <c r="B12980">
        <v>475</v>
      </c>
      <c r="C12980">
        <v>15</v>
      </c>
      <c r="D12980" t="s">
        <v>908</v>
      </c>
      <c r="E12980" t="s">
        <v>655</v>
      </c>
      <c r="F12980" t="s">
        <v>1326</v>
      </c>
      <c r="G12980" t="s">
        <v>139</v>
      </c>
      <c r="H12980" t="s">
        <v>103</v>
      </c>
      <c r="I12980" s="58">
        <v>0.09</v>
      </c>
      <c r="J12980" s="58">
        <v>0.11</v>
      </c>
      <c r="K12980" s="58">
        <v>1.9999999552965164E-2</v>
      </c>
      <c r="L12980" s="58">
        <v>17.021276473999023</v>
      </c>
      <c r="M12980" s="58">
        <v>74.610504150390625</v>
      </c>
      <c r="N12980" s="58">
        <v>65.002830505371094</v>
      </c>
      <c r="O12980">
        <v>2</v>
      </c>
    </row>
    <row r="12981" spans="1:15" x14ac:dyDescent="0.2">
      <c r="A12981">
        <v>2</v>
      </c>
      <c r="B12981">
        <v>475</v>
      </c>
      <c r="C12981">
        <v>15</v>
      </c>
      <c r="D12981" t="s">
        <v>908</v>
      </c>
      <c r="E12981" t="s">
        <v>655</v>
      </c>
      <c r="F12981" t="s">
        <v>1329</v>
      </c>
      <c r="G12981" t="s">
        <v>137</v>
      </c>
      <c r="H12981" t="s">
        <v>103</v>
      </c>
      <c r="I12981" s="58">
        <v>7.0000000000000007E-2</v>
      </c>
      <c r="J12981" s="58">
        <v>0.09</v>
      </c>
      <c r="K12981" s="58">
        <v>1.9999999552965164E-2</v>
      </c>
      <c r="L12981" s="58">
        <v>20.833332061767578</v>
      </c>
      <c r="M12981" s="58">
        <v>108.10453033447266</v>
      </c>
      <c r="N12981" s="58">
        <v>86.819374084472656</v>
      </c>
      <c r="O12981">
        <v>2</v>
      </c>
    </row>
    <row r="12982" spans="1:15" x14ac:dyDescent="0.2">
      <c r="A12982">
        <v>2</v>
      </c>
      <c r="B12982">
        <v>475</v>
      </c>
      <c r="C12982">
        <v>15</v>
      </c>
      <c r="D12982" t="s">
        <v>908</v>
      </c>
      <c r="E12982" t="s">
        <v>655</v>
      </c>
      <c r="F12982" t="s">
        <v>1338</v>
      </c>
      <c r="G12982" t="s">
        <v>115</v>
      </c>
      <c r="H12982" t="s">
        <v>103</v>
      </c>
      <c r="I12982" s="59" t="s">
        <v>2047</v>
      </c>
      <c r="J12982" s="59" t="s">
        <v>2047</v>
      </c>
      <c r="K12982" s="59" t="s">
        <v>2047</v>
      </c>
      <c r="L12982" s="59" t="s">
        <v>2047</v>
      </c>
      <c r="M12982" s="59" t="s">
        <v>2047</v>
      </c>
      <c r="N12982" s="59" t="s">
        <v>2047</v>
      </c>
      <c r="O12982">
        <v>2</v>
      </c>
    </row>
    <row r="12983" spans="1:15" x14ac:dyDescent="0.2">
      <c r="A12983">
        <v>2</v>
      </c>
      <c r="B12983">
        <v>475</v>
      </c>
      <c r="C12983">
        <v>15</v>
      </c>
      <c r="D12983" t="s">
        <v>908</v>
      </c>
      <c r="E12983" t="s">
        <v>655</v>
      </c>
      <c r="F12983" t="s">
        <v>1334</v>
      </c>
      <c r="G12983" t="s">
        <v>116</v>
      </c>
      <c r="H12983" t="s">
        <v>103</v>
      </c>
      <c r="I12983" s="59" t="s">
        <v>2047</v>
      </c>
      <c r="J12983" s="59" t="s">
        <v>2047</v>
      </c>
      <c r="K12983" s="59" t="s">
        <v>2047</v>
      </c>
      <c r="L12983" s="59" t="s">
        <v>2047</v>
      </c>
      <c r="M12983" s="59" t="s">
        <v>2047</v>
      </c>
      <c r="N12983" s="59" t="s">
        <v>2047</v>
      </c>
      <c r="O12983">
        <v>2</v>
      </c>
    </row>
    <row r="12984" spans="1:15" x14ac:dyDescent="0.2">
      <c r="A12984">
        <v>2</v>
      </c>
      <c r="B12984">
        <v>475</v>
      </c>
      <c r="C12984">
        <v>15</v>
      </c>
      <c r="D12984" t="s">
        <v>908</v>
      </c>
      <c r="E12984" t="s">
        <v>655</v>
      </c>
      <c r="F12984" t="s">
        <v>1493</v>
      </c>
      <c r="G12984" t="s">
        <v>610</v>
      </c>
      <c r="H12984" t="s">
        <v>103</v>
      </c>
      <c r="I12984" s="59" t="s">
        <v>2047</v>
      </c>
      <c r="J12984" s="59" t="s">
        <v>2047</v>
      </c>
      <c r="K12984" s="59" t="s">
        <v>2047</v>
      </c>
      <c r="L12984" s="59" t="s">
        <v>2047</v>
      </c>
      <c r="M12984" s="59" t="s">
        <v>2047</v>
      </c>
      <c r="N12984" s="59" t="s">
        <v>2047</v>
      </c>
      <c r="O12984">
        <v>2</v>
      </c>
    </row>
    <row r="12985" spans="1:15" x14ac:dyDescent="0.2">
      <c r="A12985">
        <v>2</v>
      </c>
      <c r="B12985">
        <v>475</v>
      </c>
      <c r="C12985">
        <v>15</v>
      </c>
      <c r="D12985" t="s">
        <v>908</v>
      </c>
      <c r="E12985" t="s">
        <v>655</v>
      </c>
      <c r="F12985" t="s">
        <v>1331</v>
      </c>
      <c r="G12985" t="s">
        <v>136</v>
      </c>
      <c r="H12985" t="s">
        <v>103</v>
      </c>
      <c r="I12985" s="59" t="s">
        <v>2047</v>
      </c>
      <c r="J12985" s="59" t="s">
        <v>2047</v>
      </c>
      <c r="K12985" s="59" t="s">
        <v>2047</v>
      </c>
      <c r="L12985" s="59" t="s">
        <v>2047</v>
      </c>
      <c r="M12985" s="59" t="s">
        <v>2047</v>
      </c>
      <c r="N12985" s="59" t="s">
        <v>2047</v>
      </c>
      <c r="O12985">
        <v>2</v>
      </c>
    </row>
    <row r="12986" spans="1:15" x14ac:dyDescent="0.2">
      <c r="A12986">
        <v>2</v>
      </c>
      <c r="B12986">
        <v>475</v>
      </c>
      <c r="C12986">
        <v>15</v>
      </c>
      <c r="D12986" t="s">
        <v>908</v>
      </c>
      <c r="E12986" t="s">
        <v>655</v>
      </c>
      <c r="F12986" t="s">
        <v>1336</v>
      </c>
      <c r="G12986" t="s">
        <v>122</v>
      </c>
      <c r="H12986" t="s">
        <v>103</v>
      </c>
      <c r="I12986" s="59" t="s">
        <v>2047</v>
      </c>
      <c r="J12986" s="59" t="s">
        <v>2047</v>
      </c>
      <c r="K12986" s="59" t="s">
        <v>2047</v>
      </c>
      <c r="L12986" s="59" t="s">
        <v>2047</v>
      </c>
      <c r="M12986" s="59" t="s">
        <v>2047</v>
      </c>
      <c r="N12986" s="59" t="s">
        <v>2047</v>
      </c>
      <c r="O12986">
        <v>2</v>
      </c>
    </row>
    <row r="12987" spans="1:15" x14ac:dyDescent="0.2">
      <c r="A12987">
        <v>2</v>
      </c>
      <c r="B12987">
        <v>475</v>
      </c>
      <c r="C12987">
        <v>15</v>
      </c>
      <c r="D12987" t="s">
        <v>908</v>
      </c>
      <c r="E12987" t="s">
        <v>655</v>
      </c>
      <c r="F12987" t="s">
        <v>1341</v>
      </c>
      <c r="G12987" t="s">
        <v>107</v>
      </c>
      <c r="H12987" t="s">
        <v>103</v>
      </c>
      <c r="I12987" s="59" t="s">
        <v>2047</v>
      </c>
      <c r="J12987" s="59" t="s">
        <v>2047</v>
      </c>
      <c r="K12987" s="59" t="s">
        <v>2047</v>
      </c>
      <c r="L12987" s="59" t="s">
        <v>2047</v>
      </c>
      <c r="M12987" s="59" t="s">
        <v>2047</v>
      </c>
      <c r="N12987" s="59" t="s">
        <v>2047</v>
      </c>
      <c r="O12987">
        <v>2</v>
      </c>
    </row>
    <row r="12988" spans="1:15" x14ac:dyDescent="0.2">
      <c r="A12988">
        <v>2</v>
      </c>
      <c r="B12988">
        <v>475</v>
      </c>
      <c r="C12988">
        <v>15</v>
      </c>
      <c r="D12988" t="s">
        <v>908</v>
      </c>
      <c r="E12988" t="s">
        <v>655</v>
      </c>
      <c r="F12988" t="s">
        <v>1554</v>
      </c>
      <c r="G12988" t="s">
        <v>464</v>
      </c>
      <c r="H12988" t="s">
        <v>103</v>
      </c>
      <c r="I12988" s="59" t="s">
        <v>2047</v>
      </c>
      <c r="J12988" s="59" t="s">
        <v>2047</v>
      </c>
      <c r="K12988" s="59" t="s">
        <v>2047</v>
      </c>
      <c r="L12988" s="59" t="s">
        <v>2047</v>
      </c>
      <c r="M12988" s="59" t="s">
        <v>2047</v>
      </c>
      <c r="N12988" s="59" t="s">
        <v>2047</v>
      </c>
      <c r="O12988">
        <v>2</v>
      </c>
    </row>
    <row r="12989" spans="1:15" x14ac:dyDescent="0.2">
      <c r="A12989">
        <v>2</v>
      </c>
      <c r="B12989">
        <v>475</v>
      </c>
      <c r="C12989">
        <v>15</v>
      </c>
      <c r="D12989" t="s">
        <v>908</v>
      </c>
      <c r="E12989" t="s">
        <v>655</v>
      </c>
      <c r="F12989" t="s">
        <v>1720</v>
      </c>
      <c r="G12989" t="s">
        <v>545</v>
      </c>
      <c r="H12989" t="s">
        <v>103</v>
      </c>
      <c r="I12989" s="59" t="s">
        <v>2047</v>
      </c>
      <c r="J12989" s="59" t="s">
        <v>2047</v>
      </c>
      <c r="K12989" s="59" t="s">
        <v>2047</v>
      </c>
      <c r="L12989" s="59" t="s">
        <v>2047</v>
      </c>
      <c r="M12989" s="59" t="s">
        <v>2047</v>
      </c>
      <c r="N12989" s="59" t="s">
        <v>2047</v>
      </c>
      <c r="O12989">
        <v>2</v>
      </c>
    </row>
    <row r="12990" spans="1:15" x14ac:dyDescent="0.2">
      <c r="A12990">
        <v>2</v>
      </c>
      <c r="B12990">
        <v>475</v>
      </c>
      <c r="C12990">
        <v>15</v>
      </c>
      <c r="D12990" t="s">
        <v>908</v>
      </c>
      <c r="E12990" t="s">
        <v>655</v>
      </c>
      <c r="F12990" t="s">
        <v>1496</v>
      </c>
      <c r="G12990" t="s">
        <v>106</v>
      </c>
      <c r="H12990" t="s">
        <v>103</v>
      </c>
      <c r="I12990" s="58">
        <v>0.06</v>
      </c>
      <c r="J12990" s="59" t="s">
        <v>2047</v>
      </c>
      <c r="K12990" s="59" t="s">
        <v>2047</v>
      </c>
      <c r="L12990" s="59" t="s">
        <v>2047</v>
      </c>
      <c r="M12990" s="58">
        <v>52.354789733886719</v>
      </c>
      <c r="N12990" s="59" t="s">
        <v>2047</v>
      </c>
      <c r="O12990">
        <v>2</v>
      </c>
    </row>
    <row r="12991" spans="1:15" x14ac:dyDescent="0.2">
      <c r="A12991">
        <v>2</v>
      </c>
      <c r="B12991">
        <v>475</v>
      </c>
      <c r="C12991">
        <v>15</v>
      </c>
      <c r="D12991" t="s">
        <v>908</v>
      </c>
      <c r="E12991" t="s">
        <v>655</v>
      </c>
      <c r="F12991" t="s">
        <v>1661</v>
      </c>
      <c r="G12991" t="s">
        <v>114</v>
      </c>
      <c r="H12991" t="s">
        <v>103</v>
      </c>
      <c r="I12991" s="59" t="s">
        <v>2047</v>
      </c>
      <c r="J12991" s="59" t="s">
        <v>2047</v>
      </c>
      <c r="K12991" s="59" t="s">
        <v>2047</v>
      </c>
      <c r="L12991" s="59" t="s">
        <v>2047</v>
      </c>
      <c r="M12991" s="59" t="s">
        <v>2047</v>
      </c>
      <c r="N12991" s="59" t="s">
        <v>2047</v>
      </c>
      <c r="O12991">
        <v>2</v>
      </c>
    </row>
    <row r="12992" spans="1:15" x14ac:dyDescent="0.2">
      <c r="A12992">
        <v>2</v>
      </c>
      <c r="B12992">
        <v>475</v>
      </c>
      <c r="C12992">
        <v>15</v>
      </c>
      <c r="D12992" t="s">
        <v>908</v>
      </c>
      <c r="E12992" t="s">
        <v>655</v>
      </c>
      <c r="F12992" t="s">
        <v>1328</v>
      </c>
      <c r="G12992" t="s">
        <v>138</v>
      </c>
      <c r="H12992" t="s">
        <v>103</v>
      </c>
      <c r="I12992" s="58">
        <v>0.12</v>
      </c>
      <c r="J12992" s="58">
        <v>0.1</v>
      </c>
      <c r="K12992" s="58">
        <v>-1.9999999552965164E-2</v>
      </c>
      <c r="L12992" s="58">
        <v>-18.644067764282227</v>
      </c>
      <c r="M12992" s="58">
        <v>62.196723937988281</v>
      </c>
      <c r="N12992" s="58">
        <v>45.390815734863281</v>
      </c>
      <c r="O12992">
        <v>2</v>
      </c>
    </row>
    <row r="12993" spans="1:15" x14ac:dyDescent="0.2">
      <c r="A12993">
        <v>2</v>
      </c>
      <c r="B12993">
        <v>475</v>
      </c>
      <c r="C12993">
        <v>15</v>
      </c>
      <c r="D12993" t="s">
        <v>908</v>
      </c>
      <c r="E12993" t="s">
        <v>655</v>
      </c>
      <c r="F12993" t="s">
        <v>1330</v>
      </c>
      <c r="G12993" t="s">
        <v>111</v>
      </c>
      <c r="H12993" t="s">
        <v>103</v>
      </c>
      <c r="I12993" s="58">
        <v>0.14000000000000001</v>
      </c>
      <c r="J12993" s="58">
        <v>0.11</v>
      </c>
      <c r="K12993" s="58">
        <v>-3.9999999105930328E-2</v>
      </c>
      <c r="L12993" s="58">
        <v>-26.388889312744141</v>
      </c>
      <c r="M12993" s="58">
        <v>55.584430694580078</v>
      </c>
      <c r="N12993" s="58">
        <v>40.232826232910156</v>
      </c>
      <c r="O12993">
        <v>2</v>
      </c>
    </row>
    <row r="12994" spans="1:15" x14ac:dyDescent="0.2">
      <c r="A12994">
        <v>2</v>
      </c>
      <c r="B12994">
        <v>475</v>
      </c>
      <c r="C12994">
        <v>15</v>
      </c>
      <c r="D12994" t="s">
        <v>908</v>
      </c>
      <c r="E12994" t="s">
        <v>655</v>
      </c>
      <c r="F12994" t="s">
        <v>1441</v>
      </c>
      <c r="G12994" t="s">
        <v>108</v>
      </c>
      <c r="H12994" t="s">
        <v>103</v>
      </c>
      <c r="I12994" s="58">
        <v>0.5</v>
      </c>
      <c r="J12994" s="58">
        <v>0.45</v>
      </c>
      <c r="K12994" s="58">
        <v>-5.9999998658895493E-2</v>
      </c>
      <c r="L12994" s="58">
        <v>-11.507936477661133</v>
      </c>
      <c r="M12994" s="58">
        <v>90.663360595703125</v>
      </c>
      <c r="N12994" s="58">
        <v>89.919662475585938</v>
      </c>
      <c r="O12994">
        <v>2</v>
      </c>
    </row>
    <row r="12995" spans="1:15" x14ac:dyDescent="0.2">
      <c r="A12995">
        <v>2</v>
      </c>
      <c r="B12995">
        <v>475</v>
      </c>
      <c r="C12995">
        <v>15</v>
      </c>
      <c r="D12995" t="s">
        <v>908</v>
      </c>
      <c r="E12995" t="s">
        <v>655</v>
      </c>
      <c r="F12995" t="s">
        <v>1325</v>
      </c>
      <c r="G12995" t="s">
        <v>121</v>
      </c>
      <c r="H12995" t="s">
        <v>103</v>
      </c>
      <c r="I12995" s="58">
        <v>0.14000000000000001</v>
      </c>
      <c r="J12995" s="58">
        <v>0.06</v>
      </c>
      <c r="K12995" s="58">
        <v>-7.0000000298023224E-2</v>
      </c>
      <c r="L12995" s="58">
        <v>-54.014598846435547</v>
      </c>
      <c r="M12995" s="58">
        <v>89.766120910644531</v>
      </c>
      <c r="N12995" s="58">
        <v>31.967475891113281</v>
      </c>
      <c r="O12995">
        <v>2</v>
      </c>
    </row>
    <row r="12996" spans="1:15" x14ac:dyDescent="0.2">
      <c r="A12996">
        <v>2</v>
      </c>
      <c r="B12996">
        <v>475</v>
      </c>
      <c r="C12996">
        <v>15</v>
      </c>
      <c r="D12996" t="s">
        <v>908</v>
      </c>
      <c r="E12996" t="s">
        <v>655</v>
      </c>
      <c r="F12996" t="s">
        <v>1342</v>
      </c>
      <c r="G12996" t="s">
        <v>104</v>
      </c>
      <c r="H12996" t="s">
        <v>103</v>
      </c>
      <c r="I12996" s="58">
        <v>0.32</v>
      </c>
      <c r="J12996" s="58">
        <v>0.22</v>
      </c>
      <c r="K12996" s="58">
        <v>-0.10000000149011612</v>
      </c>
      <c r="L12996" s="58">
        <v>-30.407524108886719</v>
      </c>
      <c r="M12996" s="58">
        <v>30.96858024597168</v>
      </c>
      <c r="N12996" s="58">
        <v>29.529497146606445</v>
      </c>
      <c r="O12996">
        <v>2</v>
      </c>
    </row>
    <row r="12997" spans="1:15" x14ac:dyDescent="0.2">
      <c r="A12997">
        <v>2</v>
      </c>
      <c r="B12997">
        <v>475</v>
      </c>
      <c r="C12997">
        <v>15</v>
      </c>
      <c r="D12997" t="s">
        <v>908</v>
      </c>
      <c r="E12997" t="s">
        <v>655</v>
      </c>
      <c r="F12997" t="s">
        <v>1442</v>
      </c>
      <c r="G12997" t="s">
        <v>105</v>
      </c>
      <c r="H12997" t="s">
        <v>103</v>
      </c>
      <c r="I12997" s="58">
        <v>0.57999999999999996</v>
      </c>
      <c r="J12997" s="58">
        <v>0.47</v>
      </c>
      <c r="K12997" s="58">
        <v>-0.10999999940395355</v>
      </c>
      <c r="L12997" s="58">
        <v>-18.90034294128418</v>
      </c>
      <c r="M12997" s="58">
        <v>201.6533203125</v>
      </c>
      <c r="N12997" s="58">
        <v>193.49667358398438</v>
      </c>
      <c r="O12997">
        <v>2</v>
      </c>
    </row>
    <row r="12998" spans="1:15" x14ac:dyDescent="0.2">
      <c r="A12998">
        <v>2</v>
      </c>
      <c r="B12998">
        <v>475</v>
      </c>
      <c r="C12998">
        <v>15</v>
      </c>
      <c r="D12998" t="s">
        <v>908</v>
      </c>
      <c r="E12998" t="s">
        <v>655</v>
      </c>
      <c r="F12998" t="s">
        <v>1323</v>
      </c>
      <c r="G12998" t="s">
        <v>141</v>
      </c>
      <c r="H12998" t="s">
        <v>103</v>
      </c>
      <c r="I12998" s="58">
        <v>0.54</v>
      </c>
      <c r="J12998" s="58">
        <v>0.41</v>
      </c>
      <c r="K12998" s="58">
        <v>-0.12999999523162842</v>
      </c>
      <c r="L12998" s="58">
        <v>-24.489795684814453</v>
      </c>
      <c r="M12998" s="58">
        <v>66.6439208984375</v>
      </c>
      <c r="N12998" s="58">
        <v>45.280418395996094</v>
      </c>
      <c r="O12998">
        <v>2</v>
      </c>
    </row>
    <row r="12999" spans="1:15" x14ac:dyDescent="0.2">
      <c r="A12999">
        <v>2</v>
      </c>
      <c r="B12999">
        <v>475</v>
      </c>
      <c r="C12999">
        <v>15</v>
      </c>
      <c r="D12999" t="s">
        <v>908</v>
      </c>
      <c r="E12999" t="s">
        <v>655</v>
      </c>
      <c r="F12999" t="s">
        <v>1602</v>
      </c>
      <c r="G12999" t="s">
        <v>98</v>
      </c>
      <c r="H12999" t="s">
        <v>69</v>
      </c>
      <c r="I12999" s="58">
        <v>0.66</v>
      </c>
      <c r="J12999" s="58">
        <v>0.95</v>
      </c>
      <c r="K12999" s="58">
        <v>0.28999999165534973</v>
      </c>
      <c r="L12999" s="58">
        <v>43.2880859375</v>
      </c>
      <c r="M12999" s="58">
        <v>6055.05029296875</v>
      </c>
      <c r="N12999" s="58">
        <v>9964.2578125</v>
      </c>
      <c r="O12999">
        <v>2</v>
      </c>
    </row>
    <row r="13000" spans="1:15" x14ac:dyDescent="0.2">
      <c r="A13000">
        <v>2</v>
      </c>
      <c r="B13000">
        <v>475</v>
      </c>
      <c r="C13000">
        <v>15</v>
      </c>
      <c r="D13000" t="s">
        <v>908</v>
      </c>
      <c r="E13000" t="s">
        <v>655</v>
      </c>
      <c r="F13000" t="s">
        <v>1443</v>
      </c>
      <c r="G13000" t="s">
        <v>84</v>
      </c>
      <c r="H13000" t="s">
        <v>69</v>
      </c>
      <c r="I13000" s="58">
        <v>0.34</v>
      </c>
      <c r="J13000" s="58">
        <v>0.39</v>
      </c>
      <c r="K13000" s="58">
        <v>5.000000074505806E-2</v>
      </c>
      <c r="L13000" s="58">
        <v>14.201183319091797</v>
      </c>
      <c r="M13000" s="58">
        <v>222.09341430664063</v>
      </c>
      <c r="N13000" s="58">
        <v>286.06137084960938</v>
      </c>
      <c r="O13000">
        <v>2</v>
      </c>
    </row>
    <row r="13001" spans="1:15" x14ac:dyDescent="0.2">
      <c r="A13001">
        <v>2</v>
      </c>
      <c r="B13001">
        <v>475</v>
      </c>
      <c r="C13001">
        <v>15</v>
      </c>
      <c r="D13001" t="s">
        <v>908</v>
      </c>
      <c r="E13001" t="s">
        <v>655</v>
      </c>
      <c r="F13001" t="s">
        <v>1345</v>
      </c>
      <c r="G13001" t="s">
        <v>100</v>
      </c>
      <c r="H13001" t="s">
        <v>69</v>
      </c>
      <c r="I13001" s="59" t="s">
        <v>2047</v>
      </c>
      <c r="J13001" s="58">
        <v>0.06</v>
      </c>
      <c r="K13001" s="59" t="s">
        <v>2047</v>
      </c>
      <c r="L13001" s="59" t="s">
        <v>2047</v>
      </c>
      <c r="M13001" s="59" t="s">
        <v>2047</v>
      </c>
      <c r="N13001" s="58">
        <v>29.57819938659668</v>
      </c>
      <c r="O13001">
        <v>2</v>
      </c>
    </row>
    <row r="13002" spans="1:15" x14ac:dyDescent="0.2">
      <c r="A13002">
        <v>2</v>
      </c>
      <c r="B13002">
        <v>475</v>
      </c>
      <c r="C13002">
        <v>15</v>
      </c>
      <c r="D13002" t="s">
        <v>908</v>
      </c>
      <c r="E13002" t="s">
        <v>655</v>
      </c>
      <c r="F13002" t="s">
        <v>1628</v>
      </c>
      <c r="G13002" t="s">
        <v>468</v>
      </c>
      <c r="H13002" t="s">
        <v>69</v>
      </c>
      <c r="I13002" s="59" t="s">
        <v>2047</v>
      </c>
      <c r="J13002" s="59" t="s">
        <v>2047</v>
      </c>
      <c r="K13002" s="59" t="s">
        <v>2047</v>
      </c>
      <c r="L13002" s="59" t="s">
        <v>2047</v>
      </c>
      <c r="M13002" s="59" t="s">
        <v>2047</v>
      </c>
      <c r="N13002" s="59" t="s">
        <v>2047</v>
      </c>
      <c r="O13002">
        <v>2</v>
      </c>
    </row>
    <row r="13003" spans="1:15" x14ac:dyDescent="0.2">
      <c r="A13003">
        <v>2</v>
      </c>
      <c r="B13003">
        <v>475</v>
      </c>
      <c r="C13003">
        <v>15</v>
      </c>
      <c r="D13003" t="s">
        <v>908</v>
      </c>
      <c r="E13003" t="s">
        <v>655</v>
      </c>
      <c r="F13003" t="s">
        <v>1346</v>
      </c>
      <c r="G13003" t="s">
        <v>99</v>
      </c>
      <c r="H13003" t="s">
        <v>69</v>
      </c>
      <c r="I13003" s="58">
        <v>7.0000000000000007E-2</v>
      </c>
      <c r="J13003" s="58">
        <v>0.09</v>
      </c>
      <c r="K13003" s="58">
        <v>1.9999999552965164E-2</v>
      </c>
      <c r="L13003" s="58">
        <v>34.848484039306641</v>
      </c>
      <c r="M13003" s="58">
        <v>45.193134307861328</v>
      </c>
      <c r="N13003" s="58">
        <v>44.729244232177734</v>
      </c>
      <c r="O13003">
        <v>2</v>
      </c>
    </row>
    <row r="13004" spans="1:15" x14ac:dyDescent="0.2">
      <c r="A13004">
        <v>2</v>
      </c>
      <c r="B13004">
        <v>475</v>
      </c>
      <c r="C13004">
        <v>15</v>
      </c>
      <c r="D13004" t="s">
        <v>908</v>
      </c>
      <c r="E13004" t="s">
        <v>655</v>
      </c>
      <c r="F13004" t="s">
        <v>1627</v>
      </c>
      <c r="G13004" t="s">
        <v>611</v>
      </c>
      <c r="H13004" t="s">
        <v>69</v>
      </c>
      <c r="I13004" s="59" t="s">
        <v>2047</v>
      </c>
      <c r="J13004" s="59" t="s">
        <v>2047</v>
      </c>
      <c r="K13004" s="59" t="s">
        <v>2047</v>
      </c>
      <c r="L13004" s="59" t="s">
        <v>2047</v>
      </c>
      <c r="M13004" s="59" t="s">
        <v>2047</v>
      </c>
      <c r="N13004" s="59" t="s">
        <v>2047</v>
      </c>
      <c r="O13004">
        <v>2</v>
      </c>
    </row>
    <row r="13005" spans="1:15" x14ac:dyDescent="0.2">
      <c r="A13005">
        <v>2</v>
      </c>
      <c r="B13005">
        <v>475</v>
      </c>
      <c r="C13005">
        <v>15</v>
      </c>
      <c r="D13005" t="s">
        <v>908</v>
      </c>
      <c r="E13005" t="s">
        <v>655</v>
      </c>
      <c r="F13005" t="s">
        <v>1663</v>
      </c>
      <c r="G13005" t="s">
        <v>70</v>
      </c>
      <c r="H13005" t="s">
        <v>69</v>
      </c>
      <c r="I13005" s="58">
        <v>0.15</v>
      </c>
      <c r="J13005" s="58">
        <v>0.17</v>
      </c>
      <c r="K13005" s="58">
        <v>1.9999999552965164E-2</v>
      </c>
      <c r="L13005" s="58">
        <v>13.907284736633301</v>
      </c>
      <c r="M13005" s="58">
        <v>448.21600341796875</v>
      </c>
      <c r="N13005" s="58">
        <v>636.79547119140625</v>
      </c>
      <c r="O13005">
        <v>2</v>
      </c>
    </row>
    <row r="13006" spans="1:15" x14ac:dyDescent="0.2">
      <c r="A13006">
        <v>2</v>
      </c>
      <c r="B13006">
        <v>475</v>
      </c>
      <c r="C13006">
        <v>15</v>
      </c>
      <c r="D13006" t="s">
        <v>908</v>
      </c>
      <c r="E13006" t="s">
        <v>655</v>
      </c>
      <c r="F13006" t="s">
        <v>1794</v>
      </c>
      <c r="G13006" t="s">
        <v>546</v>
      </c>
      <c r="H13006" t="s">
        <v>69</v>
      </c>
      <c r="I13006" s="59" t="s">
        <v>2047</v>
      </c>
      <c r="J13006" s="59" t="s">
        <v>2047</v>
      </c>
      <c r="K13006" s="59" t="s">
        <v>2047</v>
      </c>
      <c r="L13006" s="59" t="s">
        <v>2047</v>
      </c>
      <c r="M13006" s="59" t="s">
        <v>2047</v>
      </c>
      <c r="N13006" s="59" t="s">
        <v>2047</v>
      </c>
      <c r="O13006">
        <v>2</v>
      </c>
    </row>
    <row r="13007" spans="1:15" x14ac:dyDescent="0.2">
      <c r="A13007">
        <v>2</v>
      </c>
      <c r="B13007">
        <v>475</v>
      </c>
      <c r="C13007">
        <v>15</v>
      </c>
      <c r="D13007" t="s">
        <v>908</v>
      </c>
      <c r="E13007" t="s">
        <v>655</v>
      </c>
      <c r="F13007" t="s">
        <v>1757</v>
      </c>
      <c r="G13007" t="s">
        <v>492</v>
      </c>
      <c r="H13007" t="s">
        <v>69</v>
      </c>
      <c r="I13007" s="59" t="s">
        <v>2047</v>
      </c>
      <c r="J13007" s="59" t="s">
        <v>2047</v>
      </c>
      <c r="K13007" s="59" t="s">
        <v>2047</v>
      </c>
      <c r="L13007" s="59" t="s">
        <v>2047</v>
      </c>
      <c r="M13007" s="59" t="s">
        <v>2047</v>
      </c>
      <c r="N13007" s="59" t="s">
        <v>2047</v>
      </c>
      <c r="O13007">
        <v>2</v>
      </c>
    </row>
    <row r="13008" spans="1:15" x14ac:dyDescent="0.2">
      <c r="A13008">
        <v>2</v>
      </c>
      <c r="B13008">
        <v>475</v>
      </c>
      <c r="C13008">
        <v>15</v>
      </c>
      <c r="D13008" t="s">
        <v>908</v>
      </c>
      <c r="E13008" t="s">
        <v>655</v>
      </c>
      <c r="F13008" t="s">
        <v>1699</v>
      </c>
      <c r="G13008" t="s">
        <v>82</v>
      </c>
      <c r="H13008" t="s">
        <v>69</v>
      </c>
      <c r="I13008" s="59" t="s">
        <v>2047</v>
      </c>
      <c r="J13008" s="59" t="s">
        <v>2047</v>
      </c>
      <c r="K13008" s="59" t="s">
        <v>2047</v>
      </c>
      <c r="L13008" s="59" t="s">
        <v>2047</v>
      </c>
      <c r="M13008" s="59" t="s">
        <v>2047</v>
      </c>
      <c r="N13008" s="59" t="s">
        <v>2047</v>
      </c>
      <c r="O13008">
        <v>2</v>
      </c>
    </row>
    <row r="13009" spans="1:15" x14ac:dyDescent="0.2">
      <c r="A13009">
        <v>2</v>
      </c>
      <c r="B13009">
        <v>475</v>
      </c>
      <c r="C13009">
        <v>15</v>
      </c>
      <c r="D13009" t="s">
        <v>908</v>
      </c>
      <c r="E13009" t="s">
        <v>655</v>
      </c>
      <c r="F13009" t="s">
        <v>1348</v>
      </c>
      <c r="G13009" t="s">
        <v>96</v>
      </c>
      <c r="H13009" t="s">
        <v>69</v>
      </c>
      <c r="I13009" s="59" t="s">
        <v>2047</v>
      </c>
      <c r="J13009" s="59" t="s">
        <v>2047</v>
      </c>
      <c r="K13009" s="59" t="s">
        <v>2047</v>
      </c>
      <c r="L13009" s="59" t="s">
        <v>2047</v>
      </c>
      <c r="M13009" s="59" t="s">
        <v>2047</v>
      </c>
      <c r="N13009" s="59" t="s">
        <v>2047</v>
      </c>
      <c r="O13009">
        <v>2</v>
      </c>
    </row>
    <row r="13010" spans="1:15" x14ac:dyDescent="0.2">
      <c r="A13010">
        <v>2</v>
      </c>
      <c r="B13010">
        <v>475</v>
      </c>
      <c r="C13010">
        <v>15</v>
      </c>
      <c r="D13010" t="s">
        <v>908</v>
      </c>
      <c r="E13010" t="s">
        <v>655</v>
      </c>
      <c r="F13010" t="s">
        <v>1343</v>
      </c>
      <c r="G13010" t="s">
        <v>102</v>
      </c>
      <c r="H13010" t="s">
        <v>69</v>
      </c>
      <c r="I13010" s="59" t="s">
        <v>2047</v>
      </c>
      <c r="J13010" s="59" t="s">
        <v>2047</v>
      </c>
      <c r="K13010" s="59" t="s">
        <v>2047</v>
      </c>
      <c r="L13010" s="59" t="s">
        <v>2047</v>
      </c>
      <c r="M13010" s="59" t="s">
        <v>2047</v>
      </c>
      <c r="N13010" s="59" t="s">
        <v>2047</v>
      </c>
      <c r="O13010">
        <v>2</v>
      </c>
    </row>
    <row r="13011" spans="1:15" x14ac:dyDescent="0.2">
      <c r="A13011">
        <v>2</v>
      </c>
      <c r="B13011">
        <v>475</v>
      </c>
      <c r="C13011">
        <v>15</v>
      </c>
      <c r="D13011" t="s">
        <v>908</v>
      </c>
      <c r="E13011" t="s">
        <v>655</v>
      </c>
      <c r="F13011" t="s">
        <v>1344</v>
      </c>
      <c r="G13011" t="s">
        <v>101</v>
      </c>
      <c r="H13011" t="s">
        <v>69</v>
      </c>
      <c r="I13011" s="59" t="s">
        <v>2047</v>
      </c>
      <c r="J13011" s="59" t="s">
        <v>2047</v>
      </c>
      <c r="K13011" s="59" t="s">
        <v>2047</v>
      </c>
      <c r="L13011" s="59" t="s">
        <v>2047</v>
      </c>
      <c r="M13011" s="59" t="s">
        <v>2047</v>
      </c>
      <c r="N13011" s="59" t="s">
        <v>2047</v>
      </c>
      <c r="O13011">
        <v>2</v>
      </c>
    </row>
    <row r="13012" spans="1:15" x14ac:dyDescent="0.2">
      <c r="A13012">
        <v>2</v>
      </c>
      <c r="B13012">
        <v>475</v>
      </c>
      <c r="C13012">
        <v>15</v>
      </c>
      <c r="D13012" t="s">
        <v>908</v>
      </c>
      <c r="E13012" t="s">
        <v>655</v>
      </c>
      <c r="F13012" t="s">
        <v>1354</v>
      </c>
      <c r="G13012" t="s">
        <v>89</v>
      </c>
      <c r="H13012" t="s">
        <v>69</v>
      </c>
      <c r="I13012" s="59" t="s">
        <v>2047</v>
      </c>
      <c r="J13012" s="59" t="s">
        <v>2047</v>
      </c>
      <c r="K13012" s="59" t="s">
        <v>2047</v>
      </c>
      <c r="L13012" s="59" t="s">
        <v>2047</v>
      </c>
      <c r="M13012" s="59" t="s">
        <v>2047</v>
      </c>
      <c r="N13012" s="59" t="s">
        <v>2047</v>
      </c>
      <c r="O13012">
        <v>2</v>
      </c>
    </row>
    <row r="13013" spans="1:15" x14ac:dyDescent="0.2">
      <c r="A13013">
        <v>2</v>
      </c>
      <c r="B13013">
        <v>475</v>
      </c>
      <c r="C13013">
        <v>15</v>
      </c>
      <c r="D13013" t="s">
        <v>908</v>
      </c>
      <c r="E13013" t="s">
        <v>655</v>
      </c>
      <c r="F13013" t="s">
        <v>1351</v>
      </c>
      <c r="G13013" t="s">
        <v>87</v>
      </c>
      <c r="H13013" t="s">
        <v>69</v>
      </c>
      <c r="I13013" s="59" t="s">
        <v>2047</v>
      </c>
      <c r="J13013" s="59" t="s">
        <v>2047</v>
      </c>
      <c r="K13013" s="59" t="s">
        <v>2047</v>
      </c>
      <c r="L13013" s="59" t="s">
        <v>2047</v>
      </c>
      <c r="M13013" s="59" t="s">
        <v>2047</v>
      </c>
      <c r="N13013" s="59" t="s">
        <v>2047</v>
      </c>
      <c r="O13013">
        <v>2</v>
      </c>
    </row>
    <row r="13014" spans="1:15" x14ac:dyDescent="0.2">
      <c r="A13014">
        <v>2</v>
      </c>
      <c r="B13014">
        <v>475</v>
      </c>
      <c r="C13014">
        <v>15</v>
      </c>
      <c r="D13014" t="s">
        <v>908</v>
      </c>
      <c r="E13014" t="s">
        <v>655</v>
      </c>
      <c r="F13014" t="s">
        <v>1601</v>
      </c>
      <c r="G13014" t="s">
        <v>575</v>
      </c>
      <c r="H13014" t="s">
        <v>69</v>
      </c>
      <c r="I13014" s="59" t="s">
        <v>2047</v>
      </c>
      <c r="J13014" s="59" t="s">
        <v>2047</v>
      </c>
      <c r="K13014" s="59" t="s">
        <v>2047</v>
      </c>
      <c r="L13014" s="59" t="s">
        <v>2047</v>
      </c>
      <c r="M13014" s="59" t="s">
        <v>2047</v>
      </c>
      <c r="N13014" s="59" t="s">
        <v>2047</v>
      </c>
      <c r="O13014">
        <v>2</v>
      </c>
    </row>
    <row r="13015" spans="1:15" x14ac:dyDescent="0.2">
      <c r="A13015">
        <v>2</v>
      </c>
      <c r="B13015">
        <v>475</v>
      </c>
      <c r="C13015">
        <v>15</v>
      </c>
      <c r="D13015" t="s">
        <v>908</v>
      </c>
      <c r="E13015" t="s">
        <v>655</v>
      </c>
      <c r="F13015" t="s">
        <v>1604</v>
      </c>
      <c r="G13015" t="s">
        <v>548</v>
      </c>
      <c r="H13015" t="s">
        <v>69</v>
      </c>
      <c r="I13015" s="59" t="s">
        <v>2047</v>
      </c>
      <c r="J13015" s="59" t="s">
        <v>2047</v>
      </c>
      <c r="K13015" s="59" t="s">
        <v>2047</v>
      </c>
      <c r="L13015" s="59" t="s">
        <v>2047</v>
      </c>
      <c r="M13015" s="59" t="s">
        <v>2047</v>
      </c>
      <c r="N13015" s="59" t="s">
        <v>2047</v>
      </c>
      <c r="O13015">
        <v>2</v>
      </c>
    </row>
    <row r="13016" spans="1:15" x14ac:dyDescent="0.2">
      <c r="A13016">
        <v>2</v>
      </c>
      <c r="B13016">
        <v>475</v>
      </c>
      <c r="C13016">
        <v>15</v>
      </c>
      <c r="D13016" t="s">
        <v>908</v>
      </c>
      <c r="E13016" t="s">
        <v>655</v>
      </c>
      <c r="F13016" t="s">
        <v>1605</v>
      </c>
      <c r="G13016" t="s">
        <v>533</v>
      </c>
      <c r="H13016" t="s">
        <v>69</v>
      </c>
      <c r="I13016" s="58">
        <v>0.09</v>
      </c>
      <c r="J13016" s="58">
        <v>7.0000000000000007E-2</v>
      </c>
      <c r="K13016" s="58">
        <v>-1.9999999552965164E-2</v>
      </c>
      <c r="L13016" s="58">
        <v>-22.580644607543945</v>
      </c>
      <c r="M13016" s="58">
        <v>441.86697387695313</v>
      </c>
      <c r="N13016" s="58">
        <v>582.76959228515625</v>
      </c>
      <c r="O13016">
        <v>2</v>
      </c>
    </row>
    <row r="13017" spans="1:15" x14ac:dyDescent="0.2">
      <c r="A13017">
        <v>2</v>
      </c>
      <c r="B13017">
        <v>475</v>
      </c>
      <c r="C13017">
        <v>15</v>
      </c>
      <c r="D13017" t="s">
        <v>908</v>
      </c>
      <c r="E13017" t="s">
        <v>655</v>
      </c>
      <c r="F13017" t="s">
        <v>1700</v>
      </c>
      <c r="G13017" t="s">
        <v>76</v>
      </c>
      <c r="H13017" t="s">
        <v>69</v>
      </c>
      <c r="I13017" s="58">
        <v>0.31</v>
      </c>
      <c r="J13017" s="58">
        <v>0.23</v>
      </c>
      <c r="K13017" s="58">
        <v>-7.9999998211860657E-2</v>
      </c>
      <c r="L13017" s="58">
        <v>-26.143793106079102</v>
      </c>
      <c r="M13017" s="58">
        <v>966.9290771484375</v>
      </c>
      <c r="N13017" s="58">
        <v>920.912841796875</v>
      </c>
      <c r="O13017">
        <v>2</v>
      </c>
    </row>
    <row r="13018" spans="1:15" x14ac:dyDescent="0.2">
      <c r="A13018">
        <v>2</v>
      </c>
      <c r="B13018">
        <v>475</v>
      </c>
      <c r="C13018">
        <v>15</v>
      </c>
      <c r="D13018" t="s">
        <v>908</v>
      </c>
      <c r="E13018" t="s">
        <v>655</v>
      </c>
      <c r="F13018" t="s">
        <v>1444</v>
      </c>
      <c r="G13018" t="s">
        <v>77</v>
      </c>
      <c r="H13018" t="s">
        <v>69</v>
      </c>
      <c r="I13018" s="58">
        <v>1.54</v>
      </c>
      <c r="J13018" s="58">
        <v>1.41</v>
      </c>
      <c r="K13018" s="58">
        <v>-0.14000000059604645</v>
      </c>
      <c r="L13018" s="58">
        <v>-8.8845653533935547</v>
      </c>
      <c r="M13018" s="58">
        <v>689.63592529296875</v>
      </c>
      <c r="N13018" s="58">
        <v>704.30615234375</v>
      </c>
      <c r="O13018">
        <v>2</v>
      </c>
    </row>
    <row r="13019" spans="1:15" x14ac:dyDescent="0.2">
      <c r="A13019">
        <v>2</v>
      </c>
      <c r="B13019">
        <v>475</v>
      </c>
      <c r="C13019">
        <v>15</v>
      </c>
      <c r="D13019" t="s">
        <v>908</v>
      </c>
      <c r="E13019" t="s">
        <v>655</v>
      </c>
      <c r="F13019" t="s">
        <v>1370</v>
      </c>
      <c r="G13019" t="s">
        <v>45</v>
      </c>
      <c r="H13019" t="s">
        <v>39</v>
      </c>
      <c r="I13019" s="58">
        <v>7.0000000000000007E-2</v>
      </c>
      <c r="J13019" s="58">
        <v>0.13</v>
      </c>
      <c r="K13019" s="58">
        <v>5.9999998658895493E-2</v>
      </c>
      <c r="L13019" s="58">
        <v>92.307693481445313</v>
      </c>
      <c r="M13019" s="58">
        <v>268.1666259765625</v>
      </c>
      <c r="N13019" s="58">
        <v>509.189697265625</v>
      </c>
      <c r="O13019">
        <v>2</v>
      </c>
    </row>
    <row r="13020" spans="1:15" x14ac:dyDescent="0.2">
      <c r="A13020">
        <v>2</v>
      </c>
      <c r="B13020">
        <v>475</v>
      </c>
      <c r="C13020">
        <v>15</v>
      </c>
      <c r="D13020" t="s">
        <v>908</v>
      </c>
      <c r="E13020" t="s">
        <v>655</v>
      </c>
      <c r="F13020" t="s">
        <v>1366</v>
      </c>
      <c r="G13020" t="s">
        <v>66</v>
      </c>
      <c r="H13020" t="s">
        <v>39</v>
      </c>
      <c r="I13020" s="59" t="s">
        <v>2047</v>
      </c>
      <c r="J13020" s="59" t="s">
        <v>2047</v>
      </c>
      <c r="K13020" s="59" t="s">
        <v>2047</v>
      </c>
      <c r="L13020" s="59" t="s">
        <v>2047</v>
      </c>
      <c r="M13020" s="59" t="s">
        <v>2047</v>
      </c>
      <c r="N13020" s="59" t="s">
        <v>2047</v>
      </c>
      <c r="O13020">
        <v>2</v>
      </c>
    </row>
    <row r="13021" spans="1:15" x14ac:dyDescent="0.2">
      <c r="A13021">
        <v>2</v>
      </c>
      <c r="B13021">
        <v>475</v>
      </c>
      <c r="C13021">
        <v>15</v>
      </c>
      <c r="D13021" t="s">
        <v>908</v>
      </c>
      <c r="E13021" t="s">
        <v>655</v>
      </c>
      <c r="F13021" t="s">
        <v>1561</v>
      </c>
      <c r="G13021" t="s">
        <v>52</v>
      </c>
      <c r="H13021" t="s">
        <v>39</v>
      </c>
      <c r="I13021" s="59" t="s">
        <v>2047</v>
      </c>
      <c r="J13021" s="59" t="s">
        <v>2047</v>
      </c>
      <c r="K13021" s="59" t="s">
        <v>2047</v>
      </c>
      <c r="L13021" s="59" t="s">
        <v>2047</v>
      </c>
      <c r="M13021" s="59" t="s">
        <v>2047</v>
      </c>
      <c r="N13021" s="59" t="s">
        <v>2047</v>
      </c>
      <c r="O13021">
        <v>2</v>
      </c>
    </row>
    <row r="13022" spans="1:15" x14ac:dyDescent="0.2">
      <c r="A13022">
        <v>2</v>
      </c>
      <c r="B13022">
        <v>475</v>
      </c>
      <c r="C13022">
        <v>15</v>
      </c>
      <c r="D13022" t="s">
        <v>908</v>
      </c>
      <c r="E13022" t="s">
        <v>655</v>
      </c>
      <c r="F13022" t="s">
        <v>1363</v>
      </c>
      <c r="G13022" t="s">
        <v>68</v>
      </c>
      <c r="H13022" t="s">
        <v>39</v>
      </c>
      <c r="I13022" s="58">
        <v>0.1</v>
      </c>
      <c r="J13022" s="58">
        <v>0.11</v>
      </c>
      <c r="K13022" s="58">
        <v>0</v>
      </c>
      <c r="L13022" s="58">
        <v>3.9603960514068604</v>
      </c>
      <c r="M13022" s="58">
        <v>106.62636566162109</v>
      </c>
      <c r="N13022" s="58">
        <v>44.603763580322266</v>
      </c>
      <c r="O13022">
        <v>2</v>
      </c>
    </row>
    <row r="13023" spans="1:15" x14ac:dyDescent="0.2">
      <c r="A13023">
        <v>2</v>
      </c>
      <c r="B13023">
        <v>475</v>
      </c>
      <c r="C13023">
        <v>15</v>
      </c>
      <c r="D13023" t="s">
        <v>908</v>
      </c>
      <c r="E13023" t="s">
        <v>655</v>
      </c>
      <c r="F13023" t="s">
        <v>1381</v>
      </c>
      <c r="G13023" t="s">
        <v>44</v>
      </c>
      <c r="H13023" t="s">
        <v>39</v>
      </c>
      <c r="I13023" s="59" t="s">
        <v>2047</v>
      </c>
      <c r="J13023" s="59" t="s">
        <v>2047</v>
      </c>
      <c r="K13023" s="59" t="s">
        <v>2047</v>
      </c>
      <c r="L13023" s="59" t="s">
        <v>2047</v>
      </c>
      <c r="M13023" s="59" t="s">
        <v>2047</v>
      </c>
      <c r="N13023" s="59" t="s">
        <v>2047</v>
      </c>
      <c r="O13023">
        <v>2</v>
      </c>
    </row>
    <row r="13024" spans="1:15" x14ac:dyDescent="0.2">
      <c r="A13024">
        <v>2</v>
      </c>
      <c r="B13024">
        <v>475</v>
      </c>
      <c r="C13024">
        <v>15</v>
      </c>
      <c r="D13024" t="s">
        <v>908</v>
      </c>
      <c r="E13024" t="s">
        <v>655</v>
      </c>
      <c r="F13024" t="s">
        <v>1368</v>
      </c>
      <c r="G13024" t="s">
        <v>65</v>
      </c>
      <c r="H13024" t="s">
        <v>39</v>
      </c>
      <c r="I13024" s="59" t="s">
        <v>2047</v>
      </c>
      <c r="J13024" s="59" t="s">
        <v>2047</v>
      </c>
      <c r="K13024" s="59" t="s">
        <v>2047</v>
      </c>
      <c r="L13024" s="59" t="s">
        <v>2047</v>
      </c>
      <c r="M13024" s="59" t="s">
        <v>2047</v>
      </c>
      <c r="N13024" s="59" t="s">
        <v>2047</v>
      </c>
      <c r="O13024">
        <v>2</v>
      </c>
    </row>
    <row r="13025" spans="1:15" x14ac:dyDescent="0.2">
      <c r="A13025">
        <v>2</v>
      </c>
      <c r="B13025">
        <v>475</v>
      </c>
      <c r="C13025">
        <v>15</v>
      </c>
      <c r="D13025" t="s">
        <v>908</v>
      </c>
      <c r="E13025" t="s">
        <v>655</v>
      </c>
      <c r="F13025" t="s">
        <v>1616</v>
      </c>
      <c r="G13025" t="s">
        <v>53</v>
      </c>
      <c r="H13025" t="s">
        <v>39</v>
      </c>
      <c r="I13025" s="59" t="s">
        <v>2047</v>
      </c>
      <c r="J13025" s="59" t="s">
        <v>2047</v>
      </c>
      <c r="K13025" s="59" t="s">
        <v>2047</v>
      </c>
      <c r="L13025" s="59" t="s">
        <v>2047</v>
      </c>
      <c r="M13025" s="59" t="s">
        <v>2047</v>
      </c>
      <c r="N13025" s="59" t="s">
        <v>2047</v>
      </c>
      <c r="O13025">
        <v>2</v>
      </c>
    </row>
    <row r="13026" spans="1:15" x14ac:dyDescent="0.2">
      <c r="A13026">
        <v>2</v>
      </c>
      <c r="B13026">
        <v>475</v>
      </c>
      <c r="C13026">
        <v>15</v>
      </c>
      <c r="D13026" t="s">
        <v>908</v>
      </c>
      <c r="E13026" t="s">
        <v>655</v>
      </c>
      <c r="F13026" t="s">
        <v>1571</v>
      </c>
      <c r="G13026" t="s">
        <v>56</v>
      </c>
      <c r="H13026" t="s">
        <v>39</v>
      </c>
      <c r="I13026" s="59" t="s">
        <v>2047</v>
      </c>
      <c r="J13026" s="59" t="s">
        <v>2047</v>
      </c>
      <c r="K13026" s="59" t="s">
        <v>2047</v>
      </c>
      <c r="L13026" s="59" t="s">
        <v>2047</v>
      </c>
      <c r="M13026" s="59" t="s">
        <v>2047</v>
      </c>
      <c r="N13026" s="59" t="s">
        <v>2047</v>
      </c>
      <c r="O13026">
        <v>2</v>
      </c>
    </row>
    <row r="13027" spans="1:15" x14ac:dyDescent="0.2">
      <c r="A13027">
        <v>2</v>
      </c>
      <c r="B13027">
        <v>475</v>
      </c>
      <c r="C13027">
        <v>15</v>
      </c>
      <c r="D13027" t="s">
        <v>908</v>
      </c>
      <c r="E13027" t="s">
        <v>655</v>
      </c>
      <c r="F13027" t="s">
        <v>1371</v>
      </c>
      <c r="G13027" t="s">
        <v>58</v>
      </c>
      <c r="H13027" t="s">
        <v>39</v>
      </c>
      <c r="I13027" s="59" t="s">
        <v>2047</v>
      </c>
      <c r="J13027" s="59" t="s">
        <v>2047</v>
      </c>
      <c r="K13027" s="59" t="s">
        <v>2047</v>
      </c>
      <c r="L13027" s="59" t="s">
        <v>2047</v>
      </c>
      <c r="M13027" s="59" t="s">
        <v>2047</v>
      </c>
      <c r="N13027" s="59" t="s">
        <v>2047</v>
      </c>
      <c r="O13027">
        <v>2</v>
      </c>
    </row>
    <row r="13028" spans="1:15" x14ac:dyDescent="0.2">
      <c r="A13028">
        <v>2</v>
      </c>
      <c r="B13028">
        <v>475</v>
      </c>
      <c r="C13028">
        <v>15</v>
      </c>
      <c r="D13028" t="s">
        <v>908</v>
      </c>
      <c r="E13028" t="s">
        <v>655</v>
      </c>
      <c r="F13028" t="s">
        <v>1372</v>
      </c>
      <c r="G13028" t="s">
        <v>59</v>
      </c>
      <c r="H13028" t="s">
        <v>39</v>
      </c>
      <c r="I13028" s="59" t="s">
        <v>2047</v>
      </c>
      <c r="J13028" s="59" t="s">
        <v>2047</v>
      </c>
      <c r="K13028" s="59" t="s">
        <v>2047</v>
      </c>
      <c r="L13028" s="59" t="s">
        <v>2047</v>
      </c>
      <c r="M13028" s="59" t="s">
        <v>2047</v>
      </c>
      <c r="N13028" s="59" t="s">
        <v>2047</v>
      </c>
      <c r="O13028">
        <v>2</v>
      </c>
    </row>
    <row r="13029" spans="1:15" x14ac:dyDescent="0.2">
      <c r="A13029">
        <v>2</v>
      </c>
      <c r="B13029">
        <v>475</v>
      </c>
      <c r="C13029">
        <v>15</v>
      </c>
      <c r="D13029" t="s">
        <v>908</v>
      </c>
      <c r="E13029" t="s">
        <v>655</v>
      </c>
      <c r="F13029" t="s">
        <v>1367</v>
      </c>
      <c r="G13029" t="s">
        <v>62</v>
      </c>
      <c r="H13029" t="s">
        <v>39</v>
      </c>
      <c r="I13029" s="59" t="s">
        <v>2047</v>
      </c>
      <c r="J13029" s="59" t="s">
        <v>2047</v>
      </c>
      <c r="K13029" s="59" t="s">
        <v>2047</v>
      </c>
      <c r="L13029" s="59" t="s">
        <v>2047</v>
      </c>
      <c r="M13029" s="59" t="s">
        <v>2047</v>
      </c>
      <c r="N13029" s="59" t="s">
        <v>2047</v>
      </c>
      <c r="O13029">
        <v>2</v>
      </c>
    </row>
    <row r="13030" spans="1:15" x14ac:dyDescent="0.2">
      <c r="A13030">
        <v>2</v>
      </c>
      <c r="B13030">
        <v>475</v>
      </c>
      <c r="C13030">
        <v>15</v>
      </c>
      <c r="D13030" t="s">
        <v>908</v>
      </c>
      <c r="E13030" t="s">
        <v>655</v>
      </c>
      <c r="F13030" t="s">
        <v>1525</v>
      </c>
      <c r="G13030" t="s">
        <v>517</v>
      </c>
      <c r="H13030" t="s">
        <v>39</v>
      </c>
      <c r="I13030" s="59" t="s">
        <v>2047</v>
      </c>
      <c r="J13030" s="59" t="s">
        <v>2047</v>
      </c>
      <c r="K13030" s="59" t="s">
        <v>2047</v>
      </c>
      <c r="L13030" s="59" t="s">
        <v>2047</v>
      </c>
      <c r="M13030" s="59" t="s">
        <v>2047</v>
      </c>
      <c r="N13030" s="59" t="s">
        <v>2047</v>
      </c>
      <c r="O13030">
        <v>2</v>
      </c>
    </row>
    <row r="13031" spans="1:15" x14ac:dyDescent="0.2">
      <c r="A13031">
        <v>2</v>
      </c>
      <c r="B13031">
        <v>475</v>
      </c>
      <c r="C13031">
        <v>15</v>
      </c>
      <c r="D13031" t="s">
        <v>908</v>
      </c>
      <c r="E13031" t="s">
        <v>655</v>
      </c>
      <c r="F13031" t="s">
        <v>1449</v>
      </c>
      <c r="G13031" t="s">
        <v>60</v>
      </c>
      <c r="H13031" t="s">
        <v>39</v>
      </c>
      <c r="I13031" s="59" t="s">
        <v>2047</v>
      </c>
      <c r="J13031" s="59" t="s">
        <v>2047</v>
      </c>
      <c r="K13031" s="59" t="s">
        <v>2047</v>
      </c>
      <c r="L13031" s="59" t="s">
        <v>2047</v>
      </c>
      <c r="M13031" s="59" t="s">
        <v>2047</v>
      </c>
      <c r="N13031" s="59" t="s">
        <v>2047</v>
      </c>
      <c r="O13031">
        <v>2</v>
      </c>
    </row>
    <row r="13032" spans="1:15" x14ac:dyDescent="0.2">
      <c r="A13032">
        <v>2</v>
      </c>
      <c r="B13032">
        <v>475</v>
      </c>
      <c r="C13032">
        <v>15</v>
      </c>
      <c r="D13032" t="s">
        <v>908</v>
      </c>
      <c r="E13032" t="s">
        <v>655</v>
      </c>
      <c r="F13032" t="s">
        <v>1373</v>
      </c>
      <c r="G13032" t="s">
        <v>55</v>
      </c>
      <c r="H13032" t="s">
        <v>39</v>
      </c>
      <c r="I13032" s="59" t="s">
        <v>2047</v>
      </c>
      <c r="J13032" s="59" t="s">
        <v>2047</v>
      </c>
      <c r="K13032" s="59" t="s">
        <v>2047</v>
      </c>
      <c r="L13032" s="59" t="s">
        <v>2047</v>
      </c>
      <c r="M13032" s="59" t="s">
        <v>2047</v>
      </c>
      <c r="N13032" s="59" t="s">
        <v>2047</v>
      </c>
      <c r="O13032">
        <v>2</v>
      </c>
    </row>
    <row r="13033" spans="1:15" x14ac:dyDescent="0.2">
      <c r="A13033">
        <v>2</v>
      </c>
      <c r="B13033">
        <v>475</v>
      </c>
      <c r="C13033">
        <v>15</v>
      </c>
      <c r="D13033" t="s">
        <v>908</v>
      </c>
      <c r="E13033" t="s">
        <v>655</v>
      </c>
      <c r="F13033" t="s">
        <v>1364</v>
      </c>
      <c r="G13033" t="s">
        <v>67</v>
      </c>
      <c r="H13033" t="s">
        <v>39</v>
      </c>
      <c r="I13033" s="58">
        <v>7.0000000000000007E-2</v>
      </c>
      <c r="J13033" s="58">
        <v>0.06</v>
      </c>
      <c r="K13033" s="58">
        <v>0</v>
      </c>
      <c r="L13033" s="58">
        <v>-6.0606060028076172</v>
      </c>
      <c r="M13033" s="58">
        <v>233.05809020996094</v>
      </c>
      <c r="N13033" s="58">
        <v>163.28868103027344</v>
      </c>
      <c r="O13033">
        <v>2</v>
      </c>
    </row>
    <row r="13034" spans="1:15" x14ac:dyDescent="0.2">
      <c r="A13034">
        <v>2</v>
      </c>
      <c r="B13034">
        <v>475</v>
      </c>
      <c r="C13034">
        <v>15</v>
      </c>
      <c r="D13034" t="s">
        <v>908</v>
      </c>
      <c r="E13034" t="s">
        <v>655</v>
      </c>
      <c r="F13034" t="s">
        <v>1369</v>
      </c>
      <c r="G13034" t="s">
        <v>61</v>
      </c>
      <c r="H13034" t="s">
        <v>39</v>
      </c>
      <c r="I13034" s="59" t="s">
        <v>2047</v>
      </c>
      <c r="J13034" s="59" t="s">
        <v>2047</v>
      </c>
      <c r="K13034" s="59" t="s">
        <v>2047</v>
      </c>
      <c r="L13034" s="59" t="s">
        <v>2047</v>
      </c>
      <c r="M13034" s="59" t="s">
        <v>2047</v>
      </c>
      <c r="N13034" s="59" t="s">
        <v>2047</v>
      </c>
      <c r="O13034">
        <v>2</v>
      </c>
    </row>
    <row r="13035" spans="1:15" x14ac:dyDescent="0.2">
      <c r="A13035">
        <v>2</v>
      </c>
      <c r="B13035">
        <v>475</v>
      </c>
      <c r="C13035">
        <v>15</v>
      </c>
      <c r="D13035" t="s">
        <v>908</v>
      </c>
      <c r="E13035" t="s">
        <v>655</v>
      </c>
      <c r="F13035" t="s">
        <v>1447</v>
      </c>
      <c r="G13035" t="s">
        <v>46</v>
      </c>
      <c r="H13035" t="s">
        <v>39</v>
      </c>
      <c r="I13035" s="59" t="s">
        <v>2047</v>
      </c>
      <c r="J13035" s="59" t="s">
        <v>2047</v>
      </c>
      <c r="K13035" s="59" t="s">
        <v>2047</v>
      </c>
      <c r="L13035" s="59" t="s">
        <v>2047</v>
      </c>
      <c r="M13035" s="59" t="s">
        <v>2047</v>
      </c>
      <c r="N13035" s="59" t="s">
        <v>2047</v>
      </c>
      <c r="O13035">
        <v>2</v>
      </c>
    </row>
    <row r="13036" spans="1:15" x14ac:dyDescent="0.2">
      <c r="A13036">
        <v>2</v>
      </c>
      <c r="B13036">
        <v>475</v>
      </c>
      <c r="C13036">
        <v>15</v>
      </c>
      <c r="D13036" t="s">
        <v>908</v>
      </c>
      <c r="E13036" t="s">
        <v>655</v>
      </c>
      <c r="F13036" t="s">
        <v>1365</v>
      </c>
      <c r="G13036" t="s">
        <v>64</v>
      </c>
      <c r="H13036" t="s">
        <v>39</v>
      </c>
      <c r="I13036" s="58">
        <v>0.08</v>
      </c>
      <c r="J13036" s="58">
        <v>0.05</v>
      </c>
      <c r="K13036" s="58">
        <v>-1.9999999552965164E-2</v>
      </c>
      <c r="L13036" s="58">
        <v>-28.947368621826172</v>
      </c>
      <c r="M13036" s="58">
        <v>187.39572143554688</v>
      </c>
      <c r="N13036" s="58">
        <v>115.53419494628906</v>
      </c>
      <c r="O13036">
        <v>2</v>
      </c>
    </row>
    <row r="13037" spans="1:15" x14ac:dyDescent="0.2">
      <c r="A13037">
        <v>2</v>
      </c>
      <c r="B13037">
        <v>475</v>
      </c>
      <c r="C13037">
        <v>15</v>
      </c>
      <c r="D13037" t="s">
        <v>908</v>
      </c>
      <c r="E13037" t="s">
        <v>655</v>
      </c>
      <c r="F13037" t="s">
        <v>1377</v>
      </c>
      <c r="G13037" t="s">
        <v>51</v>
      </c>
      <c r="H13037" t="s">
        <v>39</v>
      </c>
      <c r="I13037" s="59" t="s">
        <v>2047</v>
      </c>
      <c r="J13037" s="59" t="s">
        <v>2047</v>
      </c>
      <c r="K13037" s="59" t="s">
        <v>2047</v>
      </c>
      <c r="L13037" s="59" t="s">
        <v>2047</v>
      </c>
      <c r="M13037" s="59" t="s">
        <v>2047</v>
      </c>
      <c r="N13037" s="59" t="s">
        <v>2047</v>
      </c>
      <c r="O13037">
        <v>2</v>
      </c>
    </row>
    <row r="13038" spans="1:15" x14ac:dyDescent="0.2">
      <c r="A13038">
        <v>2</v>
      </c>
      <c r="B13038">
        <v>475</v>
      </c>
      <c r="C13038">
        <v>15</v>
      </c>
      <c r="D13038" t="s">
        <v>908</v>
      </c>
      <c r="E13038" t="s">
        <v>655</v>
      </c>
      <c r="F13038" t="s">
        <v>1382</v>
      </c>
      <c r="G13038" t="s">
        <v>40</v>
      </c>
      <c r="H13038" t="s">
        <v>39</v>
      </c>
      <c r="I13038" s="58">
        <v>0.23</v>
      </c>
      <c r="J13038" s="58">
        <v>0.1</v>
      </c>
      <c r="K13038" s="58">
        <v>-0.11999999731779099</v>
      </c>
      <c r="L13038" s="58">
        <v>-54.824562072753906</v>
      </c>
      <c r="M13038" s="58">
        <v>61.372207641601563</v>
      </c>
      <c r="N13038" s="58">
        <v>40.685699462890625</v>
      </c>
      <c r="O13038">
        <v>2</v>
      </c>
    </row>
    <row r="13039" spans="1:15" x14ac:dyDescent="0.2">
      <c r="A13039">
        <v>2</v>
      </c>
      <c r="B13039">
        <v>475</v>
      </c>
      <c r="C13039">
        <v>15</v>
      </c>
      <c r="D13039" t="s">
        <v>908</v>
      </c>
      <c r="E13039" t="s">
        <v>655</v>
      </c>
      <c r="F13039" t="s">
        <v>1383</v>
      </c>
      <c r="G13039" t="s">
        <v>38</v>
      </c>
      <c r="H13039" t="s">
        <v>10</v>
      </c>
      <c r="I13039" s="58">
        <v>2.31</v>
      </c>
      <c r="J13039" s="58">
        <v>3.9</v>
      </c>
      <c r="K13039" s="58">
        <v>1.5900000333786011</v>
      </c>
      <c r="L13039" s="58">
        <v>68.731048583984375</v>
      </c>
      <c r="M13039" s="58">
        <v>129.85223388671875</v>
      </c>
      <c r="N13039" s="58">
        <v>205.69122314453125</v>
      </c>
      <c r="O13039">
        <v>2</v>
      </c>
    </row>
    <row r="13040" spans="1:15" x14ac:dyDescent="0.2">
      <c r="A13040">
        <v>2</v>
      </c>
      <c r="B13040">
        <v>475</v>
      </c>
      <c r="C13040">
        <v>15</v>
      </c>
      <c r="D13040" t="s">
        <v>908</v>
      </c>
      <c r="E13040" t="s">
        <v>655</v>
      </c>
      <c r="F13040" t="s">
        <v>1384</v>
      </c>
      <c r="G13040" t="s">
        <v>36</v>
      </c>
      <c r="H13040" t="s">
        <v>10</v>
      </c>
      <c r="I13040" s="58">
        <v>1.3</v>
      </c>
      <c r="J13040" s="58">
        <v>1.79</v>
      </c>
      <c r="K13040" s="58">
        <v>0.49000000953674316</v>
      </c>
      <c r="L13040" s="58">
        <v>37.981510162353516</v>
      </c>
      <c r="M13040" s="58">
        <v>159.34524536132813</v>
      </c>
      <c r="N13040" s="58">
        <v>195.51895141601563</v>
      </c>
      <c r="O13040">
        <v>2</v>
      </c>
    </row>
    <row r="13041" spans="1:15" x14ac:dyDescent="0.2">
      <c r="A13041">
        <v>2</v>
      </c>
      <c r="B13041">
        <v>475</v>
      </c>
      <c r="C13041">
        <v>15</v>
      </c>
      <c r="D13041" t="s">
        <v>908</v>
      </c>
      <c r="E13041" t="s">
        <v>655</v>
      </c>
      <c r="F13041" t="s">
        <v>1391</v>
      </c>
      <c r="G13041" t="s">
        <v>29</v>
      </c>
      <c r="H13041" t="s">
        <v>10</v>
      </c>
      <c r="I13041" s="58">
        <v>0.52</v>
      </c>
      <c r="J13041" s="58">
        <v>0.97</v>
      </c>
      <c r="K13041" s="58">
        <v>0.44999998807907104</v>
      </c>
      <c r="L13041" s="58">
        <v>86.730766296386719</v>
      </c>
      <c r="M13041" s="58">
        <v>281.88107299804688</v>
      </c>
      <c r="N13041" s="58">
        <v>501.73602294921875</v>
      </c>
      <c r="O13041">
        <v>2</v>
      </c>
    </row>
    <row r="13042" spans="1:15" x14ac:dyDescent="0.2">
      <c r="A13042">
        <v>2</v>
      </c>
      <c r="B13042">
        <v>475</v>
      </c>
      <c r="C13042">
        <v>15</v>
      </c>
      <c r="D13042" t="s">
        <v>908</v>
      </c>
      <c r="E13042" t="s">
        <v>655</v>
      </c>
      <c r="F13042" t="s">
        <v>1389</v>
      </c>
      <c r="G13042" t="s">
        <v>27</v>
      </c>
      <c r="H13042" t="s">
        <v>10</v>
      </c>
      <c r="I13042" s="58">
        <v>0.16</v>
      </c>
      <c r="J13042" s="58">
        <v>0.41</v>
      </c>
      <c r="K13042" s="58">
        <v>0.25</v>
      </c>
      <c r="L13042" s="58">
        <v>153.4161376953125</v>
      </c>
      <c r="M13042" s="58">
        <v>100.65164184570313</v>
      </c>
      <c r="N13042" s="58">
        <v>230.60836791992188</v>
      </c>
      <c r="O13042">
        <v>2</v>
      </c>
    </row>
    <row r="13043" spans="1:15" x14ac:dyDescent="0.2">
      <c r="A13043">
        <v>2</v>
      </c>
      <c r="B13043">
        <v>475</v>
      </c>
      <c r="C13043">
        <v>15</v>
      </c>
      <c r="D13043" t="s">
        <v>908</v>
      </c>
      <c r="E13043" t="s">
        <v>655</v>
      </c>
      <c r="F13043" t="s">
        <v>1385</v>
      </c>
      <c r="G13043" t="s">
        <v>37</v>
      </c>
      <c r="H13043" t="s">
        <v>10</v>
      </c>
      <c r="I13043" s="58">
        <v>0.28000000000000003</v>
      </c>
      <c r="J13043" s="58">
        <v>0.45</v>
      </c>
      <c r="K13043" s="58">
        <v>0.17000000178813934</v>
      </c>
      <c r="L13043" s="58">
        <v>59.430606842041016</v>
      </c>
      <c r="M13043" s="58">
        <v>124.77855682373047</v>
      </c>
      <c r="N13043" s="58">
        <v>122.95285797119141</v>
      </c>
      <c r="O13043">
        <v>2</v>
      </c>
    </row>
    <row r="13044" spans="1:15" x14ac:dyDescent="0.2">
      <c r="A13044">
        <v>2</v>
      </c>
      <c r="B13044">
        <v>475</v>
      </c>
      <c r="C13044">
        <v>15</v>
      </c>
      <c r="D13044" t="s">
        <v>908</v>
      </c>
      <c r="E13044" t="s">
        <v>655</v>
      </c>
      <c r="F13044" t="s">
        <v>1393</v>
      </c>
      <c r="G13044" t="s">
        <v>31</v>
      </c>
      <c r="H13044" t="s">
        <v>10</v>
      </c>
      <c r="I13044" s="58">
        <v>0.2</v>
      </c>
      <c r="J13044" s="58">
        <v>0.28999999999999998</v>
      </c>
      <c r="K13044" s="58">
        <v>9.0000003576278687E-2</v>
      </c>
      <c r="L13044" s="58">
        <v>46.969696044921875</v>
      </c>
      <c r="M13044" s="58">
        <v>148.28739929199219</v>
      </c>
      <c r="N13044" s="58">
        <v>215.15440368652344</v>
      </c>
      <c r="O13044">
        <v>2</v>
      </c>
    </row>
    <row r="13045" spans="1:15" x14ac:dyDescent="0.2">
      <c r="A13045">
        <v>2</v>
      </c>
      <c r="B13045">
        <v>475</v>
      </c>
      <c r="C13045">
        <v>15</v>
      </c>
      <c r="D13045" t="s">
        <v>908</v>
      </c>
      <c r="E13045" t="s">
        <v>655</v>
      </c>
      <c r="F13045" t="s">
        <v>1388</v>
      </c>
      <c r="G13045" t="s">
        <v>32</v>
      </c>
      <c r="H13045" t="s">
        <v>10</v>
      </c>
      <c r="I13045" s="59" t="s">
        <v>2047</v>
      </c>
      <c r="J13045" s="58">
        <v>0.09</v>
      </c>
      <c r="K13045" s="59" t="s">
        <v>2047</v>
      </c>
      <c r="L13045" s="59" t="s">
        <v>2047</v>
      </c>
      <c r="M13045" s="59" t="s">
        <v>2047</v>
      </c>
      <c r="N13045" s="58">
        <v>96.283042907714844</v>
      </c>
      <c r="O13045">
        <v>2</v>
      </c>
    </row>
    <row r="13046" spans="1:15" x14ac:dyDescent="0.2">
      <c r="A13046">
        <v>2</v>
      </c>
      <c r="B13046">
        <v>475</v>
      </c>
      <c r="C13046">
        <v>15</v>
      </c>
      <c r="D13046" t="s">
        <v>908</v>
      </c>
      <c r="E13046" t="s">
        <v>655</v>
      </c>
      <c r="F13046" t="s">
        <v>1392</v>
      </c>
      <c r="G13046" t="s">
        <v>26</v>
      </c>
      <c r="H13046" t="s">
        <v>10</v>
      </c>
      <c r="I13046" s="58">
        <v>0.18</v>
      </c>
      <c r="J13046" s="58">
        <v>0.23</v>
      </c>
      <c r="K13046" s="58">
        <v>5.000000074505806E-2</v>
      </c>
      <c r="L13046" s="58">
        <v>28.409090042114258</v>
      </c>
      <c r="M13046" s="58">
        <v>290.62179565429688</v>
      </c>
      <c r="N13046" s="58">
        <v>290.84799194335938</v>
      </c>
      <c r="O13046">
        <v>2</v>
      </c>
    </row>
    <row r="13047" spans="1:15" x14ac:dyDescent="0.2">
      <c r="A13047">
        <v>2</v>
      </c>
      <c r="B13047">
        <v>475</v>
      </c>
      <c r="C13047">
        <v>15</v>
      </c>
      <c r="D13047" t="s">
        <v>908</v>
      </c>
      <c r="E13047" t="s">
        <v>655</v>
      </c>
      <c r="F13047" t="s">
        <v>1394</v>
      </c>
      <c r="G13047" t="s">
        <v>30</v>
      </c>
      <c r="H13047" t="s">
        <v>10</v>
      </c>
      <c r="I13047" s="58">
        <v>0.28999999999999998</v>
      </c>
      <c r="J13047" s="58">
        <v>0.34</v>
      </c>
      <c r="K13047" s="58">
        <v>5.000000074505806E-2</v>
      </c>
      <c r="L13047" s="58">
        <v>16.896551132202148</v>
      </c>
      <c r="M13047" s="58">
        <v>164.22615051269531</v>
      </c>
      <c r="N13047" s="58">
        <v>199.29592895507813</v>
      </c>
      <c r="O13047">
        <v>2</v>
      </c>
    </row>
    <row r="13048" spans="1:15" x14ac:dyDescent="0.2">
      <c r="A13048">
        <v>2</v>
      </c>
      <c r="B13048">
        <v>475</v>
      </c>
      <c r="C13048">
        <v>15</v>
      </c>
      <c r="D13048" t="s">
        <v>908</v>
      </c>
      <c r="E13048" t="s">
        <v>655</v>
      </c>
      <c r="F13048" t="s">
        <v>1386</v>
      </c>
      <c r="G13048" t="s">
        <v>34</v>
      </c>
      <c r="H13048" t="s">
        <v>10</v>
      </c>
      <c r="I13048" s="58">
        <v>0.3</v>
      </c>
      <c r="J13048" s="58">
        <v>0.32</v>
      </c>
      <c r="K13048" s="58">
        <v>2.9999999329447746E-2</v>
      </c>
      <c r="L13048" s="58">
        <v>8.7248325347900391</v>
      </c>
      <c r="M13048" s="58">
        <v>124.36901092529297</v>
      </c>
      <c r="N13048" s="58">
        <v>104.76116180419922</v>
      </c>
      <c r="O13048">
        <v>2</v>
      </c>
    </row>
    <row r="13049" spans="1:15" x14ac:dyDescent="0.2">
      <c r="A13049">
        <v>2</v>
      </c>
      <c r="B13049">
        <v>475</v>
      </c>
      <c r="C13049">
        <v>15</v>
      </c>
      <c r="D13049" t="s">
        <v>908</v>
      </c>
      <c r="E13049" t="s">
        <v>655</v>
      </c>
      <c r="F13049" t="s">
        <v>1397</v>
      </c>
      <c r="G13049" t="s">
        <v>20</v>
      </c>
      <c r="H13049" t="s">
        <v>10</v>
      </c>
      <c r="I13049" s="59" t="s">
        <v>2047</v>
      </c>
      <c r="J13049" s="58">
        <v>0.06</v>
      </c>
      <c r="K13049" s="59" t="s">
        <v>2047</v>
      </c>
      <c r="L13049" s="59" t="s">
        <v>2047</v>
      </c>
      <c r="M13049" s="59" t="s">
        <v>2047</v>
      </c>
      <c r="N13049" s="58">
        <v>178.14862060546875</v>
      </c>
      <c r="O13049">
        <v>2</v>
      </c>
    </row>
    <row r="13050" spans="1:15" x14ac:dyDescent="0.2">
      <c r="A13050">
        <v>2</v>
      </c>
      <c r="B13050">
        <v>475</v>
      </c>
      <c r="C13050">
        <v>15</v>
      </c>
      <c r="D13050" t="s">
        <v>908</v>
      </c>
      <c r="E13050" t="s">
        <v>655</v>
      </c>
      <c r="F13050" t="s">
        <v>1872</v>
      </c>
      <c r="G13050" t="s">
        <v>809</v>
      </c>
      <c r="H13050" t="s">
        <v>10</v>
      </c>
      <c r="I13050" s="59" t="s">
        <v>2047</v>
      </c>
      <c r="J13050" s="59" t="s">
        <v>2047</v>
      </c>
      <c r="K13050" s="59" t="s">
        <v>2047</v>
      </c>
      <c r="L13050" s="59" t="s">
        <v>2047</v>
      </c>
      <c r="M13050" s="59" t="s">
        <v>2047</v>
      </c>
      <c r="N13050" s="59" t="s">
        <v>2047</v>
      </c>
      <c r="O13050">
        <v>2</v>
      </c>
    </row>
    <row r="13051" spans="1:15" x14ac:dyDescent="0.2">
      <c r="A13051">
        <v>2</v>
      </c>
      <c r="B13051">
        <v>475</v>
      </c>
      <c r="C13051">
        <v>15</v>
      </c>
      <c r="D13051" t="s">
        <v>908</v>
      </c>
      <c r="E13051" t="s">
        <v>655</v>
      </c>
      <c r="F13051" t="s">
        <v>1390</v>
      </c>
      <c r="G13051" t="s">
        <v>33</v>
      </c>
      <c r="H13051" t="s">
        <v>10</v>
      </c>
      <c r="I13051" s="58">
        <v>7.0000000000000007E-2</v>
      </c>
      <c r="J13051" s="58">
        <v>0.09</v>
      </c>
      <c r="K13051" s="58">
        <v>1.9999999552965164E-2</v>
      </c>
      <c r="L13051" s="58">
        <v>22.535211563110352</v>
      </c>
      <c r="M13051" s="58">
        <v>126.14167022705078</v>
      </c>
      <c r="N13051" s="58">
        <v>104.14199829101563</v>
      </c>
      <c r="O13051">
        <v>2</v>
      </c>
    </row>
    <row r="13052" spans="1:15" x14ac:dyDescent="0.2">
      <c r="A13052">
        <v>2</v>
      </c>
      <c r="B13052">
        <v>475</v>
      </c>
      <c r="C13052">
        <v>15</v>
      </c>
      <c r="D13052" t="s">
        <v>908</v>
      </c>
      <c r="E13052" t="s">
        <v>655</v>
      </c>
      <c r="F13052" t="s">
        <v>1395</v>
      </c>
      <c r="G13052" t="s">
        <v>28</v>
      </c>
      <c r="H13052" t="s">
        <v>10</v>
      </c>
      <c r="I13052" s="59" t="s">
        <v>2047</v>
      </c>
      <c r="J13052" s="59" t="s">
        <v>2047</v>
      </c>
      <c r="K13052" s="59" t="s">
        <v>2047</v>
      </c>
      <c r="L13052" s="59" t="s">
        <v>2047</v>
      </c>
      <c r="M13052" s="59" t="s">
        <v>2047</v>
      </c>
      <c r="N13052" s="59" t="s">
        <v>2047</v>
      </c>
      <c r="O13052">
        <v>2</v>
      </c>
    </row>
    <row r="13053" spans="1:15" x14ac:dyDescent="0.2">
      <c r="A13053">
        <v>2</v>
      </c>
      <c r="B13053">
        <v>475</v>
      </c>
      <c r="C13053">
        <v>15</v>
      </c>
      <c r="D13053" t="s">
        <v>908</v>
      </c>
      <c r="E13053" t="s">
        <v>655</v>
      </c>
      <c r="F13053" t="s">
        <v>1526</v>
      </c>
      <c r="G13053" t="s">
        <v>13</v>
      </c>
      <c r="H13053" t="s">
        <v>10</v>
      </c>
      <c r="I13053" s="58">
        <v>0.05</v>
      </c>
      <c r="J13053" s="59" t="s">
        <v>2047</v>
      </c>
      <c r="K13053" s="59" t="s">
        <v>2047</v>
      </c>
      <c r="L13053" s="59" t="s">
        <v>2047</v>
      </c>
      <c r="M13053" s="58">
        <v>217.32420349121094</v>
      </c>
      <c r="N13053" s="59" t="s">
        <v>2047</v>
      </c>
      <c r="O13053">
        <v>2</v>
      </c>
    </row>
    <row r="13054" spans="1:15" x14ac:dyDescent="0.2">
      <c r="A13054">
        <v>2</v>
      </c>
      <c r="B13054">
        <v>475</v>
      </c>
      <c r="C13054">
        <v>15</v>
      </c>
      <c r="D13054" t="s">
        <v>908</v>
      </c>
      <c r="E13054" t="s">
        <v>655</v>
      </c>
      <c r="F13054" t="s">
        <v>1399</v>
      </c>
      <c r="G13054" t="s">
        <v>19</v>
      </c>
      <c r="H13054" t="s">
        <v>10</v>
      </c>
      <c r="I13054" s="58">
        <v>0.12</v>
      </c>
      <c r="J13054" s="58">
        <v>0.1</v>
      </c>
      <c r="K13054" s="58">
        <v>-1.9999999552965164E-2</v>
      </c>
      <c r="L13054" s="58">
        <v>-15.833333015441895</v>
      </c>
      <c r="M13054" s="58">
        <v>254.32791137695313</v>
      </c>
      <c r="N13054" s="58">
        <v>200.41342163085938</v>
      </c>
      <c r="O13054">
        <v>2</v>
      </c>
    </row>
    <row r="13055" spans="1:15" x14ac:dyDescent="0.2">
      <c r="A13055">
        <v>2</v>
      </c>
      <c r="B13055">
        <v>475</v>
      </c>
      <c r="C13055">
        <v>15</v>
      </c>
      <c r="D13055" t="s">
        <v>908</v>
      </c>
      <c r="E13055" t="s">
        <v>655</v>
      </c>
      <c r="F13055" t="s">
        <v>1396</v>
      </c>
      <c r="G13055" t="s">
        <v>18</v>
      </c>
      <c r="H13055" t="s">
        <v>10</v>
      </c>
      <c r="I13055" s="58">
        <v>0.16</v>
      </c>
      <c r="J13055" s="58">
        <v>0.13</v>
      </c>
      <c r="K13055" s="58">
        <v>-2.9999999329447746E-2</v>
      </c>
      <c r="L13055" s="58">
        <v>-16.455696105957031</v>
      </c>
      <c r="M13055" s="58">
        <v>419.34881591796875</v>
      </c>
      <c r="N13055" s="58">
        <v>289.34774780273438</v>
      </c>
      <c r="O13055">
        <v>2</v>
      </c>
    </row>
    <row r="13056" spans="1:15" x14ac:dyDescent="0.2">
      <c r="A13056">
        <v>2</v>
      </c>
      <c r="B13056">
        <v>475</v>
      </c>
      <c r="C13056">
        <v>15</v>
      </c>
      <c r="D13056" t="s">
        <v>908</v>
      </c>
      <c r="E13056" t="s">
        <v>655</v>
      </c>
      <c r="F13056" t="s">
        <v>1454</v>
      </c>
      <c r="G13056" t="s">
        <v>14</v>
      </c>
      <c r="H13056" t="s">
        <v>10</v>
      </c>
      <c r="I13056" s="58">
        <v>0.31</v>
      </c>
      <c r="J13056" s="58">
        <v>0.25</v>
      </c>
      <c r="K13056" s="58">
        <v>-7.0000000298023224E-2</v>
      </c>
      <c r="L13056" s="58">
        <v>-21.656051635742188</v>
      </c>
      <c r="M13056" s="58">
        <v>278.76193237304688</v>
      </c>
      <c r="N13056" s="58">
        <v>247.74179077148438</v>
      </c>
      <c r="O13056">
        <v>2</v>
      </c>
    </row>
    <row r="13057" spans="1:15" x14ac:dyDescent="0.2">
      <c r="A13057">
        <v>2</v>
      </c>
      <c r="B13057">
        <v>475</v>
      </c>
      <c r="C13057">
        <v>15</v>
      </c>
      <c r="D13057" t="s">
        <v>908</v>
      </c>
      <c r="E13057" t="s">
        <v>655</v>
      </c>
      <c r="F13057" t="s">
        <v>1708</v>
      </c>
      <c r="G13057" t="s">
        <v>21</v>
      </c>
      <c r="H13057" t="s">
        <v>10</v>
      </c>
      <c r="I13057" s="58">
        <v>0.08</v>
      </c>
      <c r="J13057" s="59" t="s">
        <v>2047</v>
      </c>
      <c r="K13057" s="59" t="s">
        <v>2047</v>
      </c>
      <c r="L13057" s="59" t="s">
        <v>2047</v>
      </c>
      <c r="M13057" s="58">
        <v>567.757080078125</v>
      </c>
      <c r="N13057" s="59" t="s">
        <v>2047</v>
      </c>
      <c r="O13057">
        <v>2</v>
      </c>
    </row>
    <row r="13058" spans="1:15" x14ac:dyDescent="0.2">
      <c r="A13058">
        <v>2</v>
      </c>
      <c r="B13058">
        <v>475</v>
      </c>
      <c r="C13058">
        <v>15</v>
      </c>
      <c r="D13058" t="s">
        <v>908</v>
      </c>
      <c r="E13058" t="s">
        <v>655</v>
      </c>
      <c r="F13058" t="s">
        <v>1452</v>
      </c>
      <c r="G13058" t="s">
        <v>11</v>
      </c>
      <c r="H13058" t="s">
        <v>10</v>
      </c>
      <c r="I13058" s="58">
        <v>2.9</v>
      </c>
      <c r="J13058" s="58">
        <v>2.64</v>
      </c>
      <c r="K13058" s="58">
        <v>-0.25999999046325684</v>
      </c>
      <c r="L13058" s="58">
        <v>-8.931035041809082</v>
      </c>
      <c r="M13058" s="58">
        <v>233.9815673828125</v>
      </c>
      <c r="N13058" s="58">
        <v>246.60466003417969</v>
      </c>
      <c r="O13058">
        <v>2</v>
      </c>
    </row>
    <row r="13059" spans="1:15" x14ac:dyDescent="0.2">
      <c r="A13059">
        <v>2</v>
      </c>
      <c r="B13059">
        <v>475</v>
      </c>
      <c r="C13059">
        <v>15</v>
      </c>
      <c r="D13059" t="s">
        <v>908</v>
      </c>
      <c r="E13059" t="s">
        <v>655</v>
      </c>
      <c r="F13059" t="s">
        <v>1403</v>
      </c>
      <c r="G13059" t="s">
        <v>9</v>
      </c>
      <c r="H13059" t="s">
        <v>0</v>
      </c>
      <c r="I13059" s="58">
        <v>0.8</v>
      </c>
      <c r="J13059" s="58">
        <v>1.39</v>
      </c>
      <c r="K13059" s="58">
        <v>0.5899999737739563</v>
      </c>
      <c r="L13059" s="58">
        <v>74.465408325195313</v>
      </c>
      <c r="M13059" s="58">
        <v>61.358978271484375</v>
      </c>
      <c r="N13059" s="58">
        <v>98.626548767089844</v>
      </c>
      <c r="O13059">
        <v>2</v>
      </c>
    </row>
    <row r="13060" spans="1:15" x14ac:dyDescent="0.2">
      <c r="A13060">
        <v>2</v>
      </c>
      <c r="B13060">
        <v>475</v>
      </c>
      <c r="C13060">
        <v>15</v>
      </c>
      <c r="D13060" t="s">
        <v>908</v>
      </c>
      <c r="E13060" t="s">
        <v>655</v>
      </c>
      <c r="F13060" t="s">
        <v>1409</v>
      </c>
      <c r="G13060" t="s">
        <v>5</v>
      </c>
      <c r="H13060" t="s">
        <v>0</v>
      </c>
      <c r="I13060" s="59" t="s">
        <v>2047</v>
      </c>
      <c r="J13060" s="59" t="s">
        <v>2047</v>
      </c>
      <c r="K13060" s="59" t="s">
        <v>2047</v>
      </c>
      <c r="L13060" s="59" t="s">
        <v>2047</v>
      </c>
      <c r="M13060" s="59" t="s">
        <v>2047</v>
      </c>
      <c r="N13060" s="59" t="s">
        <v>2047</v>
      </c>
      <c r="O13060">
        <v>2</v>
      </c>
    </row>
    <row r="13061" spans="1:15" x14ac:dyDescent="0.2">
      <c r="A13061">
        <v>2</v>
      </c>
      <c r="B13061">
        <v>475</v>
      </c>
      <c r="C13061">
        <v>15</v>
      </c>
      <c r="D13061" t="s">
        <v>908</v>
      </c>
      <c r="E13061" t="s">
        <v>655</v>
      </c>
      <c r="F13061" t="s">
        <v>1408</v>
      </c>
      <c r="G13061" t="s">
        <v>6</v>
      </c>
      <c r="H13061" t="s">
        <v>0</v>
      </c>
      <c r="I13061" s="59" t="s">
        <v>2047</v>
      </c>
      <c r="J13061" s="59" t="s">
        <v>2047</v>
      </c>
      <c r="K13061" s="59" t="s">
        <v>2047</v>
      </c>
      <c r="L13061" s="59" t="s">
        <v>2047</v>
      </c>
      <c r="M13061" s="59" t="s">
        <v>2047</v>
      </c>
      <c r="N13061" s="59" t="s">
        <v>2047</v>
      </c>
      <c r="O13061">
        <v>2</v>
      </c>
    </row>
    <row r="13062" spans="1:15" x14ac:dyDescent="0.2">
      <c r="A13062">
        <v>2</v>
      </c>
      <c r="B13062">
        <v>475</v>
      </c>
      <c r="C13062">
        <v>15</v>
      </c>
      <c r="D13062" t="s">
        <v>908</v>
      </c>
      <c r="E13062" t="s">
        <v>655</v>
      </c>
      <c r="F13062" t="s">
        <v>1407</v>
      </c>
      <c r="G13062" t="s">
        <v>4</v>
      </c>
      <c r="H13062" t="s">
        <v>0</v>
      </c>
      <c r="I13062" s="59" t="s">
        <v>2047</v>
      </c>
      <c r="J13062" s="59" t="s">
        <v>2047</v>
      </c>
      <c r="K13062" s="59" t="s">
        <v>2047</v>
      </c>
      <c r="L13062" s="59" t="s">
        <v>2047</v>
      </c>
      <c r="M13062" s="59" t="s">
        <v>2047</v>
      </c>
      <c r="N13062" s="59" t="s">
        <v>2047</v>
      </c>
      <c r="O13062">
        <v>2</v>
      </c>
    </row>
    <row r="13063" spans="1:15" x14ac:dyDescent="0.2">
      <c r="A13063">
        <v>2</v>
      </c>
      <c r="B13063">
        <v>475</v>
      </c>
      <c r="C13063">
        <v>15</v>
      </c>
      <c r="D13063" t="s">
        <v>908</v>
      </c>
      <c r="E13063" t="s">
        <v>655</v>
      </c>
      <c r="F13063" t="s">
        <v>1405</v>
      </c>
      <c r="G13063" t="s">
        <v>7</v>
      </c>
      <c r="H13063" t="s">
        <v>0</v>
      </c>
      <c r="I13063" s="59" t="s">
        <v>2047</v>
      </c>
      <c r="J13063" s="59" t="s">
        <v>2047</v>
      </c>
      <c r="K13063" s="59" t="s">
        <v>2047</v>
      </c>
      <c r="L13063" s="59" t="s">
        <v>2047</v>
      </c>
      <c r="M13063" s="59" t="s">
        <v>2047</v>
      </c>
      <c r="N13063" s="59" t="s">
        <v>2047</v>
      </c>
      <c r="O13063">
        <v>2</v>
      </c>
    </row>
    <row r="13064" spans="1:15" x14ac:dyDescent="0.2">
      <c r="A13064">
        <v>2</v>
      </c>
      <c r="B13064">
        <v>475</v>
      </c>
      <c r="C13064">
        <v>15</v>
      </c>
      <c r="D13064" t="s">
        <v>908</v>
      </c>
      <c r="E13064" t="s">
        <v>655</v>
      </c>
      <c r="F13064" t="s">
        <v>1411</v>
      </c>
      <c r="G13064" t="s">
        <v>1</v>
      </c>
      <c r="H13064" t="s">
        <v>0</v>
      </c>
      <c r="I13064" s="59" t="s">
        <v>2047</v>
      </c>
      <c r="J13064" s="59" t="s">
        <v>2047</v>
      </c>
      <c r="K13064" s="59" t="s">
        <v>2047</v>
      </c>
      <c r="L13064" s="59" t="s">
        <v>2047</v>
      </c>
      <c r="M13064" s="59" t="s">
        <v>2047</v>
      </c>
      <c r="N13064" s="59" t="s">
        <v>2047</v>
      </c>
      <c r="O13064">
        <v>2</v>
      </c>
    </row>
    <row r="13065" spans="1:15" x14ac:dyDescent="0.2">
      <c r="A13065">
        <v>2</v>
      </c>
      <c r="B13065">
        <v>475</v>
      </c>
      <c r="C13065">
        <v>15</v>
      </c>
      <c r="D13065" t="s">
        <v>908</v>
      </c>
      <c r="E13065" t="s">
        <v>655</v>
      </c>
      <c r="F13065" t="s">
        <v>1410</v>
      </c>
      <c r="G13065" t="s">
        <v>2</v>
      </c>
      <c r="H13065" t="s">
        <v>0</v>
      </c>
      <c r="I13065" s="59" t="s">
        <v>2047</v>
      </c>
      <c r="J13065" s="59" t="s">
        <v>2047</v>
      </c>
      <c r="K13065" s="59" t="s">
        <v>2047</v>
      </c>
      <c r="L13065" s="59" t="s">
        <v>2047</v>
      </c>
      <c r="M13065" s="59" t="s">
        <v>2047</v>
      </c>
      <c r="N13065" s="59" t="s">
        <v>2047</v>
      </c>
      <c r="O13065">
        <v>2</v>
      </c>
    </row>
    <row r="13066" spans="1:15" x14ac:dyDescent="0.2">
      <c r="A13066">
        <v>2</v>
      </c>
      <c r="B13066">
        <v>475</v>
      </c>
      <c r="C13066">
        <v>15</v>
      </c>
      <c r="D13066" t="s">
        <v>908</v>
      </c>
      <c r="E13066" t="s">
        <v>655</v>
      </c>
      <c r="F13066" t="s">
        <v>1406</v>
      </c>
      <c r="G13066" t="s">
        <v>3</v>
      </c>
      <c r="H13066" t="s">
        <v>0</v>
      </c>
      <c r="I13066" s="58">
        <v>0.23</v>
      </c>
      <c r="J13066" s="58">
        <v>0.16</v>
      </c>
      <c r="K13066" s="58">
        <v>-7.0000000298023224E-2</v>
      </c>
      <c r="L13066" s="58">
        <v>-31.034481048583984</v>
      </c>
      <c r="M13066" s="58">
        <v>933.8165283203125</v>
      </c>
      <c r="N13066" s="58">
        <v>717.304443359375</v>
      </c>
      <c r="O13066">
        <v>2</v>
      </c>
    </row>
    <row r="13067" spans="1:15" x14ac:dyDescent="0.2">
      <c r="A13067">
        <v>2</v>
      </c>
      <c r="B13067">
        <v>475</v>
      </c>
      <c r="C13067">
        <v>15</v>
      </c>
      <c r="D13067" t="s">
        <v>908</v>
      </c>
      <c r="E13067" t="s">
        <v>655</v>
      </c>
      <c r="F13067" t="s">
        <v>1404</v>
      </c>
      <c r="G13067" t="s">
        <v>8</v>
      </c>
      <c r="H13067" t="s">
        <v>0</v>
      </c>
      <c r="I13067" s="58">
        <v>0.84</v>
      </c>
      <c r="J13067" s="58">
        <v>0.41</v>
      </c>
      <c r="K13067" s="58">
        <v>-0.43000000715255737</v>
      </c>
      <c r="L13067" s="58">
        <v>-51.370681762695313</v>
      </c>
      <c r="M13067" s="58">
        <v>392.32919311523438</v>
      </c>
      <c r="N13067" s="58">
        <v>192.74996948242188</v>
      </c>
      <c r="O13067">
        <v>2</v>
      </c>
    </row>
    <row r="13068" spans="1:15" x14ac:dyDescent="0.2">
      <c r="A13068">
        <v>2</v>
      </c>
      <c r="B13068">
        <v>476</v>
      </c>
      <c r="C13068">
        <v>15</v>
      </c>
      <c r="D13068" t="s">
        <v>909</v>
      </c>
      <c r="E13068" t="s">
        <v>958</v>
      </c>
      <c r="F13068" t="s">
        <v>1012</v>
      </c>
      <c r="G13068" t="s">
        <v>442</v>
      </c>
      <c r="H13068" t="s">
        <v>1162</v>
      </c>
      <c r="I13068" s="58">
        <v>58.93</v>
      </c>
      <c r="J13068" s="58">
        <v>58.83</v>
      </c>
      <c r="K13068" s="58">
        <v>-0.10999999940395355</v>
      </c>
      <c r="L13068" s="58">
        <v>-0.1798652708530426</v>
      </c>
      <c r="M13068" s="58">
        <v>100</v>
      </c>
      <c r="N13068" s="58">
        <v>100</v>
      </c>
      <c r="O13068">
        <v>0</v>
      </c>
    </row>
    <row r="13069" spans="1:15" x14ac:dyDescent="0.2">
      <c r="A13069">
        <v>2</v>
      </c>
      <c r="B13069">
        <v>476</v>
      </c>
      <c r="C13069">
        <v>15</v>
      </c>
      <c r="D13069" t="s">
        <v>909</v>
      </c>
      <c r="E13069" t="s">
        <v>958</v>
      </c>
      <c r="F13069" t="s">
        <v>392</v>
      </c>
      <c r="G13069" t="s">
        <v>441</v>
      </c>
      <c r="H13069" t="s">
        <v>1162</v>
      </c>
      <c r="I13069" s="58">
        <v>1.58</v>
      </c>
      <c r="J13069" s="58">
        <v>1.53</v>
      </c>
      <c r="K13069" s="58">
        <v>-5.000000074505806E-2</v>
      </c>
      <c r="L13069" s="58">
        <v>-2.9169309139251709</v>
      </c>
      <c r="M13069" s="58">
        <v>176.25323486328125</v>
      </c>
      <c r="N13069" s="58">
        <v>175.22795104980469</v>
      </c>
      <c r="O13069">
        <v>1</v>
      </c>
    </row>
    <row r="13070" spans="1:15" x14ac:dyDescent="0.2">
      <c r="A13070">
        <v>2</v>
      </c>
      <c r="B13070">
        <v>476</v>
      </c>
      <c r="C13070">
        <v>15</v>
      </c>
      <c r="D13070" t="s">
        <v>909</v>
      </c>
      <c r="E13070" t="s">
        <v>958</v>
      </c>
      <c r="F13070" t="s">
        <v>352</v>
      </c>
      <c r="G13070" t="s">
        <v>440</v>
      </c>
      <c r="H13070" t="s">
        <v>1162</v>
      </c>
      <c r="I13070" s="58">
        <v>5.84</v>
      </c>
      <c r="J13070" s="58">
        <v>4.6100000000000003</v>
      </c>
      <c r="K13070" s="58">
        <v>-1.2300000190734863</v>
      </c>
      <c r="L13070" s="58">
        <v>-21.089601516723633</v>
      </c>
      <c r="M13070" s="58">
        <v>122.72287750244141</v>
      </c>
      <c r="N13070" s="58">
        <v>125.55615997314453</v>
      </c>
      <c r="O13070">
        <v>1</v>
      </c>
    </row>
    <row r="13071" spans="1:15" x14ac:dyDescent="0.2">
      <c r="A13071">
        <v>2</v>
      </c>
      <c r="B13071">
        <v>476</v>
      </c>
      <c r="C13071">
        <v>15</v>
      </c>
      <c r="D13071" t="s">
        <v>909</v>
      </c>
      <c r="E13071" t="s">
        <v>958</v>
      </c>
      <c r="F13071" t="s">
        <v>319</v>
      </c>
      <c r="G13071" t="s">
        <v>439</v>
      </c>
      <c r="H13071" t="s">
        <v>1162</v>
      </c>
      <c r="I13071" s="58">
        <v>6.49</v>
      </c>
      <c r="J13071" s="58">
        <v>6.87</v>
      </c>
      <c r="K13071" s="58">
        <v>0.37999999523162842</v>
      </c>
      <c r="L13071" s="58">
        <v>5.9022960662841797</v>
      </c>
      <c r="M13071" s="58">
        <v>91.993888854980469</v>
      </c>
      <c r="N13071" s="58">
        <v>101.92079162597656</v>
      </c>
      <c r="O13071">
        <v>1</v>
      </c>
    </row>
    <row r="13072" spans="1:15" x14ac:dyDescent="0.2">
      <c r="A13072">
        <v>2</v>
      </c>
      <c r="B13072">
        <v>476</v>
      </c>
      <c r="C13072">
        <v>15</v>
      </c>
      <c r="D13072" t="s">
        <v>909</v>
      </c>
      <c r="E13072" t="s">
        <v>958</v>
      </c>
      <c r="F13072" t="s">
        <v>286</v>
      </c>
      <c r="G13072" t="s">
        <v>438</v>
      </c>
      <c r="H13072" t="s">
        <v>1162</v>
      </c>
      <c r="I13072" s="58">
        <v>4.71</v>
      </c>
      <c r="J13072" s="58">
        <v>4.42</v>
      </c>
      <c r="K13072" s="58">
        <v>-0.28999999165534973</v>
      </c>
      <c r="L13072" s="58">
        <v>-6.2194862365722656</v>
      </c>
      <c r="M13072" s="58">
        <v>134.65943908691406</v>
      </c>
      <c r="N13072" s="58">
        <v>126.62911224365234</v>
      </c>
      <c r="O13072">
        <v>1</v>
      </c>
    </row>
    <row r="13073" spans="1:15" x14ac:dyDescent="0.2">
      <c r="A13073">
        <v>2</v>
      </c>
      <c r="B13073">
        <v>476</v>
      </c>
      <c r="C13073">
        <v>15</v>
      </c>
      <c r="D13073" t="s">
        <v>909</v>
      </c>
      <c r="E13073" t="s">
        <v>958</v>
      </c>
      <c r="F13073" t="s">
        <v>255</v>
      </c>
      <c r="G13073" t="s">
        <v>437</v>
      </c>
      <c r="H13073" t="s">
        <v>1162</v>
      </c>
      <c r="I13073" s="58">
        <v>2.0099999999999998</v>
      </c>
      <c r="J13073" s="58">
        <v>2.37</v>
      </c>
      <c r="K13073" s="58">
        <v>0.36000001430511475</v>
      </c>
      <c r="L13073" s="58">
        <v>18.050722122192383</v>
      </c>
      <c r="M13073" s="58">
        <v>72.638580322265625</v>
      </c>
      <c r="N13073" s="58">
        <v>83.598289489746094</v>
      </c>
      <c r="O13073">
        <v>1</v>
      </c>
    </row>
    <row r="13074" spans="1:15" x14ac:dyDescent="0.2">
      <c r="A13074">
        <v>2</v>
      </c>
      <c r="B13074">
        <v>476</v>
      </c>
      <c r="C13074">
        <v>15</v>
      </c>
      <c r="D13074" t="s">
        <v>909</v>
      </c>
      <c r="E13074" t="s">
        <v>958</v>
      </c>
      <c r="F13074" t="s">
        <v>226</v>
      </c>
      <c r="G13074" t="s">
        <v>436</v>
      </c>
      <c r="H13074" t="s">
        <v>1162</v>
      </c>
      <c r="I13074" s="58">
        <v>7.16</v>
      </c>
      <c r="J13074" s="58">
        <v>7.86</v>
      </c>
      <c r="K13074" s="58">
        <v>0.69999998807907104</v>
      </c>
      <c r="L13074" s="58">
        <v>9.7833681106567383</v>
      </c>
      <c r="M13074" s="58">
        <v>123.62590789794922</v>
      </c>
      <c r="N13074" s="58">
        <v>126.99972534179688</v>
      </c>
      <c r="O13074">
        <v>1</v>
      </c>
    </row>
    <row r="13075" spans="1:15" x14ac:dyDescent="0.2">
      <c r="A13075">
        <v>2</v>
      </c>
      <c r="B13075">
        <v>476</v>
      </c>
      <c r="C13075">
        <v>15</v>
      </c>
      <c r="D13075" t="s">
        <v>909</v>
      </c>
      <c r="E13075" t="s">
        <v>958</v>
      </c>
      <c r="F13075" t="s">
        <v>198</v>
      </c>
      <c r="G13075" t="s">
        <v>435</v>
      </c>
      <c r="H13075" t="s">
        <v>1162</v>
      </c>
      <c r="I13075" s="58">
        <v>5.9</v>
      </c>
      <c r="J13075" s="58">
        <v>6.91</v>
      </c>
      <c r="K13075" s="58">
        <v>1.0199999809265137</v>
      </c>
      <c r="L13075" s="58">
        <v>17.234945297241211</v>
      </c>
      <c r="M13075" s="58">
        <v>134.83450317382813</v>
      </c>
      <c r="N13075" s="58">
        <v>128.57057189941406</v>
      </c>
      <c r="O13075">
        <v>1</v>
      </c>
    </row>
    <row r="13076" spans="1:15" x14ac:dyDescent="0.2">
      <c r="A13076">
        <v>2</v>
      </c>
      <c r="B13076">
        <v>476</v>
      </c>
      <c r="C13076">
        <v>15</v>
      </c>
      <c r="D13076" t="s">
        <v>909</v>
      </c>
      <c r="E13076" t="s">
        <v>958</v>
      </c>
      <c r="F13076" t="s">
        <v>168</v>
      </c>
      <c r="G13076" t="s">
        <v>434</v>
      </c>
      <c r="H13076" t="s">
        <v>1162</v>
      </c>
      <c r="I13076" s="58">
        <v>5.68</v>
      </c>
      <c r="J13076" s="58">
        <v>5.52</v>
      </c>
      <c r="K13076" s="58">
        <v>-0.15999999642372131</v>
      </c>
      <c r="L13076" s="58">
        <v>-2.7635979652404785</v>
      </c>
      <c r="M13076" s="58">
        <v>101.97908020019531</v>
      </c>
      <c r="N13076" s="58">
        <v>102.69270324707031</v>
      </c>
      <c r="O13076">
        <v>1</v>
      </c>
    </row>
    <row r="13077" spans="1:15" x14ac:dyDescent="0.2">
      <c r="A13077">
        <v>2</v>
      </c>
      <c r="B13077">
        <v>476</v>
      </c>
      <c r="C13077">
        <v>15</v>
      </c>
      <c r="D13077" t="s">
        <v>909</v>
      </c>
      <c r="E13077" t="s">
        <v>958</v>
      </c>
      <c r="F13077" t="s">
        <v>142</v>
      </c>
      <c r="G13077" t="s">
        <v>433</v>
      </c>
      <c r="H13077" t="s">
        <v>1162</v>
      </c>
      <c r="I13077" s="58">
        <v>4.7300000000000004</v>
      </c>
      <c r="J13077" s="58">
        <v>4.55</v>
      </c>
      <c r="K13077" s="58">
        <v>-0.18000000715255737</v>
      </c>
      <c r="L13077" s="58">
        <v>-3.9103784561157227</v>
      </c>
      <c r="M13077" s="58">
        <v>60.260993957519531</v>
      </c>
      <c r="N13077" s="58">
        <v>59.638534545898438</v>
      </c>
      <c r="O13077">
        <v>1</v>
      </c>
    </row>
    <row r="13078" spans="1:15" x14ac:dyDescent="0.2">
      <c r="A13078">
        <v>2</v>
      </c>
      <c r="B13078">
        <v>476</v>
      </c>
      <c r="C13078">
        <v>15</v>
      </c>
      <c r="D13078" t="s">
        <v>909</v>
      </c>
      <c r="E13078" t="s">
        <v>958</v>
      </c>
      <c r="F13078" t="s">
        <v>103</v>
      </c>
      <c r="G13078" t="s">
        <v>432</v>
      </c>
      <c r="H13078" t="s">
        <v>1162</v>
      </c>
      <c r="I13078" s="58">
        <v>4.03</v>
      </c>
      <c r="J13078" s="58">
        <v>3.51</v>
      </c>
      <c r="K13078" s="58">
        <v>-0.50999999046325684</v>
      </c>
      <c r="L13078" s="58">
        <v>-12.720497131347656</v>
      </c>
      <c r="M13078" s="58">
        <v>71.222671508789063</v>
      </c>
      <c r="N13078" s="58">
        <v>62.009632110595703</v>
      </c>
      <c r="O13078">
        <v>1</v>
      </c>
    </row>
    <row r="13079" spans="1:15" x14ac:dyDescent="0.2">
      <c r="A13079">
        <v>2</v>
      </c>
      <c r="B13079">
        <v>476</v>
      </c>
      <c r="C13079">
        <v>15</v>
      </c>
      <c r="D13079" t="s">
        <v>909</v>
      </c>
      <c r="E13079" t="s">
        <v>958</v>
      </c>
      <c r="F13079" t="s">
        <v>69</v>
      </c>
      <c r="G13079" t="s">
        <v>431</v>
      </c>
      <c r="H13079" t="s">
        <v>1162</v>
      </c>
      <c r="I13079" s="58">
        <v>1.69</v>
      </c>
      <c r="J13079" s="58">
        <v>1.62</v>
      </c>
      <c r="K13079" s="58">
        <v>-7.0000000298023224E-2</v>
      </c>
      <c r="L13079" s="58">
        <v>-4.0308241844177246</v>
      </c>
      <c r="M13079" s="58">
        <v>79.627685546875</v>
      </c>
      <c r="N13079" s="58">
        <v>60.0731201171875</v>
      </c>
      <c r="O13079">
        <v>1</v>
      </c>
    </row>
    <row r="13080" spans="1:15" x14ac:dyDescent="0.2">
      <c r="A13080">
        <v>2</v>
      </c>
      <c r="B13080">
        <v>476</v>
      </c>
      <c r="C13080">
        <v>15</v>
      </c>
      <c r="D13080" t="s">
        <v>909</v>
      </c>
      <c r="E13080" t="s">
        <v>958</v>
      </c>
      <c r="F13080" t="s">
        <v>39</v>
      </c>
      <c r="G13080" t="s">
        <v>430</v>
      </c>
      <c r="H13080" t="s">
        <v>1162</v>
      </c>
      <c r="I13080" s="58">
        <v>0.48</v>
      </c>
      <c r="J13080" s="58">
        <v>0.45</v>
      </c>
      <c r="K13080" s="58">
        <v>-1.9999999552965164E-2</v>
      </c>
      <c r="L13080" s="58">
        <v>-5.0314464569091797</v>
      </c>
      <c r="M13080" s="58">
        <v>76.470893859863281</v>
      </c>
      <c r="N13080" s="58">
        <v>69.307998657226563</v>
      </c>
      <c r="O13080">
        <v>1</v>
      </c>
    </row>
    <row r="13081" spans="1:15" x14ac:dyDescent="0.2">
      <c r="A13081">
        <v>2</v>
      </c>
      <c r="B13081">
        <v>476</v>
      </c>
      <c r="C13081">
        <v>15</v>
      </c>
      <c r="D13081" t="s">
        <v>909</v>
      </c>
      <c r="E13081" t="s">
        <v>958</v>
      </c>
      <c r="F13081" t="s">
        <v>10</v>
      </c>
      <c r="G13081" t="s">
        <v>429</v>
      </c>
      <c r="H13081" t="s">
        <v>1162</v>
      </c>
      <c r="I13081" s="58">
        <v>5.38</v>
      </c>
      <c r="J13081" s="58">
        <v>5.85</v>
      </c>
      <c r="K13081" s="58">
        <v>0.4699999988079071</v>
      </c>
      <c r="L13081" s="58">
        <v>8.7699737548828125</v>
      </c>
      <c r="M13081" s="58">
        <v>96.717498779296875</v>
      </c>
      <c r="N13081" s="58">
        <v>101.21888732910156</v>
      </c>
      <c r="O13081">
        <v>1</v>
      </c>
    </row>
    <row r="13082" spans="1:15" x14ac:dyDescent="0.2">
      <c r="A13082">
        <v>2</v>
      </c>
      <c r="B13082">
        <v>476</v>
      </c>
      <c r="C13082">
        <v>15</v>
      </c>
      <c r="D13082" t="s">
        <v>909</v>
      </c>
      <c r="E13082" t="s">
        <v>958</v>
      </c>
      <c r="F13082" t="s">
        <v>0</v>
      </c>
      <c r="G13082" t="s">
        <v>428</v>
      </c>
      <c r="H13082" t="s">
        <v>1162</v>
      </c>
      <c r="I13082" s="58">
        <v>1.61</v>
      </c>
      <c r="J13082" s="58">
        <v>1.71</v>
      </c>
      <c r="K13082" s="58">
        <v>0.10000000149011612</v>
      </c>
      <c r="L13082" s="58">
        <v>5.8969583511352539</v>
      </c>
      <c r="M13082" s="58">
        <v>104.64537048339844</v>
      </c>
      <c r="N13082" s="58">
        <v>109.61456298828125</v>
      </c>
      <c r="O13082">
        <v>1</v>
      </c>
    </row>
    <row r="13083" spans="1:15" x14ac:dyDescent="0.2">
      <c r="A13083">
        <v>2</v>
      </c>
      <c r="B13083">
        <v>476</v>
      </c>
      <c r="C13083">
        <v>15</v>
      </c>
      <c r="D13083" t="s">
        <v>909</v>
      </c>
      <c r="E13083" t="s">
        <v>958</v>
      </c>
      <c r="F13083" t="s">
        <v>1013</v>
      </c>
      <c r="G13083" t="s">
        <v>427</v>
      </c>
      <c r="H13083" t="s">
        <v>392</v>
      </c>
      <c r="I13083" s="58">
        <v>0.23</v>
      </c>
      <c r="J13083" s="58">
        <v>0.26</v>
      </c>
      <c r="K13083" s="58">
        <v>2.9999999329447746E-2</v>
      </c>
      <c r="L13083" s="58">
        <v>14.473684310913086</v>
      </c>
      <c r="M13083" s="58">
        <v>158.76042175292969</v>
      </c>
      <c r="N13083" s="58">
        <v>146.81698608398438</v>
      </c>
      <c r="O13083">
        <v>2</v>
      </c>
    </row>
    <row r="13084" spans="1:15" x14ac:dyDescent="0.2">
      <c r="A13084">
        <v>2</v>
      </c>
      <c r="B13084">
        <v>476</v>
      </c>
      <c r="C13084">
        <v>15</v>
      </c>
      <c r="D13084" t="s">
        <v>909</v>
      </c>
      <c r="E13084" t="s">
        <v>958</v>
      </c>
      <c r="F13084" t="s">
        <v>1022</v>
      </c>
      <c r="G13084" t="s">
        <v>417</v>
      </c>
      <c r="H13084" t="s">
        <v>392</v>
      </c>
      <c r="I13084" s="59" t="s">
        <v>2047</v>
      </c>
      <c r="J13084" s="59" t="s">
        <v>2047</v>
      </c>
      <c r="K13084" s="59" t="s">
        <v>2047</v>
      </c>
      <c r="L13084" s="59" t="s">
        <v>2047</v>
      </c>
      <c r="M13084" s="59" t="s">
        <v>2047</v>
      </c>
      <c r="N13084" s="59" t="s">
        <v>2047</v>
      </c>
      <c r="O13084">
        <v>2</v>
      </c>
    </row>
    <row r="13085" spans="1:15" x14ac:dyDescent="0.2">
      <c r="A13085">
        <v>2</v>
      </c>
      <c r="B13085">
        <v>476</v>
      </c>
      <c r="C13085">
        <v>15</v>
      </c>
      <c r="D13085" t="s">
        <v>909</v>
      </c>
      <c r="E13085" t="s">
        <v>958</v>
      </c>
      <c r="F13085" t="s">
        <v>1016</v>
      </c>
      <c r="G13085" t="s">
        <v>401</v>
      </c>
      <c r="H13085" t="s">
        <v>392</v>
      </c>
      <c r="I13085" s="58">
        <v>0.11</v>
      </c>
      <c r="J13085" s="58">
        <v>0.13</v>
      </c>
      <c r="K13085" s="58">
        <v>9.9999997764825821E-3</v>
      </c>
      <c r="L13085" s="58">
        <v>12.38938045501709</v>
      </c>
      <c r="M13085" s="58">
        <v>120.21529388427734</v>
      </c>
      <c r="N13085" s="58">
        <v>132.90969848632813</v>
      </c>
      <c r="O13085">
        <v>2</v>
      </c>
    </row>
    <row r="13086" spans="1:15" x14ac:dyDescent="0.2">
      <c r="A13086">
        <v>2</v>
      </c>
      <c r="B13086">
        <v>476</v>
      </c>
      <c r="C13086">
        <v>15</v>
      </c>
      <c r="D13086" t="s">
        <v>909</v>
      </c>
      <c r="E13086" t="s">
        <v>958</v>
      </c>
      <c r="F13086" t="s">
        <v>1031</v>
      </c>
      <c r="G13086" t="s">
        <v>395</v>
      </c>
      <c r="H13086" t="s">
        <v>392</v>
      </c>
      <c r="I13086" s="58">
        <v>0.12</v>
      </c>
      <c r="J13086" s="58">
        <v>0.13</v>
      </c>
      <c r="K13086" s="58">
        <v>9.9999997764825821E-3</v>
      </c>
      <c r="L13086" s="58">
        <v>8.943089485168457</v>
      </c>
      <c r="M13086" s="58">
        <v>119.71776580810547</v>
      </c>
      <c r="N13086" s="58">
        <v>170.11247253417969</v>
      </c>
      <c r="O13086">
        <v>2</v>
      </c>
    </row>
    <row r="13087" spans="1:15" x14ac:dyDescent="0.2">
      <c r="A13087">
        <v>2</v>
      </c>
      <c r="B13087">
        <v>476</v>
      </c>
      <c r="C13087">
        <v>15</v>
      </c>
      <c r="D13087" t="s">
        <v>909</v>
      </c>
      <c r="E13087" t="s">
        <v>958</v>
      </c>
      <c r="F13087" t="s">
        <v>1050</v>
      </c>
      <c r="G13087" t="s">
        <v>402</v>
      </c>
      <c r="H13087" t="s">
        <v>392</v>
      </c>
      <c r="I13087" s="59" t="s">
        <v>2047</v>
      </c>
      <c r="J13087" s="59" t="s">
        <v>2047</v>
      </c>
      <c r="K13087" s="59" t="s">
        <v>2047</v>
      </c>
      <c r="L13087" s="59" t="s">
        <v>2047</v>
      </c>
      <c r="M13087" s="59" t="s">
        <v>2047</v>
      </c>
      <c r="N13087" s="59" t="s">
        <v>2047</v>
      </c>
      <c r="O13087">
        <v>2</v>
      </c>
    </row>
    <row r="13088" spans="1:15" x14ac:dyDescent="0.2">
      <c r="A13088">
        <v>2</v>
      </c>
      <c r="B13088">
        <v>476</v>
      </c>
      <c r="C13088">
        <v>15</v>
      </c>
      <c r="D13088" t="s">
        <v>909</v>
      </c>
      <c r="E13088" t="s">
        <v>958</v>
      </c>
      <c r="F13088" t="s">
        <v>1040</v>
      </c>
      <c r="G13088" t="s">
        <v>416</v>
      </c>
      <c r="H13088" t="s">
        <v>392</v>
      </c>
      <c r="I13088" s="59" t="s">
        <v>2047</v>
      </c>
      <c r="J13088" s="59" t="s">
        <v>2047</v>
      </c>
      <c r="K13088" s="59" t="s">
        <v>2047</v>
      </c>
      <c r="L13088" s="59" t="s">
        <v>2047</v>
      </c>
      <c r="M13088" s="59" t="s">
        <v>2047</v>
      </c>
      <c r="N13088" s="59" t="s">
        <v>2047</v>
      </c>
      <c r="O13088">
        <v>2</v>
      </c>
    </row>
    <row r="13089" spans="1:15" x14ac:dyDescent="0.2">
      <c r="A13089">
        <v>2</v>
      </c>
      <c r="B13089">
        <v>476</v>
      </c>
      <c r="C13089">
        <v>15</v>
      </c>
      <c r="D13089" t="s">
        <v>909</v>
      </c>
      <c r="E13089" t="s">
        <v>958</v>
      </c>
      <c r="F13089" t="s">
        <v>1056</v>
      </c>
      <c r="G13089" t="s">
        <v>423</v>
      </c>
      <c r="H13089" t="s">
        <v>392</v>
      </c>
      <c r="I13089" s="59" t="s">
        <v>2047</v>
      </c>
      <c r="J13089" s="58">
        <v>0.05</v>
      </c>
      <c r="K13089" s="59" t="s">
        <v>2047</v>
      </c>
      <c r="L13089" s="59" t="s">
        <v>2047</v>
      </c>
      <c r="M13089" s="59" t="s">
        <v>2047</v>
      </c>
      <c r="N13089" s="58">
        <v>871.74615478515625</v>
      </c>
      <c r="O13089">
        <v>2</v>
      </c>
    </row>
    <row r="13090" spans="1:15" x14ac:dyDescent="0.2">
      <c r="A13090">
        <v>2</v>
      </c>
      <c r="B13090">
        <v>476</v>
      </c>
      <c r="C13090">
        <v>15</v>
      </c>
      <c r="D13090" t="s">
        <v>909</v>
      </c>
      <c r="E13090" t="s">
        <v>958</v>
      </c>
      <c r="F13090" t="s">
        <v>1038</v>
      </c>
      <c r="G13090" t="s">
        <v>400</v>
      </c>
      <c r="H13090" t="s">
        <v>392</v>
      </c>
      <c r="I13090" s="59" t="s">
        <v>2047</v>
      </c>
      <c r="J13090" s="59" t="s">
        <v>2047</v>
      </c>
      <c r="K13090" s="59" t="s">
        <v>2047</v>
      </c>
      <c r="L13090" s="59" t="s">
        <v>2047</v>
      </c>
      <c r="M13090" s="59" t="s">
        <v>2047</v>
      </c>
      <c r="N13090" s="59" t="s">
        <v>2047</v>
      </c>
      <c r="O13090">
        <v>2</v>
      </c>
    </row>
    <row r="13091" spans="1:15" x14ac:dyDescent="0.2">
      <c r="A13091">
        <v>2</v>
      </c>
      <c r="B13091">
        <v>476</v>
      </c>
      <c r="C13091">
        <v>15</v>
      </c>
      <c r="D13091" t="s">
        <v>909</v>
      </c>
      <c r="E13091" t="s">
        <v>958</v>
      </c>
      <c r="F13091" t="s">
        <v>1015</v>
      </c>
      <c r="G13091" t="s">
        <v>398</v>
      </c>
      <c r="H13091" t="s">
        <v>392</v>
      </c>
      <c r="I13091" s="58">
        <v>0.18</v>
      </c>
      <c r="J13091" s="58">
        <v>0.18</v>
      </c>
      <c r="K13091" s="58">
        <v>9.9999997764825821E-3</v>
      </c>
      <c r="L13091" s="58">
        <v>2.8409092426300049</v>
      </c>
      <c r="M13091" s="58">
        <v>345.87911987304688</v>
      </c>
      <c r="N13091" s="58">
        <v>291.67230224609375</v>
      </c>
      <c r="O13091">
        <v>2</v>
      </c>
    </row>
    <row r="13092" spans="1:15" x14ac:dyDescent="0.2">
      <c r="A13092">
        <v>2</v>
      </c>
      <c r="B13092">
        <v>476</v>
      </c>
      <c r="C13092">
        <v>15</v>
      </c>
      <c r="D13092" t="s">
        <v>909</v>
      </c>
      <c r="E13092" t="s">
        <v>958</v>
      </c>
      <c r="F13092" t="s">
        <v>1023</v>
      </c>
      <c r="G13092" t="s">
        <v>409</v>
      </c>
      <c r="H13092" t="s">
        <v>392</v>
      </c>
      <c r="I13092" s="59" t="s">
        <v>2047</v>
      </c>
      <c r="J13092" s="59" t="s">
        <v>2047</v>
      </c>
      <c r="K13092" s="59" t="s">
        <v>2047</v>
      </c>
      <c r="L13092" s="59" t="s">
        <v>2047</v>
      </c>
      <c r="M13092" s="59" t="s">
        <v>2047</v>
      </c>
      <c r="N13092" s="59" t="s">
        <v>2047</v>
      </c>
      <c r="O13092">
        <v>2</v>
      </c>
    </row>
    <row r="13093" spans="1:15" x14ac:dyDescent="0.2">
      <c r="A13093">
        <v>2</v>
      </c>
      <c r="B13093">
        <v>476</v>
      </c>
      <c r="C13093">
        <v>15</v>
      </c>
      <c r="D13093" t="s">
        <v>909</v>
      </c>
      <c r="E13093" t="s">
        <v>958</v>
      </c>
      <c r="F13093" t="s">
        <v>1089</v>
      </c>
      <c r="G13093" t="s">
        <v>415</v>
      </c>
      <c r="H13093" t="s">
        <v>392</v>
      </c>
      <c r="I13093" s="59" t="s">
        <v>2047</v>
      </c>
      <c r="J13093" s="59" t="s">
        <v>2047</v>
      </c>
      <c r="K13093" s="59" t="s">
        <v>2047</v>
      </c>
      <c r="L13093" s="59" t="s">
        <v>2047</v>
      </c>
      <c r="M13093" s="59" t="s">
        <v>2047</v>
      </c>
      <c r="N13093" s="59" t="s">
        <v>2047</v>
      </c>
      <c r="O13093">
        <v>2</v>
      </c>
    </row>
    <row r="13094" spans="1:15" x14ac:dyDescent="0.2">
      <c r="A13094">
        <v>2</v>
      </c>
      <c r="B13094">
        <v>476</v>
      </c>
      <c r="C13094">
        <v>15</v>
      </c>
      <c r="D13094" t="s">
        <v>909</v>
      </c>
      <c r="E13094" t="s">
        <v>958</v>
      </c>
      <c r="F13094" t="s">
        <v>1019</v>
      </c>
      <c r="G13094" t="s">
        <v>421</v>
      </c>
      <c r="H13094" t="s">
        <v>392</v>
      </c>
      <c r="I13094" s="59" t="s">
        <v>2047</v>
      </c>
      <c r="J13094" s="59" t="s">
        <v>2047</v>
      </c>
      <c r="K13094" s="59" t="s">
        <v>2047</v>
      </c>
      <c r="L13094" s="59" t="s">
        <v>2047</v>
      </c>
      <c r="M13094" s="59" t="s">
        <v>2047</v>
      </c>
      <c r="N13094" s="59" t="s">
        <v>2047</v>
      </c>
      <c r="O13094">
        <v>2</v>
      </c>
    </row>
    <row r="13095" spans="1:15" x14ac:dyDescent="0.2">
      <c r="A13095">
        <v>2</v>
      </c>
      <c r="B13095">
        <v>476</v>
      </c>
      <c r="C13095">
        <v>15</v>
      </c>
      <c r="D13095" t="s">
        <v>909</v>
      </c>
      <c r="E13095" t="s">
        <v>958</v>
      </c>
      <c r="F13095" t="s">
        <v>1035</v>
      </c>
      <c r="G13095" t="s">
        <v>424</v>
      </c>
      <c r="H13095" t="s">
        <v>392</v>
      </c>
      <c r="I13095" s="59" t="s">
        <v>2047</v>
      </c>
      <c r="J13095" s="59" t="s">
        <v>2047</v>
      </c>
      <c r="K13095" s="59" t="s">
        <v>2047</v>
      </c>
      <c r="L13095" s="59" t="s">
        <v>2047</v>
      </c>
      <c r="M13095" s="59" t="s">
        <v>2047</v>
      </c>
      <c r="N13095" s="59" t="s">
        <v>2047</v>
      </c>
      <c r="O13095">
        <v>2</v>
      </c>
    </row>
    <row r="13096" spans="1:15" x14ac:dyDescent="0.2">
      <c r="A13096">
        <v>2</v>
      </c>
      <c r="B13096">
        <v>476</v>
      </c>
      <c r="C13096">
        <v>15</v>
      </c>
      <c r="D13096" t="s">
        <v>909</v>
      </c>
      <c r="E13096" t="s">
        <v>958</v>
      </c>
      <c r="F13096" t="s">
        <v>1095</v>
      </c>
      <c r="G13096" t="s">
        <v>482</v>
      </c>
      <c r="H13096" t="s">
        <v>392</v>
      </c>
      <c r="I13096" s="59" t="s">
        <v>2047</v>
      </c>
      <c r="J13096" s="59" t="s">
        <v>2047</v>
      </c>
      <c r="K13096" s="59" t="s">
        <v>2047</v>
      </c>
      <c r="L13096" s="59" t="s">
        <v>2047</v>
      </c>
      <c r="M13096" s="59" t="s">
        <v>2047</v>
      </c>
      <c r="N13096" s="59" t="s">
        <v>2047</v>
      </c>
      <c r="O13096">
        <v>2</v>
      </c>
    </row>
    <row r="13097" spans="1:15" x14ac:dyDescent="0.2">
      <c r="A13097">
        <v>2</v>
      </c>
      <c r="B13097">
        <v>476</v>
      </c>
      <c r="C13097">
        <v>15</v>
      </c>
      <c r="D13097" t="s">
        <v>909</v>
      </c>
      <c r="E13097" t="s">
        <v>958</v>
      </c>
      <c r="F13097" t="s">
        <v>1092</v>
      </c>
      <c r="G13097" t="s">
        <v>418</v>
      </c>
      <c r="H13097" t="s">
        <v>392</v>
      </c>
      <c r="I13097" s="59" t="s">
        <v>2047</v>
      </c>
      <c r="J13097" s="59" t="s">
        <v>2047</v>
      </c>
      <c r="K13097" s="59" t="s">
        <v>2047</v>
      </c>
      <c r="L13097" s="59" t="s">
        <v>2047</v>
      </c>
      <c r="M13097" s="59" t="s">
        <v>2047</v>
      </c>
      <c r="N13097" s="59" t="s">
        <v>2047</v>
      </c>
      <c r="O13097">
        <v>2</v>
      </c>
    </row>
    <row r="13098" spans="1:15" x14ac:dyDescent="0.2">
      <c r="A13098">
        <v>2</v>
      </c>
      <c r="B13098">
        <v>476</v>
      </c>
      <c r="C13098">
        <v>15</v>
      </c>
      <c r="D13098" t="s">
        <v>909</v>
      </c>
      <c r="E13098" t="s">
        <v>958</v>
      </c>
      <c r="F13098" t="s">
        <v>1066</v>
      </c>
      <c r="G13098" t="s">
        <v>414</v>
      </c>
      <c r="H13098" t="s">
        <v>392</v>
      </c>
      <c r="I13098" s="59" t="s">
        <v>2047</v>
      </c>
      <c r="J13098" s="59" t="s">
        <v>2047</v>
      </c>
      <c r="K13098" s="59" t="s">
        <v>2047</v>
      </c>
      <c r="L13098" s="59" t="s">
        <v>2047</v>
      </c>
      <c r="M13098" s="59" t="s">
        <v>2047</v>
      </c>
      <c r="N13098" s="59" t="s">
        <v>2047</v>
      </c>
      <c r="O13098">
        <v>2</v>
      </c>
    </row>
    <row r="13099" spans="1:15" x14ac:dyDescent="0.2">
      <c r="A13099">
        <v>2</v>
      </c>
      <c r="B13099">
        <v>476</v>
      </c>
      <c r="C13099">
        <v>15</v>
      </c>
      <c r="D13099" t="s">
        <v>909</v>
      </c>
      <c r="E13099" t="s">
        <v>958</v>
      </c>
      <c r="F13099" t="s">
        <v>1014</v>
      </c>
      <c r="G13099" t="s">
        <v>397</v>
      </c>
      <c r="H13099" t="s">
        <v>392</v>
      </c>
      <c r="I13099" s="58">
        <v>0.28000000000000003</v>
      </c>
      <c r="J13099" s="58">
        <v>0.27</v>
      </c>
      <c r="K13099" s="58">
        <v>-9.9999997764825821E-3</v>
      </c>
      <c r="L13099" s="58">
        <v>-3.6101083755493164</v>
      </c>
      <c r="M13099" s="58">
        <v>186.34663391113281</v>
      </c>
      <c r="N13099" s="58">
        <v>180.51959228515625</v>
      </c>
      <c r="O13099">
        <v>2</v>
      </c>
    </row>
    <row r="13100" spans="1:15" x14ac:dyDescent="0.2">
      <c r="A13100">
        <v>2</v>
      </c>
      <c r="B13100">
        <v>476</v>
      </c>
      <c r="C13100">
        <v>15</v>
      </c>
      <c r="D13100" t="s">
        <v>909</v>
      </c>
      <c r="E13100" t="s">
        <v>958</v>
      </c>
      <c r="F13100" t="s">
        <v>1029</v>
      </c>
      <c r="G13100" t="s">
        <v>396</v>
      </c>
      <c r="H13100" t="s">
        <v>392</v>
      </c>
      <c r="I13100" s="59" t="s">
        <v>2047</v>
      </c>
      <c r="J13100" s="59" t="s">
        <v>2047</v>
      </c>
      <c r="K13100" s="59" t="s">
        <v>2047</v>
      </c>
      <c r="L13100" s="59" t="s">
        <v>2047</v>
      </c>
      <c r="M13100" s="59" t="s">
        <v>2047</v>
      </c>
      <c r="N13100" s="59" t="s">
        <v>2047</v>
      </c>
      <c r="O13100">
        <v>2</v>
      </c>
    </row>
    <row r="13101" spans="1:15" x14ac:dyDescent="0.2">
      <c r="A13101">
        <v>2</v>
      </c>
      <c r="B13101">
        <v>476</v>
      </c>
      <c r="C13101">
        <v>15</v>
      </c>
      <c r="D13101" t="s">
        <v>909</v>
      </c>
      <c r="E13101" t="s">
        <v>958</v>
      </c>
      <c r="F13101" t="s">
        <v>1032</v>
      </c>
      <c r="G13101" t="s">
        <v>394</v>
      </c>
      <c r="H13101" t="s">
        <v>392</v>
      </c>
      <c r="I13101" s="58">
        <v>0.11</v>
      </c>
      <c r="J13101" s="58">
        <v>0.06</v>
      </c>
      <c r="K13101" s="58">
        <v>-3.9999999105930328E-2</v>
      </c>
      <c r="L13101" s="58">
        <v>-40.186916351318359</v>
      </c>
      <c r="M13101" s="58">
        <v>167.47064208984375</v>
      </c>
      <c r="N13101" s="58">
        <v>145.78788757324219</v>
      </c>
      <c r="O13101">
        <v>2</v>
      </c>
    </row>
    <row r="13102" spans="1:15" x14ac:dyDescent="0.2">
      <c r="A13102">
        <v>2</v>
      </c>
      <c r="B13102">
        <v>476</v>
      </c>
      <c r="C13102">
        <v>15</v>
      </c>
      <c r="D13102" t="s">
        <v>909</v>
      </c>
      <c r="E13102" t="s">
        <v>958</v>
      </c>
      <c r="F13102" t="s">
        <v>1030</v>
      </c>
      <c r="G13102" t="s">
        <v>393</v>
      </c>
      <c r="H13102" t="s">
        <v>392</v>
      </c>
      <c r="I13102" s="58">
        <v>0.12</v>
      </c>
      <c r="J13102" s="58">
        <v>0.06</v>
      </c>
      <c r="K13102" s="58">
        <v>-5.9999998658895493E-2</v>
      </c>
      <c r="L13102" s="58">
        <v>-48.305084228515625</v>
      </c>
      <c r="M13102" s="58">
        <v>419.65283203125</v>
      </c>
      <c r="N13102" s="58">
        <v>355.63259887695313</v>
      </c>
      <c r="O13102">
        <v>2</v>
      </c>
    </row>
    <row r="13103" spans="1:15" x14ac:dyDescent="0.2">
      <c r="A13103">
        <v>2</v>
      </c>
      <c r="B13103">
        <v>476</v>
      </c>
      <c r="C13103">
        <v>15</v>
      </c>
      <c r="D13103" t="s">
        <v>909</v>
      </c>
      <c r="E13103" t="s">
        <v>958</v>
      </c>
      <c r="F13103" t="s">
        <v>1455</v>
      </c>
      <c r="G13103" t="s">
        <v>390</v>
      </c>
      <c r="H13103" t="s">
        <v>352</v>
      </c>
      <c r="I13103" s="58">
        <v>0.12</v>
      </c>
      <c r="J13103" s="58">
        <v>0.37</v>
      </c>
      <c r="K13103" s="58">
        <v>0.25</v>
      </c>
      <c r="L13103" s="58">
        <v>215.51724243164063</v>
      </c>
      <c r="M13103" s="58">
        <v>46.499275207519531</v>
      </c>
      <c r="N13103" s="58">
        <v>169.72268676757813</v>
      </c>
      <c r="O13103">
        <v>2</v>
      </c>
    </row>
    <row r="13104" spans="1:15" x14ac:dyDescent="0.2">
      <c r="A13104">
        <v>2</v>
      </c>
      <c r="B13104">
        <v>476</v>
      </c>
      <c r="C13104">
        <v>15</v>
      </c>
      <c r="D13104" t="s">
        <v>909</v>
      </c>
      <c r="E13104" t="s">
        <v>958</v>
      </c>
      <c r="F13104" t="s">
        <v>1412</v>
      </c>
      <c r="G13104" t="s">
        <v>383</v>
      </c>
      <c r="H13104" t="s">
        <v>352</v>
      </c>
      <c r="I13104" s="59" t="s">
        <v>2047</v>
      </c>
      <c r="J13104" s="58">
        <v>0.09</v>
      </c>
      <c r="K13104" s="59" t="s">
        <v>2047</v>
      </c>
      <c r="L13104" s="59" t="s">
        <v>2047</v>
      </c>
      <c r="M13104" s="59" t="s">
        <v>2047</v>
      </c>
      <c r="N13104" s="58">
        <v>231.50830078125</v>
      </c>
      <c r="O13104">
        <v>2</v>
      </c>
    </row>
    <row r="13105" spans="1:15" x14ac:dyDescent="0.2">
      <c r="A13105">
        <v>2</v>
      </c>
      <c r="B13105">
        <v>476</v>
      </c>
      <c r="C13105">
        <v>15</v>
      </c>
      <c r="D13105" t="s">
        <v>909</v>
      </c>
      <c r="E13105" t="s">
        <v>958</v>
      </c>
      <c r="F13105" t="s">
        <v>1172</v>
      </c>
      <c r="G13105" t="s">
        <v>369</v>
      </c>
      <c r="H13105" t="s">
        <v>352</v>
      </c>
      <c r="I13105" s="58">
        <v>0.11</v>
      </c>
      <c r="J13105" s="58">
        <v>0.15</v>
      </c>
      <c r="K13105" s="58">
        <v>3.9999999105930328E-2</v>
      </c>
      <c r="L13105" s="58">
        <v>35.087718963623047</v>
      </c>
      <c r="M13105" s="58">
        <v>195.58294677734375</v>
      </c>
      <c r="N13105" s="58">
        <v>445.65249633789063</v>
      </c>
      <c r="O13105">
        <v>2</v>
      </c>
    </row>
    <row r="13106" spans="1:15" x14ac:dyDescent="0.2">
      <c r="A13106">
        <v>2</v>
      </c>
      <c r="B13106">
        <v>476</v>
      </c>
      <c r="C13106">
        <v>15</v>
      </c>
      <c r="D13106" t="s">
        <v>909</v>
      </c>
      <c r="E13106" t="s">
        <v>958</v>
      </c>
      <c r="F13106" t="s">
        <v>1416</v>
      </c>
      <c r="G13106" t="s">
        <v>372</v>
      </c>
      <c r="H13106" t="s">
        <v>352</v>
      </c>
      <c r="I13106" s="58">
        <v>7.0000000000000007E-2</v>
      </c>
      <c r="J13106" s="58">
        <v>0.1</v>
      </c>
      <c r="K13106" s="58">
        <v>2.9999999329447746E-2</v>
      </c>
      <c r="L13106" s="58">
        <v>50.769233703613281</v>
      </c>
      <c r="M13106" s="58">
        <v>153.52142333984375</v>
      </c>
      <c r="N13106" s="58">
        <v>284.55099487304688</v>
      </c>
      <c r="O13106">
        <v>2</v>
      </c>
    </row>
    <row r="13107" spans="1:15" x14ac:dyDescent="0.2">
      <c r="A13107">
        <v>2</v>
      </c>
      <c r="B13107">
        <v>476</v>
      </c>
      <c r="C13107">
        <v>15</v>
      </c>
      <c r="D13107" t="s">
        <v>909</v>
      </c>
      <c r="E13107" t="s">
        <v>958</v>
      </c>
      <c r="F13107" t="s">
        <v>1588</v>
      </c>
      <c r="G13107" t="s">
        <v>382</v>
      </c>
      <c r="H13107" t="s">
        <v>352</v>
      </c>
      <c r="I13107" s="58">
        <v>0.06</v>
      </c>
      <c r="J13107" s="58">
        <v>0.09</v>
      </c>
      <c r="K13107" s="58">
        <v>2.9999999329447746E-2</v>
      </c>
      <c r="L13107" s="58">
        <v>48.333332061767578</v>
      </c>
      <c r="M13107" s="58">
        <v>89.986976623535156</v>
      </c>
      <c r="N13107" s="58">
        <v>155.00227355957031</v>
      </c>
      <c r="O13107">
        <v>2</v>
      </c>
    </row>
    <row r="13108" spans="1:15" x14ac:dyDescent="0.2">
      <c r="A13108">
        <v>2</v>
      </c>
      <c r="B13108">
        <v>476</v>
      </c>
      <c r="C13108">
        <v>15</v>
      </c>
      <c r="D13108" t="s">
        <v>909</v>
      </c>
      <c r="E13108" t="s">
        <v>958</v>
      </c>
      <c r="F13108" t="s">
        <v>1459</v>
      </c>
      <c r="G13108" t="s">
        <v>368</v>
      </c>
      <c r="H13108" t="s">
        <v>352</v>
      </c>
      <c r="I13108" s="58">
        <v>0.11</v>
      </c>
      <c r="J13108" s="58">
        <v>0.09</v>
      </c>
      <c r="K13108" s="58">
        <v>-2.9999999329447746E-2</v>
      </c>
      <c r="L13108" s="58">
        <v>-24.77876091003418</v>
      </c>
      <c r="M13108" s="58">
        <v>190.19212341308594</v>
      </c>
      <c r="N13108" s="58">
        <v>182.64813232421875</v>
      </c>
      <c r="O13108">
        <v>2</v>
      </c>
    </row>
    <row r="13109" spans="1:15" x14ac:dyDescent="0.2">
      <c r="A13109">
        <v>2</v>
      </c>
      <c r="B13109">
        <v>476</v>
      </c>
      <c r="C13109">
        <v>15</v>
      </c>
      <c r="D13109" t="s">
        <v>909</v>
      </c>
      <c r="E13109" t="s">
        <v>958</v>
      </c>
      <c r="F13109" t="s">
        <v>1512</v>
      </c>
      <c r="G13109" t="s">
        <v>366</v>
      </c>
      <c r="H13109" t="s">
        <v>352</v>
      </c>
      <c r="I13109" s="58">
        <v>0.09</v>
      </c>
      <c r="J13109" s="58">
        <v>0.05</v>
      </c>
      <c r="K13109" s="58">
        <v>-3.9999999105930328E-2</v>
      </c>
      <c r="L13109" s="58">
        <v>-43.478260040283203</v>
      </c>
      <c r="M13109" s="58">
        <v>99.528564453125</v>
      </c>
      <c r="N13109" s="58">
        <v>66.7891845703125</v>
      </c>
      <c r="O13109">
        <v>2</v>
      </c>
    </row>
    <row r="13110" spans="1:15" x14ac:dyDescent="0.2">
      <c r="A13110">
        <v>2</v>
      </c>
      <c r="B13110">
        <v>476</v>
      </c>
      <c r="C13110">
        <v>15</v>
      </c>
      <c r="D13110" t="s">
        <v>909</v>
      </c>
      <c r="E13110" t="s">
        <v>958</v>
      </c>
      <c r="F13110" t="s">
        <v>1163</v>
      </c>
      <c r="G13110" t="s">
        <v>365</v>
      </c>
      <c r="H13110" t="s">
        <v>352</v>
      </c>
      <c r="I13110" s="58">
        <v>0.1</v>
      </c>
      <c r="J13110" s="58">
        <v>0.06</v>
      </c>
      <c r="K13110" s="58">
        <v>-5.000000074505806E-2</v>
      </c>
      <c r="L13110" s="58">
        <v>-45.098037719726563</v>
      </c>
      <c r="M13110" s="58">
        <v>55.689281463623047</v>
      </c>
      <c r="N13110" s="58">
        <v>31.740713119506836</v>
      </c>
      <c r="O13110">
        <v>2</v>
      </c>
    </row>
    <row r="13111" spans="1:15" x14ac:dyDescent="0.2">
      <c r="A13111">
        <v>2</v>
      </c>
      <c r="B13111">
        <v>476</v>
      </c>
      <c r="C13111">
        <v>15</v>
      </c>
      <c r="D13111" t="s">
        <v>909</v>
      </c>
      <c r="E13111" t="s">
        <v>958</v>
      </c>
      <c r="F13111" t="s">
        <v>1619</v>
      </c>
      <c r="G13111" t="s">
        <v>377</v>
      </c>
      <c r="H13111" t="s">
        <v>352</v>
      </c>
      <c r="I13111" s="59" t="s">
        <v>2047</v>
      </c>
      <c r="J13111" s="59" t="s">
        <v>2047</v>
      </c>
      <c r="K13111" s="59" t="s">
        <v>2047</v>
      </c>
      <c r="L13111" s="59" t="s">
        <v>2047</v>
      </c>
      <c r="M13111" s="59" t="s">
        <v>2047</v>
      </c>
      <c r="N13111" s="59" t="s">
        <v>2047</v>
      </c>
      <c r="O13111">
        <v>2</v>
      </c>
    </row>
    <row r="13112" spans="1:15" x14ac:dyDescent="0.2">
      <c r="A13112">
        <v>2</v>
      </c>
      <c r="B13112">
        <v>476</v>
      </c>
      <c r="C13112">
        <v>15</v>
      </c>
      <c r="D13112" t="s">
        <v>909</v>
      </c>
      <c r="E13112" t="s">
        <v>958</v>
      </c>
      <c r="F13112" t="s">
        <v>1725</v>
      </c>
      <c r="G13112" t="s">
        <v>445</v>
      </c>
      <c r="H13112" t="s">
        <v>352</v>
      </c>
      <c r="I13112" s="58">
        <v>7.0000000000000007E-2</v>
      </c>
      <c r="J13112" s="59" t="s">
        <v>2047</v>
      </c>
      <c r="K13112" s="59" t="s">
        <v>2047</v>
      </c>
      <c r="L13112" s="59" t="s">
        <v>2047</v>
      </c>
      <c r="M13112" s="58">
        <v>222.97868347167969</v>
      </c>
      <c r="N13112" s="59" t="s">
        <v>2047</v>
      </c>
      <c r="O13112">
        <v>2</v>
      </c>
    </row>
    <row r="13113" spans="1:15" x14ac:dyDescent="0.2">
      <c r="A13113">
        <v>2</v>
      </c>
      <c r="B13113">
        <v>476</v>
      </c>
      <c r="C13113">
        <v>15</v>
      </c>
      <c r="D13113" t="s">
        <v>909</v>
      </c>
      <c r="E13113" t="s">
        <v>958</v>
      </c>
      <c r="F13113" t="s">
        <v>1812</v>
      </c>
      <c r="G13113" t="s">
        <v>758</v>
      </c>
      <c r="H13113" t="s">
        <v>352</v>
      </c>
      <c r="I13113" s="58">
        <v>0.08</v>
      </c>
      <c r="J13113" s="59" t="s">
        <v>2047</v>
      </c>
      <c r="K13113" s="59" t="s">
        <v>2047</v>
      </c>
      <c r="L13113" s="59" t="s">
        <v>2047</v>
      </c>
      <c r="M13113" s="58">
        <v>409.13824462890625</v>
      </c>
      <c r="N13113" s="59" t="s">
        <v>2047</v>
      </c>
      <c r="O13113">
        <v>2</v>
      </c>
    </row>
    <row r="13114" spans="1:15" x14ac:dyDescent="0.2">
      <c r="A13114">
        <v>2</v>
      </c>
      <c r="B13114">
        <v>476</v>
      </c>
      <c r="C13114">
        <v>15</v>
      </c>
      <c r="D13114" t="s">
        <v>909</v>
      </c>
      <c r="E13114" t="s">
        <v>958</v>
      </c>
      <c r="F13114" t="s">
        <v>1173</v>
      </c>
      <c r="G13114" t="s">
        <v>356</v>
      </c>
      <c r="H13114" t="s">
        <v>352</v>
      </c>
      <c r="I13114" s="58">
        <v>0.12</v>
      </c>
      <c r="J13114" s="58">
        <v>7.0000000000000007E-2</v>
      </c>
      <c r="K13114" s="58">
        <v>-5.9999998658895493E-2</v>
      </c>
      <c r="L13114" s="58">
        <v>-47.154472351074219</v>
      </c>
      <c r="M13114" s="58">
        <v>196.909912109375</v>
      </c>
      <c r="N13114" s="58">
        <v>171.43310546875</v>
      </c>
      <c r="O13114">
        <v>2</v>
      </c>
    </row>
    <row r="13115" spans="1:15" x14ac:dyDescent="0.2">
      <c r="A13115">
        <v>2</v>
      </c>
      <c r="B13115">
        <v>476</v>
      </c>
      <c r="C13115">
        <v>15</v>
      </c>
      <c r="D13115" t="s">
        <v>909</v>
      </c>
      <c r="E13115" t="s">
        <v>958</v>
      </c>
      <c r="F13115" t="s">
        <v>1681</v>
      </c>
      <c r="G13115" t="s">
        <v>367</v>
      </c>
      <c r="H13115" t="s">
        <v>352</v>
      </c>
      <c r="I13115" s="58">
        <v>7.0000000000000007E-2</v>
      </c>
      <c r="J13115" s="59" t="s">
        <v>2047</v>
      </c>
      <c r="K13115" s="59" t="s">
        <v>2047</v>
      </c>
      <c r="L13115" s="59" t="s">
        <v>2047</v>
      </c>
      <c r="M13115" s="58">
        <v>262.98638916015625</v>
      </c>
      <c r="N13115" s="59" t="s">
        <v>2047</v>
      </c>
      <c r="O13115">
        <v>2</v>
      </c>
    </row>
    <row r="13116" spans="1:15" x14ac:dyDescent="0.2">
      <c r="A13116">
        <v>2</v>
      </c>
      <c r="B13116">
        <v>476</v>
      </c>
      <c r="C13116">
        <v>15</v>
      </c>
      <c r="D13116" t="s">
        <v>909</v>
      </c>
      <c r="E13116" t="s">
        <v>958</v>
      </c>
      <c r="F13116" t="s">
        <v>1171</v>
      </c>
      <c r="G13116" t="s">
        <v>360</v>
      </c>
      <c r="H13116" t="s">
        <v>352</v>
      </c>
      <c r="I13116" s="58">
        <v>0.3</v>
      </c>
      <c r="J13116" s="58">
        <v>0.23</v>
      </c>
      <c r="K13116" s="58">
        <v>-7.9999998211860657E-2</v>
      </c>
      <c r="L13116" s="58">
        <v>-25.412542343139648</v>
      </c>
      <c r="M13116" s="58">
        <v>116.72035217285156</v>
      </c>
      <c r="N13116" s="58">
        <v>110.52487945556641</v>
      </c>
      <c r="O13116">
        <v>2</v>
      </c>
    </row>
    <row r="13117" spans="1:15" x14ac:dyDescent="0.2">
      <c r="A13117">
        <v>2</v>
      </c>
      <c r="B13117">
        <v>476</v>
      </c>
      <c r="C13117">
        <v>15</v>
      </c>
      <c r="D13117" t="s">
        <v>909</v>
      </c>
      <c r="E13117" t="s">
        <v>958</v>
      </c>
      <c r="F13117" t="s">
        <v>1181</v>
      </c>
      <c r="G13117" t="s">
        <v>354</v>
      </c>
      <c r="H13117" t="s">
        <v>352</v>
      </c>
      <c r="I13117" s="58">
        <v>0.5</v>
      </c>
      <c r="J13117" s="58">
        <v>0.41</v>
      </c>
      <c r="K13117" s="58">
        <v>-9.0000003576278687E-2</v>
      </c>
      <c r="L13117" s="58">
        <v>-17.777778625488281</v>
      </c>
      <c r="M13117" s="58">
        <v>140.97361755371094</v>
      </c>
      <c r="N13117" s="58">
        <v>158.22410583496094</v>
      </c>
      <c r="O13117">
        <v>2</v>
      </c>
    </row>
    <row r="13118" spans="1:15" x14ac:dyDescent="0.2">
      <c r="A13118">
        <v>2</v>
      </c>
      <c r="B13118">
        <v>476</v>
      </c>
      <c r="C13118">
        <v>15</v>
      </c>
      <c r="D13118" t="s">
        <v>909</v>
      </c>
      <c r="E13118" t="s">
        <v>958</v>
      </c>
      <c r="F13118" t="s">
        <v>1174</v>
      </c>
      <c r="G13118" t="s">
        <v>359</v>
      </c>
      <c r="H13118" t="s">
        <v>352</v>
      </c>
      <c r="I13118" s="58">
        <v>0.42</v>
      </c>
      <c r="J13118" s="58">
        <v>0.28000000000000003</v>
      </c>
      <c r="K13118" s="58">
        <v>-0.14000000059604645</v>
      </c>
      <c r="L13118" s="58">
        <v>-33.17535400390625</v>
      </c>
      <c r="M13118" s="58">
        <v>84.082839965820313</v>
      </c>
      <c r="N13118" s="58">
        <v>69.1763916015625</v>
      </c>
      <c r="O13118">
        <v>2</v>
      </c>
    </row>
    <row r="13119" spans="1:15" x14ac:dyDescent="0.2">
      <c r="A13119">
        <v>2</v>
      </c>
      <c r="B13119">
        <v>476</v>
      </c>
      <c r="C13119">
        <v>15</v>
      </c>
      <c r="D13119" t="s">
        <v>909</v>
      </c>
      <c r="E13119" t="s">
        <v>958</v>
      </c>
      <c r="F13119" t="s">
        <v>1465</v>
      </c>
      <c r="G13119" t="s">
        <v>362</v>
      </c>
      <c r="H13119" t="s">
        <v>352</v>
      </c>
      <c r="I13119" s="58">
        <v>0.17</v>
      </c>
      <c r="J13119" s="59" t="s">
        <v>2047</v>
      </c>
      <c r="K13119" s="59" t="s">
        <v>2047</v>
      </c>
      <c r="L13119" s="59" t="s">
        <v>2047</v>
      </c>
      <c r="M13119" s="58">
        <v>299.94851684570313</v>
      </c>
      <c r="N13119" s="59" t="s">
        <v>2047</v>
      </c>
      <c r="O13119">
        <v>2</v>
      </c>
    </row>
    <row r="13120" spans="1:15" x14ac:dyDescent="0.2">
      <c r="A13120">
        <v>2</v>
      </c>
      <c r="B13120">
        <v>476</v>
      </c>
      <c r="C13120">
        <v>15</v>
      </c>
      <c r="D13120" t="s">
        <v>909</v>
      </c>
      <c r="E13120" t="s">
        <v>958</v>
      </c>
      <c r="F13120" t="s">
        <v>1176</v>
      </c>
      <c r="G13120" t="s">
        <v>355</v>
      </c>
      <c r="H13120" t="s">
        <v>352</v>
      </c>
      <c r="I13120" s="58">
        <v>0.45</v>
      </c>
      <c r="J13120" s="58">
        <v>0.28000000000000003</v>
      </c>
      <c r="K13120" s="58">
        <v>-0.17000000178813934</v>
      </c>
      <c r="L13120" s="58">
        <v>-38.63134765625</v>
      </c>
      <c r="M13120" s="58">
        <v>280.933837890625</v>
      </c>
      <c r="N13120" s="58">
        <v>235.18734741210938</v>
      </c>
      <c r="O13120">
        <v>2</v>
      </c>
    </row>
    <row r="13121" spans="1:15" x14ac:dyDescent="0.2">
      <c r="A13121">
        <v>2</v>
      </c>
      <c r="B13121">
        <v>476</v>
      </c>
      <c r="C13121">
        <v>15</v>
      </c>
      <c r="D13121" t="s">
        <v>909</v>
      </c>
      <c r="E13121" t="s">
        <v>958</v>
      </c>
      <c r="F13121" t="s">
        <v>1179</v>
      </c>
      <c r="G13121" t="s">
        <v>358</v>
      </c>
      <c r="H13121" t="s">
        <v>352</v>
      </c>
      <c r="I13121" s="58">
        <v>0.5</v>
      </c>
      <c r="J13121" s="58">
        <v>0.27</v>
      </c>
      <c r="K13121" s="58">
        <v>-0.2199999988079071</v>
      </c>
      <c r="L13121" s="58">
        <v>-44.646465301513672</v>
      </c>
      <c r="M13121" s="58">
        <v>220.5274658203125</v>
      </c>
      <c r="N13121" s="58">
        <v>173.75834655761719</v>
      </c>
      <c r="O13121">
        <v>2</v>
      </c>
    </row>
    <row r="13122" spans="1:15" x14ac:dyDescent="0.2">
      <c r="A13122">
        <v>2</v>
      </c>
      <c r="B13122">
        <v>476</v>
      </c>
      <c r="C13122">
        <v>15</v>
      </c>
      <c r="D13122" t="s">
        <v>909</v>
      </c>
      <c r="E13122" t="s">
        <v>958</v>
      </c>
      <c r="F13122" t="s">
        <v>1182</v>
      </c>
      <c r="G13122" t="s">
        <v>353</v>
      </c>
      <c r="H13122" t="s">
        <v>352</v>
      </c>
      <c r="I13122" s="58">
        <v>1.1299999999999999</v>
      </c>
      <c r="J13122" s="58">
        <v>0.79</v>
      </c>
      <c r="K13122" s="58">
        <v>-0.33000001311302185</v>
      </c>
      <c r="L13122" s="58">
        <v>-29.751333236694336</v>
      </c>
      <c r="M13122" s="58">
        <v>247.27890014648438</v>
      </c>
      <c r="N13122" s="58">
        <v>275.2247314453125</v>
      </c>
      <c r="O13122">
        <v>2</v>
      </c>
    </row>
    <row r="13123" spans="1:15" x14ac:dyDescent="0.2">
      <c r="A13123">
        <v>2</v>
      </c>
      <c r="B13123">
        <v>476</v>
      </c>
      <c r="C13123">
        <v>15</v>
      </c>
      <c r="D13123" t="s">
        <v>909</v>
      </c>
      <c r="E13123" t="s">
        <v>958</v>
      </c>
      <c r="F13123" t="s">
        <v>1191</v>
      </c>
      <c r="G13123" t="s">
        <v>337</v>
      </c>
      <c r="H13123" t="s">
        <v>319</v>
      </c>
      <c r="I13123" s="58">
        <v>0.8</v>
      </c>
      <c r="J13123" s="58">
        <v>1.48</v>
      </c>
      <c r="K13123" s="58">
        <v>0.67000001668930054</v>
      </c>
      <c r="L13123" s="58">
        <v>83.58209228515625</v>
      </c>
      <c r="M13123" s="58">
        <v>199.290771484375</v>
      </c>
      <c r="N13123" s="58">
        <v>397.17666625976563</v>
      </c>
      <c r="O13123">
        <v>2</v>
      </c>
    </row>
    <row r="13124" spans="1:15" x14ac:dyDescent="0.2">
      <c r="A13124">
        <v>2</v>
      </c>
      <c r="B13124">
        <v>476</v>
      </c>
      <c r="C13124">
        <v>15</v>
      </c>
      <c r="D13124" t="s">
        <v>909</v>
      </c>
      <c r="E13124" t="s">
        <v>958</v>
      </c>
      <c r="F13124" t="s">
        <v>1185</v>
      </c>
      <c r="G13124" t="s">
        <v>350</v>
      </c>
      <c r="H13124" t="s">
        <v>319</v>
      </c>
      <c r="I13124" s="58">
        <v>0.1</v>
      </c>
      <c r="J13124" s="58">
        <v>0.21</v>
      </c>
      <c r="K13124" s="58">
        <v>0.10999999940395355</v>
      </c>
      <c r="L13124" s="58">
        <v>104.8543701171875</v>
      </c>
      <c r="M13124" s="58">
        <v>56.141273498535156</v>
      </c>
      <c r="N13124" s="58">
        <v>95.123275756835938</v>
      </c>
      <c r="O13124">
        <v>2</v>
      </c>
    </row>
    <row r="13125" spans="1:15" x14ac:dyDescent="0.2">
      <c r="A13125">
        <v>2</v>
      </c>
      <c r="B13125">
        <v>476</v>
      </c>
      <c r="C13125">
        <v>15</v>
      </c>
      <c r="D13125" t="s">
        <v>909</v>
      </c>
      <c r="E13125" t="s">
        <v>958</v>
      </c>
      <c r="F13125" t="s">
        <v>1187</v>
      </c>
      <c r="G13125" t="s">
        <v>349</v>
      </c>
      <c r="H13125" t="s">
        <v>319</v>
      </c>
      <c r="I13125" s="58">
        <v>0.08</v>
      </c>
      <c r="J13125" s="58">
        <v>0.15</v>
      </c>
      <c r="K13125" s="58">
        <v>7.0000000298023224E-2</v>
      </c>
      <c r="L13125" s="58">
        <v>92.207786560058594</v>
      </c>
      <c r="M13125" s="58">
        <v>134.53060913085938</v>
      </c>
      <c r="N13125" s="58">
        <v>160.24732971191406</v>
      </c>
      <c r="O13125">
        <v>2</v>
      </c>
    </row>
    <row r="13126" spans="1:15" x14ac:dyDescent="0.2">
      <c r="A13126">
        <v>2</v>
      </c>
      <c r="B13126">
        <v>476</v>
      </c>
      <c r="C13126">
        <v>15</v>
      </c>
      <c r="D13126" t="s">
        <v>909</v>
      </c>
      <c r="E13126" t="s">
        <v>958</v>
      </c>
      <c r="F13126" t="s">
        <v>1186</v>
      </c>
      <c r="G13126" t="s">
        <v>341</v>
      </c>
      <c r="H13126" t="s">
        <v>319</v>
      </c>
      <c r="I13126" s="58">
        <v>0.24</v>
      </c>
      <c r="J13126" s="58">
        <v>0.28000000000000003</v>
      </c>
      <c r="K13126" s="58">
        <v>3.9999999105930328E-2</v>
      </c>
      <c r="L13126" s="58">
        <v>16.182573318481445</v>
      </c>
      <c r="M13126" s="58">
        <v>77.740898132324219</v>
      </c>
      <c r="N13126" s="58">
        <v>87.920417785644531</v>
      </c>
      <c r="O13126">
        <v>2</v>
      </c>
    </row>
    <row r="13127" spans="1:15" x14ac:dyDescent="0.2">
      <c r="A13127">
        <v>2</v>
      </c>
      <c r="B13127">
        <v>476</v>
      </c>
      <c r="C13127">
        <v>15</v>
      </c>
      <c r="D13127" t="s">
        <v>909</v>
      </c>
      <c r="E13127" t="s">
        <v>958</v>
      </c>
      <c r="F13127" t="s">
        <v>1565</v>
      </c>
      <c r="G13127" t="s">
        <v>331</v>
      </c>
      <c r="H13127" t="s">
        <v>319</v>
      </c>
      <c r="I13127" s="59" t="s">
        <v>2047</v>
      </c>
      <c r="J13127" s="58">
        <v>0.06</v>
      </c>
      <c r="K13127" s="59" t="s">
        <v>2047</v>
      </c>
      <c r="L13127" s="59" t="s">
        <v>2047</v>
      </c>
      <c r="M13127" s="59" t="s">
        <v>2047</v>
      </c>
      <c r="N13127" s="58">
        <v>83.796012878417969</v>
      </c>
      <c r="O13127">
        <v>2</v>
      </c>
    </row>
    <row r="13128" spans="1:15" x14ac:dyDescent="0.2">
      <c r="A13128">
        <v>2</v>
      </c>
      <c r="B13128">
        <v>476</v>
      </c>
      <c r="C13128">
        <v>15</v>
      </c>
      <c r="D13128" t="s">
        <v>909</v>
      </c>
      <c r="E13128" t="s">
        <v>958</v>
      </c>
      <c r="F13128" t="s">
        <v>1190</v>
      </c>
      <c r="G13128" t="s">
        <v>336</v>
      </c>
      <c r="H13128" t="s">
        <v>319</v>
      </c>
      <c r="I13128" s="59" t="s">
        <v>2047</v>
      </c>
      <c r="J13128" s="58">
        <v>7.0000000000000007E-2</v>
      </c>
      <c r="K13128" s="59" t="s">
        <v>2047</v>
      </c>
      <c r="L13128" s="59" t="s">
        <v>2047</v>
      </c>
      <c r="M13128" s="59" t="s">
        <v>2047</v>
      </c>
      <c r="N13128" s="58">
        <v>86.085182189941406</v>
      </c>
      <c r="O13128">
        <v>2</v>
      </c>
    </row>
    <row r="13129" spans="1:15" x14ac:dyDescent="0.2">
      <c r="A13129">
        <v>2</v>
      </c>
      <c r="B13129">
        <v>476</v>
      </c>
      <c r="C13129">
        <v>15</v>
      </c>
      <c r="D13129" t="s">
        <v>909</v>
      </c>
      <c r="E13129" t="s">
        <v>958</v>
      </c>
      <c r="F13129" t="s">
        <v>1850</v>
      </c>
      <c r="G13129" t="s">
        <v>791</v>
      </c>
      <c r="H13129" t="s">
        <v>319</v>
      </c>
      <c r="I13129" s="59" t="s">
        <v>2047</v>
      </c>
      <c r="J13129" s="58">
        <v>0.06</v>
      </c>
      <c r="K13129" s="59" t="s">
        <v>2047</v>
      </c>
      <c r="L13129" s="59" t="s">
        <v>2047</v>
      </c>
      <c r="M13129" s="59" t="s">
        <v>2047</v>
      </c>
      <c r="N13129" s="58">
        <v>794.11871337890625</v>
      </c>
      <c r="O13129">
        <v>2</v>
      </c>
    </row>
    <row r="13130" spans="1:15" x14ac:dyDescent="0.2">
      <c r="A13130">
        <v>2</v>
      </c>
      <c r="B13130">
        <v>476</v>
      </c>
      <c r="C13130">
        <v>15</v>
      </c>
      <c r="D13130" t="s">
        <v>909</v>
      </c>
      <c r="E13130" t="s">
        <v>958</v>
      </c>
      <c r="F13130" t="s">
        <v>1533</v>
      </c>
      <c r="G13130" t="s">
        <v>335</v>
      </c>
      <c r="H13130" t="s">
        <v>319</v>
      </c>
      <c r="I13130" s="59" t="s">
        <v>2047</v>
      </c>
      <c r="J13130" s="58">
        <v>0.06</v>
      </c>
      <c r="K13130" s="59" t="s">
        <v>2047</v>
      </c>
      <c r="L13130" s="59" t="s">
        <v>2047</v>
      </c>
      <c r="M13130" s="59" t="s">
        <v>2047</v>
      </c>
      <c r="N13130" s="58">
        <v>76.682746887207031</v>
      </c>
      <c r="O13130">
        <v>2</v>
      </c>
    </row>
    <row r="13131" spans="1:15" x14ac:dyDescent="0.2">
      <c r="A13131">
        <v>2</v>
      </c>
      <c r="B13131">
        <v>476</v>
      </c>
      <c r="C13131">
        <v>15</v>
      </c>
      <c r="D13131" t="s">
        <v>909</v>
      </c>
      <c r="E13131" t="s">
        <v>958</v>
      </c>
      <c r="F13131" t="s">
        <v>1189</v>
      </c>
      <c r="G13131" t="s">
        <v>344</v>
      </c>
      <c r="H13131" t="s">
        <v>319</v>
      </c>
      <c r="I13131" s="58">
        <v>0.13</v>
      </c>
      <c r="J13131" s="58">
        <v>0.15</v>
      </c>
      <c r="K13131" s="58">
        <v>1.9999999552965164E-2</v>
      </c>
      <c r="L13131" s="58">
        <v>14.285715103149414</v>
      </c>
      <c r="M13131" s="58">
        <v>37.814414978027344</v>
      </c>
      <c r="N13131" s="58">
        <v>45.104763031005859</v>
      </c>
      <c r="O13131">
        <v>2</v>
      </c>
    </row>
    <row r="13132" spans="1:15" x14ac:dyDescent="0.2">
      <c r="A13132">
        <v>2</v>
      </c>
      <c r="B13132">
        <v>476</v>
      </c>
      <c r="C13132">
        <v>15</v>
      </c>
      <c r="D13132" t="s">
        <v>909</v>
      </c>
      <c r="E13132" t="s">
        <v>958</v>
      </c>
      <c r="F13132" t="s">
        <v>1420</v>
      </c>
      <c r="G13132" t="s">
        <v>351</v>
      </c>
      <c r="H13132" t="s">
        <v>319</v>
      </c>
      <c r="I13132" s="58">
        <v>0.19</v>
      </c>
      <c r="J13132" s="58">
        <v>0.17</v>
      </c>
      <c r="K13132" s="58">
        <v>-1.9999999552965164E-2</v>
      </c>
      <c r="L13132" s="58">
        <v>-10.215053558349609</v>
      </c>
      <c r="M13132" s="58">
        <v>79.353446960449219</v>
      </c>
      <c r="N13132" s="58">
        <v>82.124336242675781</v>
      </c>
      <c r="O13132">
        <v>2</v>
      </c>
    </row>
    <row r="13133" spans="1:15" x14ac:dyDescent="0.2">
      <c r="A13133">
        <v>2</v>
      </c>
      <c r="B13133">
        <v>476</v>
      </c>
      <c r="C13133">
        <v>15</v>
      </c>
      <c r="D13133" t="s">
        <v>909</v>
      </c>
      <c r="E13133" t="s">
        <v>958</v>
      </c>
      <c r="F13133" t="s">
        <v>1534</v>
      </c>
      <c r="G13133" t="s">
        <v>449</v>
      </c>
      <c r="H13133" t="s">
        <v>319</v>
      </c>
      <c r="I13133" s="58">
        <v>0.05</v>
      </c>
      <c r="J13133" s="59" t="s">
        <v>2047</v>
      </c>
      <c r="K13133" s="59" t="s">
        <v>2047</v>
      </c>
      <c r="L13133" s="59" t="s">
        <v>2047</v>
      </c>
      <c r="M13133" s="58">
        <v>43.012062072753906</v>
      </c>
      <c r="N13133" s="59" t="s">
        <v>2047</v>
      </c>
      <c r="O13133">
        <v>2</v>
      </c>
    </row>
    <row r="13134" spans="1:15" x14ac:dyDescent="0.2">
      <c r="A13134">
        <v>2</v>
      </c>
      <c r="B13134">
        <v>476</v>
      </c>
      <c r="C13134">
        <v>15</v>
      </c>
      <c r="D13134" t="s">
        <v>909</v>
      </c>
      <c r="E13134" t="s">
        <v>958</v>
      </c>
      <c r="F13134" t="s">
        <v>1651</v>
      </c>
      <c r="G13134" t="s">
        <v>338</v>
      </c>
      <c r="H13134" t="s">
        <v>319</v>
      </c>
      <c r="I13134" s="58">
        <v>0.08</v>
      </c>
      <c r="J13134" s="58">
        <v>0.05</v>
      </c>
      <c r="K13134" s="58">
        <v>-2.9999999329447746E-2</v>
      </c>
      <c r="L13134" s="58">
        <v>-34.210525512695313</v>
      </c>
      <c r="M13134" s="58">
        <v>107.57611083984375</v>
      </c>
      <c r="N13134" s="58">
        <v>95.920753479003906</v>
      </c>
      <c r="O13134">
        <v>2</v>
      </c>
    </row>
    <row r="13135" spans="1:15" x14ac:dyDescent="0.2">
      <c r="A13135">
        <v>2</v>
      </c>
      <c r="B13135">
        <v>476</v>
      </c>
      <c r="C13135">
        <v>15</v>
      </c>
      <c r="D13135" t="s">
        <v>909</v>
      </c>
      <c r="E13135" t="s">
        <v>958</v>
      </c>
      <c r="F13135" t="s">
        <v>1621</v>
      </c>
      <c r="G13135" t="s">
        <v>325</v>
      </c>
      <c r="H13135" t="s">
        <v>319</v>
      </c>
      <c r="I13135" s="58">
        <v>0.08</v>
      </c>
      <c r="J13135" s="58">
        <v>0.05</v>
      </c>
      <c r="K13135" s="58">
        <v>-2.9999999329447746E-2</v>
      </c>
      <c r="L13135" s="58">
        <v>-39.759037017822266</v>
      </c>
      <c r="M13135" s="58">
        <v>196.53852844238281</v>
      </c>
      <c r="N13135" s="58">
        <v>175.68511962890625</v>
      </c>
      <c r="O13135">
        <v>2</v>
      </c>
    </row>
    <row r="13136" spans="1:15" x14ac:dyDescent="0.2">
      <c r="A13136">
        <v>2</v>
      </c>
      <c r="B13136">
        <v>476</v>
      </c>
      <c r="C13136">
        <v>15</v>
      </c>
      <c r="D13136" t="s">
        <v>909</v>
      </c>
      <c r="E13136" t="s">
        <v>958</v>
      </c>
      <c r="F13136" t="s">
        <v>1470</v>
      </c>
      <c r="G13136" t="s">
        <v>326</v>
      </c>
      <c r="H13136" t="s">
        <v>319</v>
      </c>
      <c r="I13136" s="58">
        <v>0.11</v>
      </c>
      <c r="J13136" s="58">
        <v>7.0000000000000007E-2</v>
      </c>
      <c r="K13136" s="58">
        <v>-3.9999999105930328E-2</v>
      </c>
      <c r="L13136" s="58">
        <v>-38.317756652832031</v>
      </c>
      <c r="M13136" s="58">
        <v>59.637535095214844</v>
      </c>
      <c r="N13136" s="58">
        <v>45.966964721679688</v>
      </c>
      <c r="O13136">
        <v>2</v>
      </c>
    </row>
    <row r="13137" spans="1:15" x14ac:dyDescent="0.2">
      <c r="A13137">
        <v>2</v>
      </c>
      <c r="B13137">
        <v>476</v>
      </c>
      <c r="C13137">
        <v>15</v>
      </c>
      <c r="D13137" t="s">
        <v>909</v>
      </c>
      <c r="E13137" t="s">
        <v>958</v>
      </c>
      <c r="F13137" t="s">
        <v>1199</v>
      </c>
      <c r="G13137" t="s">
        <v>323</v>
      </c>
      <c r="H13137" t="s">
        <v>319</v>
      </c>
      <c r="I13137" s="58">
        <v>7.0000000000000007E-2</v>
      </c>
      <c r="J13137" s="59" t="s">
        <v>2047</v>
      </c>
      <c r="K13137" s="59" t="s">
        <v>2047</v>
      </c>
      <c r="L13137" s="59" t="s">
        <v>2047</v>
      </c>
      <c r="M13137" s="58">
        <v>113.65327453613281</v>
      </c>
      <c r="N13137" s="59" t="s">
        <v>2047</v>
      </c>
      <c r="O13137">
        <v>2</v>
      </c>
    </row>
    <row r="13138" spans="1:15" x14ac:dyDescent="0.2">
      <c r="A13138">
        <v>2</v>
      </c>
      <c r="B13138">
        <v>476</v>
      </c>
      <c r="C13138">
        <v>15</v>
      </c>
      <c r="D13138" t="s">
        <v>909</v>
      </c>
      <c r="E13138" t="s">
        <v>958</v>
      </c>
      <c r="F13138" t="s">
        <v>1195</v>
      </c>
      <c r="G13138" t="s">
        <v>339</v>
      </c>
      <c r="H13138" t="s">
        <v>319</v>
      </c>
      <c r="I13138" s="58">
        <v>0.22</v>
      </c>
      <c r="J13138" s="58">
        <v>0.17</v>
      </c>
      <c r="K13138" s="58">
        <v>-5.000000074505806E-2</v>
      </c>
      <c r="L13138" s="58">
        <v>-23.529411315917969</v>
      </c>
      <c r="M13138" s="58">
        <v>149.66700744628906</v>
      </c>
      <c r="N13138" s="58">
        <v>110.67195892333984</v>
      </c>
      <c r="O13138">
        <v>2</v>
      </c>
    </row>
    <row r="13139" spans="1:15" x14ac:dyDescent="0.2">
      <c r="A13139">
        <v>2</v>
      </c>
      <c r="B13139">
        <v>476</v>
      </c>
      <c r="C13139">
        <v>15</v>
      </c>
      <c r="D13139" t="s">
        <v>909</v>
      </c>
      <c r="E13139" t="s">
        <v>958</v>
      </c>
      <c r="F13139" t="s">
        <v>1188</v>
      </c>
      <c r="G13139" t="s">
        <v>348</v>
      </c>
      <c r="H13139" t="s">
        <v>319</v>
      </c>
      <c r="I13139" s="58">
        <v>0.54</v>
      </c>
      <c r="J13139" s="58">
        <v>0.49</v>
      </c>
      <c r="K13139" s="58">
        <v>-5.9999998658895493E-2</v>
      </c>
      <c r="L13139" s="58">
        <v>-10.845587730407715</v>
      </c>
      <c r="M13139" s="58">
        <v>100.61064147949219</v>
      </c>
      <c r="N13139" s="58">
        <v>97.514472961425781</v>
      </c>
      <c r="O13139">
        <v>2</v>
      </c>
    </row>
    <row r="13140" spans="1:15" x14ac:dyDescent="0.2">
      <c r="A13140">
        <v>2</v>
      </c>
      <c r="B13140">
        <v>476</v>
      </c>
      <c r="C13140">
        <v>15</v>
      </c>
      <c r="D13140" t="s">
        <v>909</v>
      </c>
      <c r="E13140" t="s">
        <v>958</v>
      </c>
      <c r="F13140" t="s">
        <v>1589</v>
      </c>
      <c r="G13140" t="s">
        <v>324</v>
      </c>
      <c r="H13140" t="s">
        <v>319</v>
      </c>
      <c r="I13140" s="58">
        <v>0.14000000000000001</v>
      </c>
      <c r="J13140" s="58">
        <v>0.08</v>
      </c>
      <c r="K13140" s="58">
        <v>-5.9999998658895493E-2</v>
      </c>
      <c r="L13140" s="58">
        <v>-44.525547027587891</v>
      </c>
      <c r="M13140" s="58">
        <v>118.560791015625</v>
      </c>
      <c r="N13140" s="58">
        <v>75.768821716308594</v>
      </c>
      <c r="O13140">
        <v>2</v>
      </c>
    </row>
    <row r="13141" spans="1:15" x14ac:dyDescent="0.2">
      <c r="A13141">
        <v>2</v>
      </c>
      <c r="B13141">
        <v>476</v>
      </c>
      <c r="C13141">
        <v>15</v>
      </c>
      <c r="D13141" t="s">
        <v>909</v>
      </c>
      <c r="E13141" t="s">
        <v>958</v>
      </c>
      <c r="F13141" t="s">
        <v>1202</v>
      </c>
      <c r="G13141" t="s">
        <v>320</v>
      </c>
      <c r="H13141" t="s">
        <v>319</v>
      </c>
      <c r="I13141" s="58">
        <v>0.57999999999999996</v>
      </c>
      <c r="J13141" s="58">
        <v>0.46</v>
      </c>
      <c r="K13141" s="58">
        <v>-0.11999999731779099</v>
      </c>
      <c r="L13141" s="58">
        <v>-20.481927871704102</v>
      </c>
      <c r="M13141" s="58">
        <v>136.53643798828125</v>
      </c>
      <c r="N13141" s="58">
        <v>141.47482299804688</v>
      </c>
      <c r="O13141">
        <v>2</v>
      </c>
    </row>
    <row r="13142" spans="1:15" x14ac:dyDescent="0.2">
      <c r="A13142">
        <v>2</v>
      </c>
      <c r="B13142">
        <v>476</v>
      </c>
      <c r="C13142">
        <v>15</v>
      </c>
      <c r="D13142" t="s">
        <v>909</v>
      </c>
      <c r="E13142" t="s">
        <v>958</v>
      </c>
      <c r="F13142" t="s">
        <v>1184</v>
      </c>
      <c r="G13142" t="s">
        <v>347</v>
      </c>
      <c r="H13142" t="s">
        <v>319</v>
      </c>
      <c r="I13142" s="58">
        <v>0.53</v>
      </c>
      <c r="J13142" s="58">
        <v>0.26</v>
      </c>
      <c r="K13142" s="58">
        <v>-0.25999999046325684</v>
      </c>
      <c r="L13142" s="58">
        <v>-50.380229949951172</v>
      </c>
      <c r="M13142" s="58">
        <v>178.76832580566406</v>
      </c>
      <c r="N13142" s="58">
        <v>81.507843017578125</v>
      </c>
      <c r="O13142">
        <v>2</v>
      </c>
    </row>
    <row r="13143" spans="1:15" x14ac:dyDescent="0.2">
      <c r="A13143">
        <v>2</v>
      </c>
      <c r="B13143">
        <v>476</v>
      </c>
      <c r="C13143">
        <v>15</v>
      </c>
      <c r="D13143" t="s">
        <v>909</v>
      </c>
      <c r="E13143" t="s">
        <v>958</v>
      </c>
      <c r="F13143" t="s">
        <v>1203</v>
      </c>
      <c r="G13143" t="s">
        <v>318</v>
      </c>
      <c r="H13143" t="s">
        <v>286</v>
      </c>
      <c r="I13143" s="58">
        <v>0.7</v>
      </c>
      <c r="J13143" s="58">
        <v>0.94</v>
      </c>
      <c r="K13143" s="58">
        <v>0.23999999463558197</v>
      </c>
      <c r="L13143" s="58">
        <v>34.090908050537109</v>
      </c>
      <c r="M13143" s="58">
        <v>164.27577209472656</v>
      </c>
      <c r="N13143" s="58">
        <v>202.6588134765625</v>
      </c>
      <c r="O13143">
        <v>2</v>
      </c>
    </row>
    <row r="13144" spans="1:15" x14ac:dyDescent="0.2">
      <c r="A13144">
        <v>2</v>
      </c>
      <c r="B13144">
        <v>476</v>
      </c>
      <c r="C13144">
        <v>15</v>
      </c>
      <c r="D13144" t="s">
        <v>909</v>
      </c>
      <c r="E13144" t="s">
        <v>958</v>
      </c>
      <c r="F13144" t="s">
        <v>1517</v>
      </c>
      <c r="G13144" t="s">
        <v>312</v>
      </c>
      <c r="H13144" t="s">
        <v>286</v>
      </c>
      <c r="I13144" s="58">
        <v>7.0000000000000007E-2</v>
      </c>
      <c r="J13144" s="58">
        <v>0.11</v>
      </c>
      <c r="K13144" s="58">
        <v>3.9999999105930328E-2</v>
      </c>
      <c r="L13144" s="58">
        <v>66.153846740722656</v>
      </c>
      <c r="M13144" s="58">
        <v>131.96406555175781</v>
      </c>
      <c r="N13144" s="58">
        <v>230.272705078125</v>
      </c>
      <c r="O13144">
        <v>2</v>
      </c>
    </row>
    <row r="13145" spans="1:15" x14ac:dyDescent="0.2">
      <c r="A13145">
        <v>2</v>
      </c>
      <c r="B13145">
        <v>476</v>
      </c>
      <c r="C13145">
        <v>15</v>
      </c>
      <c r="D13145" t="s">
        <v>909</v>
      </c>
      <c r="E13145" t="s">
        <v>958</v>
      </c>
      <c r="F13145" t="s">
        <v>1873</v>
      </c>
      <c r="G13145" t="s">
        <v>810</v>
      </c>
      <c r="H13145" t="s">
        <v>286</v>
      </c>
      <c r="I13145" s="59" t="s">
        <v>2047</v>
      </c>
      <c r="J13145" s="59" t="s">
        <v>2047</v>
      </c>
      <c r="K13145" s="59" t="s">
        <v>2047</v>
      </c>
      <c r="L13145" s="59" t="s">
        <v>2047</v>
      </c>
      <c r="M13145" s="59" t="s">
        <v>2047</v>
      </c>
      <c r="N13145" s="59" t="s">
        <v>2047</v>
      </c>
      <c r="O13145">
        <v>2</v>
      </c>
    </row>
    <row r="13146" spans="1:15" x14ac:dyDescent="0.2">
      <c r="A13146">
        <v>2</v>
      </c>
      <c r="B13146">
        <v>476</v>
      </c>
      <c r="C13146">
        <v>15</v>
      </c>
      <c r="D13146" t="s">
        <v>909</v>
      </c>
      <c r="E13146" t="s">
        <v>958</v>
      </c>
      <c r="F13146" t="s">
        <v>1206</v>
      </c>
      <c r="G13146" t="s">
        <v>317</v>
      </c>
      <c r="H13146" t="s">
        <v>286</v>
      </c>
      <c r="I13146" s="58">
        <v>7.0000000000000007E-2</v>
      </c>
      <c r="J13146" s="58">
        <v>0.1</v>
      </c>
      <c r="K13146" s="58">
        <v>2.9999999329447746E-2</v>
      </c>
      <c r="L13146" s="58">
        <v>33.783782958984375</v>
      </c>
      <c r="M13146" s="58">
        <v>112.07781982421875</v>
      </c>
      <c r="N13146" s="58">
        <v>97.248931884765625</v>
      </c>
      <c r="O13146">
        <v>2</v>
      </c>
    </row>
    <row r="13147" spans="1:15" x14ac:dyDescent="0.2">
      <c r="A13147">
        <v>2</v>
      </c>
      <c r="B13147">
        <v>476</v>
      </c>
      <c r="C13147">
        <v>15</v>
      </c>
      <c r="D13147" t="s">
        <v>909</v>
      </c>
      <c r="E13147" t="s">
        <v>958</v>
      </c>
      <c r="F13147" t="s">
        <v>1208</v>
      </c>
      <c r="G13147" t="s">
        <v>314</v>
      </c>
      <c r="H13147" t="s">
        <v>286</v>
      </c>
      <c r="I13147" s="58">
        <v>7.0000000000000007E-2</v>
      </c>
      <c r="J13147" s="58">
        <v>0.09</v>
      </c>
      <c r="K13147" s="58">
        <v>2.9999999329447746E-2</v>
      </c>
      <c r="L13147" s="58">
        <v>38.461540222167969</v>
      </c>
      <c r="M13147" s="58">
        <v>147.92477416992188</v>
      </c>
      <c r="N13147" s="58">
        <v>121.86637878417969</v>
      </c>
      <c r="O13147">
        <v>2</v>
      </c>
    </row>
    <row r="13148" spans="1:15" x14ac:dyDescent="0.2">
      <c r="A13148">
        <v>2</v>
      </c>
      <c r="B13148">
        <v>476</v>
      </c>
      <c r="C13148">
        <v>15</v>
      </c>
      <c r="D13148" t="s">
        <v>909</v>
      </c>
      <c r="E13148" t="s">
        <v>958</v>
      </c>
      <c r="F13148" t="s">
        <v>1205</v>
      </c>
      <c r="G13148" t="s">
        <v>316</v>
      </c>
      <c r="H13148" t="s">
        <v>286</v>
      </c>
      <c r="I13148" s="58">
        <v>0.05</v>
      </c>
      <c r="J13148" s="58">
        <v>7.0000000000000007E-2</v>
      </c>
      <c r="K13148" s="58">
        <v>1.9999999552965164E-2</v>
      </c>
      <c r="L13148" s="58">
        <v>44</v>
      </c>
      <c r="M13148" s="58">
        <v>147.53680419921875</v>
      </c>
      <c r="N13148" s="58">
        <v>87.211906433105469</v>
      </c>
      <c r="O13148">
        <v>2</v>
      </c>
    </row>
    <row r="13149" spans="1:15" x14ac:dyDescent="0.2">
      <c r="A13149">
        <v>2</v>
      </c>
      <c r="B13149">
        <v>476</v>
      </c>
      <c r="C13149">
        <v>15</v>
      </c>
      <c r="D13149" t="s">
        <v>909</v>
      </c>
      <c r="E13149" t="s">
        <v>958</v>
      </c>
      <c r="F13149" t="s">
        <v>1541</v>
      </c>
      <c r="G13149" t="s">
        <v>297</v>
      </c>
      <c r="H13149" t="s">
        <v>286</v>
      </c>
      <c r="I13149" s="59" t="s">
        <v>2047</v>
      </c>
      <c r="J13149" s="59" t="s">
        <v>2047</v>
      </c>
      <c r="K13149" s="59" t="s">
        <v>2047</v>
      </c>
      <c r="L13149" s="59" t="s">
        <v>2047</v>
      </c>
      <c r="M13149" s="59" t="s">
        <v>2047</v>
      </c>
      <c r="N13149" s="59" t="s">
        <v>2047</v>
      </c>
      <c r="O13149">
        <v>2</v>
      </c>
    </row>
    <row r="13150" spans="1:15" x14ac:dyDescent="0.2">
      <c r="A13150">
        <v>2</v>
      </c>
      <c r="B13150">
        <v>476</v>
      </c>
      <c r="C13150">
        <v>15</v>
      </c>
      <c r="D13150" t="s">
        <v>909</v>
      </c>
      <c r="E13150" t="s">
        <v>958</v>
      </c>
      <c r="F13150" t="s">
        <v>1765</v>
      </c>
      <c r="G13150" t="s">
        <v>716</v>
      </c>
      <c r="H13150" t="s">
        <v>286</v>
      </c>
      <c r="I13150" s="59" t="s">
        <v>2047</v>
      </c>
      <c r="J13150" s="59" t="s">
        <v>2047</v>
      </c>
      <c r="K13150" s="59" t="s">
        <v>2047</v>
      </c>
      <c r="L13150" s="59" t="s">
        <v>2047</v>
      </c>
      <c r="M13150" s="59" t="s">
        <v>2047</v>
      </c>
      <c r="N13150" s="59" t="s">
        <v>2047</v>
      </c>
      <c r="O13150">
        <v>2</v>
      </c>
    </row>
    <row r="13151" spans="1:15" x14ac:dyDescent="0.2">
      <c r="A13151">
        <v>2</v>
      </c>
      <c r="B13151">
        <v>476</v>
      </c>
      <c r="C13151">
        <v>15</v>
      </c>
      <c r="D13151" t="s">
        <v>909</v>
      </c>
      <c r="E13151" t="s">
        <v>958</v>
      </c>
      <c r="F13151" t="s">
        <v>1209</v>
      </c>
      <c r="G13151" t="s">
        <v>310</v>
      </c>
      <c r="H13151" t="s">
        <v>286</v>
      </c>
      <c r="I13151" s="59" t="s">
        <v>2047</v>
      </c>
      <c r="J13151" s="59" t="s">
        <v>2047</v>
      </c>
      <c r="K13151" s="59" t="s">
        <v>2047</v>
      </c>
      <c r="L13151" s="59" t="s">
        <v>2047</v>
      </c>
      <c r="M13151" s="59" t="s">
        <v>2047</v>
      </c>
      <c r="N13151" s="59" t="s">
        <v>2047</v>
      </c>
      <c r="O13151">
        <v>2</v>
      </c>
    </row>
    <row r="13152" spans="1:15" x14ac:dyDescent="0.2">
      <c r="A13152">
        <v>2</v>
      </c>
      <c r="B13152">
        <v>476</v>
      </c>
      <c r="C13152">
        <v>15</v>
      </c>
      <c r="D13152" t="s">
        <v>909</v>
      </c>
      <c r="E13152" t="s">
        <v>958</v>
      </c>
      <c r="F13152" t="s">
        <v>1474</v>
      </c>
      <c r="G13152" t="s">
        <v>301</v>
      </c>
      <c r="H13152" t="s">
        <v>286</v>
      </c>
      <c r="I13152" s="59" t="s">
        <v>2047</v>
      </c>
      <c r="J13152" s="59" t="s">
        <v>2047</v>
      </c>
      <c r="K13152" s="59" t="s">
        <v>2047</v>
      </c>
      <c r="L13152" s="59" t="s">
        <v>2047</v>
      </c>
      <c r="M13152" s="59" t="s">
        <v>2047</v>
      </c>
      <c r="N13152" s="59" t="s">
        <v>2047</v>
      </c>
      <c r="O13152">
        <v>2</v>
      </c>
    </row>
    <row r="13153" spans="1:15" x14ac:dyDescent="0.2">
      <c r="A13153">
        <v>2</v>
      </c>
      <c r="B13153">
        <v>476</v>
      </c>
      <c r="C13153">
        <v>15</v>
      </c>
      <c r="D13153" t="s">
        <v>909</v>
      </c>
      <c r="E13153" t="s">
        <v>958</v>
      </c>
      <c r="F13153" t="s">
        <v>1220</v>
      </c>
      <c r="G13153" t="s">
        <v>292</v>
      </c>
      <c r="H13153" t="s">
        <v>286</v>
      </c>
      <c r="I13153" s="58">
        <v>0.14000000000000001</v>
      </c>
      <c r="J13153" s="58">
        <v>0.12</v>
      </c>
      <c r="K13153" s="58">
        <v>-1.9999999552965164E-2</v>
      </c>
      <c r="L13153" s="58">
        <v>-13.571429252624512</v>
      </c>
      <c r="M13153" s="58">
        <v>140.83293151855469</v>
      </c>
      <c r="N13153" s="58">
        <v>160.60183715820313</v>
      </c>
      <c r="O13153">
        <v>2</v>
      </c>
    </row>
    <row r="13154" spans="1:15" x14ac:dyDescent="0.2">
      <c r="A13154">
        <v>2</v>
      </c>
      <c r="B13154">
        <v>476</v>
      </c>
      <c r="C13154">
        <v>15</v>
      </c>
      <c r="D13154" t="s">
        <v>909</v>
      </c>
      <c r="E13154" t="s">
        <v>958</v>
      </c>
      <c r="F13154" t="s">
        <v>1473</v>
      </c>
      <c r="G13154" t="s">
        <v>315</v>
      </c>
      <c r="H13154" t="s">
        <v>286</v>
      </c>
      <c r="I13154" s="58">
        <v>0.08</v>
      </c>
      <c r="J13154" s="58">
        <v>0.06</v>
      </c>
      <c r="K13154" s="58">
        <v>-1.9999999552965164E-2</v>
      </c>
      <c r="L13154" s="58">
        <v>-25.301206588745117</v>
      </c>
      <c r="M13154" s="58">
        <v>178.27674865722656</v>
      </c>
      <c r="N13154" s="58">
        <v>154.30574035644531</v>
      </c>
      <c r="O13154">
        <v>2</v>
      </c>
    </row>
    <row r="13155" spans="1:15" x14ac:dyDescent="0.2">
      <c r="A13155">
        <v>2</v>
      </c>
      <c r="B13155">
        <v>476</v>
      </c>
      <c r="C13155">
        <v>15</v>
      </c>
      <c r="D13155" t="s">
        <v>909</v>
      </c>
      <c r="E13155" t="s">
        <v>958</v>
      </c>
      <c r="F13155" t="s">
        <v>1214</v>
      </c>
      <c r="G13155" t="s">
        <v>303</v>
      </c>
      <c r="H13155" t="s">
        <v>286</v>
      </c>
      <c r="I13155" s="58">
        <v>7.0000000000000007E-2</v>
      </c>
      <c r="J13155" s="59" t="s">
        <v>2047</v>
      </c>
      <c r="K13155" s="59" t="s">
        <v>2047</v>
      </c>
      <c r="L13155" s="59" t="s">
        <v>2047</v>
      </c>
      <c r="M13155" s="58">
        <v>204.94091796875</v>
      </c>
      <c r="N13155" s="59" t="s">
        <v>2047</v>
      </c>
      <c r="O13155">
        <v>2</v>
      </c>
    </row>
    <row r="13156" spans="1:15" x14ac:dyDescent="0.2">
      <c r="A13156">
        <v>2</v>
      </c>
      <c r="B13156">
        <v>476</v>
      </c>
      <c r="C13156">
        <v>15</v>
      </c>
      <c r="D13156" t="s">
        <v>909</v>
      </c>
      <c r="E13156" t="s">
        <v>958</v>
      </c>
      <c r="F13156" t="s">
        <v>1607</v>
      </c>
      <c r="G13156" t="s">
        <v>304</v>
      </c>
      <c r="H13156" t="s">
        <v>286</v>
      </c>
      <c r="I13156" s="59" t="s">
        <v>2047</v>
      </c>
      <c r="J13156" s="59" t="s">
        <v>2047</v>
      </c>
      <c r="K13156" s="59" t="s">
        <v>2047</v>
      </c>
      <c r="L13156" s="59" t="s">
        <v>2047</v>
      </c>
      <c r="M13156" s="59" t="s">
        <v>2047</v>
      </c>
      <c r="N13156" s="59" t="s">
        <v>2047</v>
      </c>
      <c r="O13156">
        <v>2</v>
      </c>
    </row>
    <row r="13157" spans="1:15" x14ac:dyDescent="0.2">
      <c r="A13157">
        <v>2</v>
      </c>
      <c r="B13157">
        <v>476</v>
      </c>
      <c r="C13157">
        <v>15</v>
      </c>
      <c r="D13157" t="s">
        <v>909</v>
      </c>
      <c r="E13157" t="s">
        <v>958</v>
      </c>
      <c r="F13157" t="s">
        <v>1538</v>
      </c>
      <c r="G13157" t="s">
        <v>289</v>
      </c>
      <c r="H13157" t="s">
        <v>286</v>
      </c>
      <c r="I13157" s="58">
        <v>0.18</v>
      </c>
      <c r="J13157" s="58">
        <v>0.14000000000000001</v>
      </c>
      <c r="K13157" s="58">
        <v>-3.9999999105930328E-2</v>
      </c>
      <c r="L13157" s="58">
        <v>-23.033708572387695</v>
      </c>
      <c r="M13157" s="58">
        <v>276.23333740234375</v>
      </c>
      <c r="N13157" s="58">
        <v>260.40274047851563</v>
      </c>
      <c r="O13157">
        <v>2</v>
      </c>
    </row>
    <row r="13158" spans="1:15" x14ac:dyDescent="0.2">
      <c r="A13158">
        <v>2</v>
      </c>
      <c r="B13158">
        <v>476</v>
      </c>
      <c r="C13158">
        <v>15</v>
      </c>
      <c r="D13158" t="s">
        <v>909</v>
      </c>
      <c r="E13158" t="s">
        <v>958</v>
      </c>
      <c r="F13158" t="s">
        <v>1476</v>
      </c>
      <c r="G13158" t="s">
        <v>291</v>
      </c>
      <c r="H13158" t="s">
        <v>286</v>
      </c>
      <c r="I13158" s="58">
        <v>0.33</v>
      </c>
      <c r="J13158" s="58">
        <v>0.27</v>
      </c>
      <c r="K13158" s="58">
        <v>-5.9999998658895493E-2</v>
      </c>
      <c r="L13158" s="58">
        <v>-18.654434204101563</v>
      </c>
      <c r="M13158" s="58">
        <v>108.10160827636719</v>
      </c>
      <c r="N13158" s="58">
        <v>103.84160614013672</v>
      </c>
      <c r="O13158">
        <v>2</v>
      </c>
    </row>
    <row r="13159" spans="1:15" x14ac:dyDescent="0.2">
      <c r="A13159">
        <v>2</v>
      </c>
      <c r="B13159">
        <v>476</v>
      </c>
      <c r="C13159">
        <v>15</v>
      </c>
      <c r="D13159" t="s">
        <v>909</v>
      </c>
      <c r="E13159" t="s">
        <v>958</v>
      </c>
      <c r="F13159" t="s">
        <v>1215</v>
      </c>
      <c r="G13159" t="s">
        <v>298</v>
      </c>
      <c r="H13159" t="s">
        <v>286</v>
      </c>
      <c r="I13159" s="58">
        <v>0.23</v>
      </c>
      <c r="J13159" s="58">
        <v>0.15</v>
      </c>
      <c r="K13159" s="58">
        <v>-7.0000000298023224E-2</v>
      </c>
      <c r="L13159" s="58">
        <v>-32.444442749023438</v>
      </c>
      <c r="M13159" s="58">
        <v>347.80914306640625</v>
      </c>
      <c r="N13159" s="58">
        <v>226.07022094726563</v>
      </c>
      <c r="O13159">
        <v>2</v>
      </c>
    </row>
    <row r="13160" spans="1:15" x14ac:dyDescent="0.2">
      <c r="A13160">
        <v>2</v>
      </c>
      <c r="B13160">
        <v>476</v>
      </c>
      <c r="C13160">
        <v>15</v>
      </c>
      <c r="D13160" t="s">
        <v>909</v>
      </c>
      <c r="E13160" t="s">
        <v>958</v>
      </c>
      <c r="F13160" t="s">
        <v>1471</v>
      </c>
      <c r="G13160" t="s">
        <v>288</v>
      </c>
      <c r="H13160" t="s">
        <v>286</v>
      </c>
      <c r="I13160" s="58">
        <v>0.34</v>
      </c>
      <c r="J13160" s="58">
        <v>0.25</v>
      </c>
      <c r="K13160" s="58">
        <v>-9.0000003576278687E-2</v>
      </c>
      <c r="L13160" s="58">
        <v>-27.299701690673828</v>
      </c>
      <c r="M13160" s="58">
        <v>319.79452514648438</v>
      </c>
      <c r="N13160" s="58">
        <v>273.44378662109375</v>
      </c>
      <c r="O13160">
        <v>2</v>
      </c>
    </row>
    <row r="13161" spans="1:15" x14ac:dyDescent="0.2">
      <c r="A13161">
        <v>2</v>
      </c>
      <c r="B13161">
        <v>476</v>
      </c>
      <c r="C13161">
        <v>15</v>
      </c>
      <c r="D13161" t="s">
        <v>909</v>
      </c>
      <c r="E13161" t="s">
        <v>958</v>
      </c>
      <c r="F13161" t="s">
        <v>1219</v>
      </c>
      <c r="G13161" t="s">
        <v>294</v>
      </c>
      <c r="H13161" t="s">
        <v>286</v>
      </c>
      <c r="I13161" s="58">
        <v>0.12</v>
      </c>
      <c r="J13161" s="59" t="s">
        <v>2047</v>
      </c>
      <c r="K13161" s="59" t="s">
        <v>2047</v>
      </c>
      <c r="L13161" s="59" t="s">
        <v>2047</v>
      </c>
      <c r="M13161" s="58">
        <v>241.18360900878906</v>
      </c>
      <c r="N13161" s="59" t="s">
        <v>2047</v>
      </c>
      <c r="O13161">
        <v>2</v>
      </c>
    </row>
    <row r="13162" spans="1:15" x14ac:dyDescent="0.2">
      <c r="A13162">
        <v>2</v>
      </c>
      <c r="B13162">
        <v>476</v>
      </c>
      <c r="C13162">
        <v>15</v>
      </c>
      <c r="D13162" t="s">
        <v>909</v>
      </c>
      <c r="E13162" t="s">
        <v>958</v>
      </c>
      <c r="F13162" t="s">
        <v>1222</v>
      </c>
      <c r="G13162" t="s">
        <v>287</v>
      </c>
      <c r="H13162" t="s">
        <v>286</v>
      </c>
      <c r="I13162" s="58">
        <v>0.3</v>
      </c>
      <c r="J13162" s="58">
        <v>0.14000000000000001</v>
      </c>
      <c r="K13162" s="58">
        <v>-0.15999999642372131</v>
      </c>
      <c r="L13162" s="58">
        <v>-52.823917388916016</v>
      </c>
      <c r="M13162" s="58">
        <v>155.42787170410156</v>
      </c>
      <c r="N13162" s="58">
        <v>113.61750030517578</v>
      </c>
      <c r="O13162">
        <v>2</v>
      </c>
    </row>
    <row r="13163" spans="1:15" x14ac:dyDescent="0.2">
      <c r="A13163">
        <v>2</v>
      </c>
      <c r="B13163">
        <v>476</v>
      </c>
      <c r="C13163">
        <v>15</v>
      </c>
      <c r="D13163" t="s">
        <v>909</v>
      </c>
      <c r="E13163" t="s">
        <v>958</v>
      </c>
      <c r="F13163" t="s">
        <v>1223</v>
      </c>
      <c r="G13163" t="s">
        <v>285</v>
      </c>
      <c r="H13163" t="s">
        <v>255</v>
      </c>
      <c r="I13163" s="58">
        <v>0.11</v>
      </c>
      <c r="J13163" s="58">
        <v>0.32</v>
      </c>
      <c r="K13163" s="58">
        <v>0.20999999344348907</v>
      </c>
      <c r="L13163" s="58">
        <v>203.80952453613281</v>
      </c>
      <c r="M13163" s="58">
        <v>64.305267333984375</v>
      </c>
      <c r="N13163" s="58">
        <v>66.220451354980469</v>
      </c>
      <c r="O13163">
        <v>2</v>
      </c>
    </row>
    <row r="13164" spans="1:15" x14ac:dyDescent="0.2">
      <c r="A13164">
        <v>2</v>
      </c>
      <c r="B13164">
        <v>476</v>
      </c>
      <c r="C13164">
        <v>15</v>
      </c>
      <c r="D13164" t="s">
        <v>909</v>
      </c>
      <c r="E13164" t="s">
        <v>958</v>
      </c>
      <c r="F13164" t="s">
        <v>1224</v>
      </c>
      <c r="G13164" t="s">
        <v>284</v>
      </c>
      <c r="H13164" t="s">
        <v>255</v>
      </c>
      <c r="I13164" s="58">
        <v>0.25</v>
      </c>
      <c r="J13164" s="58">
        <v>0.46</v>
      </c>
      <c r="K13164" s="58">
        <v>0.20000000298023224</v>
      </c>
      <c r="L13164" s="58">
        <v>80.952384948730469</v>
      </c>
      <c r="M13164" s="58">
        <v>59.292991638183594</v>
      </c>
      <c r="N13164" s="58">
        <v>94.942596435546875</v>
      </c>
      <c r="O13164">
        <v>2</v>
      </c>
    </row>
    <row r="13165" spans="1:15" x14ac:dyDescent="0.2">
      <c r="A13165">
        <v>2</v>
      </c>
      <c r="B13165">
        <v>476</v>
      </c>
      <c r="C13165">
        <v>15</v>
      </c>
      <c r="D13165" t="s">
        <v>909</v>
      </c>
      <c r="E13165" t="s">
        <v>958</v>
      </c>
      <c r="F13165" t="s">
        <v>1226</v>
      </c>
      <c r="G13165" t="s">
        <v>283</v>
      </c>
      <c r="H13165" t="s">
        <v>255</v>
      </c>
      <c r="I13165" s="58">
        <v>0.14000000000000001</v>
      </c>
      <c r="J13165" s="58">
        <v>0.3</v>
      </c>
      <c r="K13165" s="58">
        <v>0.17000000178813934</v>
      </c>
      <c r="L13165" s="58">
        <v>119.56521606445313</v>
      </c>
      <c r="M13165" s="58">
        <v>80.198440551757813</v>
      </c>
      <c r="N13165" s="58">
        <v>159.36360168457031</v>
      </c>
      <c r="O13165">
        <v>2</v>
      </c>
    </row>
    <row r="13166" spans="1:15" x14ac:dyDescent="0.2">
      <c r="A13166">
        <v>2</v>
      </c>
      <c r="B13166">
        <v>476</v>
      </c>
      <c r="C13166">
        <v>15</v>
      </c>
      <c r="D13166" t="s">
        <v>909</v>
      </c>
      <c r="E13166" t="s">
        <v>958</v>
      </c>
      <c r="F13166" t="s">
        <v>1227</v>
      </c>
      <c r="G13166" t="s">
        <v>282</v>
      </c>
      <c r="H13166" t="s">
        <v>255</v>
      </c>
      <c r="I13166" s="58">
        <v>0.09</v>
      </c>
      <c r="J13166" s="58">
        <v>0.16</v>
      </c>
      <c r="K13166" s="58">
        <v>7.0000000298023224E-2</v>
      </c>
      <c r="L13166" s="58">
        <v>77.173912048339844</v>
      </c>
      <c r="M13166" s="58">
        <v>168.42857360839844</v>
      </c>
      <c r="N13166" s="58">
        <v>237.82975769042969</v>
      </c>
      <c r="O13166">
        <v>2</v>
      </c>
    </row>
    <row r="13167" spans="1:15" x14ac:dyDescent="0.2">
      <c r="A13167">
        <v>2</v>
      </c>
      <c r="B13167">
        <v>476</v>
      </c>
      <c r="C13167">
        <v>15</v>
      </c>
      <c r="D13167" t="s">
        <v>909</v>
      </c>
      <c r="E13167" t="s">
        <v>958</v>
      </c>
      <c r="F13167" t="s">
        <v>1225</v>
      </c>
      <c r="G13167" t="s">
        <v>259</v>
      </c>
      <c r="H13167" t="s">
        <v>255</v>
      </c>
      <c r="I13167" s="59" t="s">
        <v>2047</v>
      </c>
      <c r="J13167" s="58">
        <v>0.06</v>
      </c>
      <c r="K13167" s="59" t="s">
        <v>2047</v>
      </c>
      <c r="L13167" s="59" t="s">
        <v>2047</v>
      </c>
      <c r="M13167" s="59" t="s">
        <v>2047</v>
      </c>
      <c r="N13167" s="58">
        <v>46.778083801269531</v>
      </c>
      <c r="O13167">
        <v>2</v>
      </c>
    </row>
    <row r="13168" spans="1:15" x14ac:dyDescent="0.2">
      <c r="A13168">
        <v>2</v>
      </c>
      <c r="B13168">
        <v>476</v>
      </c>
      <c r="C13168">
        <v>15</v>
      </c>
      <c r="D13168" t="s">
        <v>909</v>
      </c>
      <c r="E13168" t="s">
        <v>958</v>
      </c>
      <c r="F13168" t="s">
        <v>1233</v>
      </c>
      <c r="G13168" t="s">
        <v>270</v>
      </c>
      <c r="H13168" t="s">
        <v>255</v>
      </c>
      <c r="I13168" s="59" t="s">
        <v>2047</v>
      </c>
      <c r="J13168" s="59" t="s">
        <v>2047</v>
      </c>
      <c r="K13168" s="59" t="s">
        <v>2047</v>
      </c>
      <c r="L13168" s="59" t="s">
        <v>2047</v>
      </c>
      <c r="M13168" s="59" t="s">
        <v>2047</v>
      </c>
      <c r="N13168" s="59" t="s">
        <v>2047</v>
      </c>
      <c r="O13168">
        <v>2</v>
      </c>
    </row>
    <row r="13169" spans="1:15" x14ac:dyDescent="0.2">
      <c r="A13169">
        <v>2</v>
      </c>
      <c r="B13169">
        <v>476</v>
      </c>
      <c r="C13169">
        <v>15</v>
      </c>
      <c r="D13169" t="s">
        <v>909</v>
      </c>
      <c r="E13169" t="s">
        <v>958</v>
      </c>
      <c r="F13169" t="s">
        <v>1234</v>
      </c>
      <c r="G13169" t="s">
        <v>273</v>
      </c>
      <c r="H13169" t="s">
        <v>255</v>
      </c>
      <c r="I13169" s="58">
        <v>7.0000000000000007E-2</v>
      </c>
      <c r="J13169" s="58">
        <v>0.08</v>
      </c>
      <c r="K13169" s="58">
        <v>1.9999999552965164E-2</v>
      </c>
      <c r="L13169" s="58">
        <v>22.388059616088867</v>
      </c>
      <c r="M13169" s="58">
        <v>53.222072601318359</v>
      </c>
      <c r="N13169" s="58">
        <v>69.546333312988281</v>
      </c>
      <c r="O13169">
        <v>2</v>
      </c>
    </row>
    <row r="13170" spans="1:15" x14ac:dyDescent="0.2">
      <c r="A13170">
        <v>2</v>
      </c>
      <c r="B13170">
        <v>476</v>
      </c>
      <c r="C13170">
        <v>15</v>
      </c>
      <c r="D13170" t="s">
        <v>909</v>
      </c>
      <c r="E13170" t="s">
        <v>958</v>
      </c>
      <c r="F13170" t="s">
        <v>1231</v>
      </c>
      <c r="G13170" t="s">
        <v>277</v>
      </c>
      <c r="H13170" t="s">
        <v>255</v>
      </c>
      <c r="I13170" s="59" t="s">
        <v>2047</v>
      </c>
      <c r="J13170" s="59" t="s">
        <v>2047</v>
      </c>
      <c r="K13170" s="59" t="s">
        <v>2047</v>
      </c>
      <c r="L13170" s="59" t="s">
        <v>2047</v>
      </c>
      <c r="M13170" s="59" t="s">
        <v>2047</v>
      </c>
      <c r="N13170" s="59" t="s">
        <v>2047</v>
      </c>
      <c r="O13170">
        <v>2</v>
      </c>
    </row>
    <row r="13171" spans="1:15" x14ac:dyDescent="0.2">
      <c r="A13171">
        <v>2</v>
      </c>
      <c r="B13171">
        <v>476</v>
      </c>
      <c r="C13171">
        <v>15</v>
      </c>
      <c r="D13171" t="s">
        <v>909</v>
      </c>
      <c r="E13171" t="s">
        <v>958</v>
      </c>
      <c r="F13171" t="s">
        <v>1653</v>
      </c>
      <c r="G13171" t="s">
        <v>560</v>
      </c>
      <c r="H13171" t="s">
        <v>255</v>
      </c>
      <c r="I13171" s="59" t="s">
        <v>2047</v>
      </c>
      <c r="J13171" s="59" t="s">
        <v>2047</v>
      </c>
      <c r="K13171" s="59" t="s">
        <v>2047</v>
      </c>
      <c r="L13171" s="59" t="s">
        <v>2047</v>
      </c>
      <c r="M13171" s="59" t="s">
        <v>2047</v>
      </c>
      <c r="N13171" s="59" t="s">
        <v>2047</v>
      </c>
      <c r="O13171">
        <v>2</v>
      </c>
    </row>
    <row r="13172" spans="1:15" x14ac:dyDescent="0.2">
      <c r="A13172">
        <v>2</v>
      </c>
      <c r="B13172">
        <v>476</v>
      </c>
      <c r="C13172">
        <v>15</v>
      </c>
      <c r="D13172" t="s">
        <v>909</v>
      </c>
      <c r="E13172" t="s">
        <v>958</v>
      </c>
      <c r="F13172" t="s">
        <v>1714</v>
      </c>
      <c r="G13172" t="s">
        <v>487</v>
      </c>
      <c r="H13172" t="s">
        <v>255</v>
      </c>
      <c r="I13172" s="59" t="s">
        <v>2047</v>
      </c>
      <c r="J13172" s="59" t="s">
        <v>2047</v>
      </c>
      <c r="K13172" s="59" t="s">
        <v>2047</v>
      </c>
      <c r="L13172" s="59" t="s">
        <v>2047</v>
      </c>
      <c r="M13172" s="59" t="s">
        <v>2047</v>
      </c>
      <c r="N13172" s="59" t="s">
        <v>2047</v>
      </c>
      <c r="O13172">
        <v>2</v>
      </c>
    </row>
    <row r="13173" spans="1:15" x14ac:dyDescent="0.2">
      <c r="A13173">
        <v>2</v>
      </c>
      <c r="B13173">
        <v>476</v>
      </c>
      <c r="C13173">
        <v>15</v>
      </c>
      <c r="D13173" t="s">
        <v>909</v>
      </c>
      <c r="E13173" t="s">
        <v>958</v>
      </c>
      <c r="F13173" t="s">
        <v>1236</v>
      </c>
      <c r="G13173" t="s">
        <v>266</v>
      </c>
      <c r="H13173" t="s">
        <v>255</v>
      </c>
      <c r="I13173" s="59" t="s">
        <v>2047</v>
      </c>
      <c r="J13173" s="59" t="s">
        <v>2047</v>
      </c>
      <c r="K13173" s="59" t="s">
        <v>2047</v>
      </c>
      <c r="L13173" s="59" t="s">
        <v>2047</v>
      </c>
      <c r="M13173" s="59" t="s">
        <v>2047</v>
      </c>
      <c r="N13173" s="59" t="s">
        <v>2047</v>
      </c>
      <c r="O13173">
        <v>2</v>
      </c>
    </row>
    <row r="13174" spans="1:15" x14ac:dyDescent="0.2">
      <c r="A13174">
        <v>2</v>
      </c>
      <c r="B13174">
        <v>476</v>
      </c>
      <c r="C13174">
        <v>15</v>
      </c>
      <c r="D13174" t="s">
        <v>909</v>
      </c>
      <c r="E13174" t="s">
        <v>958</v>
      </c>
      <c r="F13174" t="s">
        <v>1596</v>
      </c>
      <c r="G13174" t="s">
        <v>264</v>
      </c>
      <c r="H13174" t="s">
        <v>255</v>
      </c>
      <c r="I13174" s="59" t="s">
        <v>2047</v>
      </c>
      <c r="J13174" s="59" t="s">
        <v>2047</v>
      </c>
      <c r="K13174" s="59" t="s">
        <v>2047</v>
      </c>
      <c r="L13174" s="59" t="s">
        <v>2047</v>
      </c>
      <c r="M13174" s="59" t="s">
        <v>2047</v>
      </c>
      <c r="N13174" s="59" t="s">
        <v>2047</v>
      </c>
      <c r="O13174">
        <v>2</v>
      </c>
    </row>
    <row r="13175" spans="1:15" x14ac:dyDescent="0.2">
      <c r="A13175">
        <v>2</v>
      </c>
      <c r="B13175">
        <v>476</v>
      </c>
      <c r="C13175">
        <v>15</v>
      </c>
      <c r="D13175" t="s">
        <v>909</v>
      </c>
      <c r="E13175" t="s">
        <v>958</v>
      </c>
      <c r="F13175" t="s">
        <v>1239</v>
      </c>
      <c r="G13175" t="s">
        <v>262</v>
      </c>
      <c r="H13175" t="s">
        <v>255</v>
      </c>
      <c r="I13175" s="59" t="s">
        <v>2047</v>
      </c>
      <c r="J13175" s="59" t="s">
        <v>2047</v>
      </c>
      <c r="K13175" s="59" t="s">
        <v>2047</v>
      </c>
      <c r="L13175" s="59" t="s">
        <v>2047</v>
      </c>
      <c r="M13175" s="59" t="s">
        <v>2047</v>
      </c>
      <c r="N13175" s="59" t="s">
        <v>2047</v>
      </c>
      <c r="O13175">
        <v>2</v>
      </c>
    </row>
    <row r="13176" spans="1:15" x14ac:dyDescent="0.2">
      <c r="A13176">
        <v>2</v>
      </c>
      <c r="B13176">
        <v>476</v>
      </c>
      <c r="C13176">
        <v>15</v>
      </c>
      <c r="D13176" t="s">
        <v>909</v>
      </c>
      <c r="E13176" t="s">
        <v>958</v>
      </c>
      <c r="F13176" t="s">
        <v>1519</v>
      </c>
      <c r="G13176" t="s">
        <v>276</v>
      </c>
      <c r="H13176" t="s">
        <v>255</v>
      </c>
      <c r="I13176" s="59" t="s">
        <v>2047</v>
      </c>
      <c r="J13176" s="59" t="s">
        <v>2047</v>
      </c>
      <c r="K13176" s="59" t="s">
        <v>2047</v>
      </c>
      <c r="L13176" s="59" t="s">
        <v>2047</v>
      </c>
      <c r="M13176" s="59" t="s">
        <v>2047</v>
      </c>
      <c r="N13176" s="59" t="s">
        <v>2047</v>
      </c>
      <c r="O13176">
        <v>2</v>
      </c>
    </row>
    <row r="13177" spans="1:15" x14ac:dyDescent="0.2">
      <c r="A13177">
        <v>2</v>
      </c>
      <c r="B13177">
        <v>476</v>
      </c>
      <c r="C13177">
        <v>15</v>
      </c>
      <c r="D13177" t="s">
        <v>909</v>
      </c>
      <c r="E13177" t="s">
        <v>958</v>
      </c>
      <c r="F13177" t="s">
        <v>1240</v>
      </c>
      <c r="G13177" t="s">
        <v>260</v>
      </c>
      <c r="H13177" t="s">
        <v>255</v>
      </c>
      <c r="I13177" s="59" t="s">
        <v>2047</v>
      </c>
      <c r="J13177" s="59" t="s">
        <v>2047</v>
      </c>
      <c r="K13177" s="59" t="s">
        <v>2047</v>
      </c>
      <c r="L13177" s="59" t="s">
        <v>2047</v>
      </c>
      <c r="M13177" s="59" t="s">
        <v>2047</v>
      </c>
      <c r="N13177" s="59" t="s">
        <v>2047</v>
      </c>
      <c r="O13177">
        <v>2</v>
      </c>
    </row>
    <row r="13178" spans="1:15" x14ac:dyDescent="0.2">
      <c r="A13178">
        <v>2</v>
      </c>
      <c r="B13178">
        <v>476</v>
      </c>
      <c r="C13178">
        <v>15</v>
      </c>
      <c r="D13178" t="s">
        <v>909</v>
      </c>
      <c r="E13178" t="s">
        <v>958</v>
      </c>
      <c r="F13178" t="s">
        <v>1542</v>
      </c>
      <c r="G13178" t="s">
        <v>279</v>
      </c>
      <c r="H13178" t="s">
        <v>255</v>
      </c>
      <c r="I13178" s="59" t="s">
        <v>2047</v>
      </c>
      <c r="J13178" s="59" t="s">
        <v>2047</v>
      </c>
      <c r="K13178" s="59" t="s">
        <v>2047</v>
      </c>
      <c r="L13178" s="59" t="s">
        <v>2047</v>
      </c>
      <c r="M13178" s="59" t="s">
        <v>2047</v>
      </c>
      <c r="N13178" s="59" t="s">
        <v>2047</v>
      </c>
      <c r="O13178">
        <v>2</v>
      </c>
    </row>
    <row r="13179" spans="1:15" x14ac:dyDescent="0.2">
      <c r="A13179">
        <v>2</v>
      </c>
      <c r="B13179">
        <v>476</v>
      </c>
      <c r="C13179">
        <v>15</v>
      </c>
      <c r="D13179" t="s">
        <v>909</v>
      </c>
      <c r="E13179" t="s">
        <v>958</v>
      </c>
      <c r="F13179" t="s">
        <v>1229</v>
      </c>
      <c r="G13179" t="s">
        <v>263</v>
      </c>
      <c r="H13179" t="s">
        <v>255</v>
      </c>
      <c r="I13179" s="58">
        <v>0.13</v>
      </c>
      <c r="J13179" s="58">
        <v>0.09</v>
      </c>
      <c r="K13179" s="58">
        <v>-5.000000074505806E-2</v>
      </c>
      <c r="L13179" s="58">
        <v>-35.074626922607422</v>
      </c>
      <c r="M13179" s="58">
        <v>117.34774017333984</v>
      </c>
      <c r="N13179" s="58">
        <v>78.301612854003906</v>
      </c>
      <c r="O13179">
        <v>2</v>
      </c>
    </row>
    <row r="13180" spans="1:15" x14ac:dyDescent="0.2">
      <c r="A13180">
        <v>2</v>
      </c>
      <c r="B13180">
        <v>476</v>
      </c>
      <c r="C13180">
        <v>15</v>
      </c>
      <c r="D13180" t="s">
        <v>909</v>
      </c>
      <c r="E13180" t="s">
        <v>958</v>
      </c>
      <c r="F13180" t="s">
        <v>1241</v>
      </c>
      <c r="G13180" t="s">
        <v>257</v>
      </c>
      <c r="H13180" t="s">
        <v>255</v>
      </c>
      <c r="I13180" s="58">
        <v>0.14000000000000001</v>
      </c>
      <c r="J13180" s="58">
        <v>0.08</v>
      </c>
      <c r="K13180" s="58">
        <v>-5.9999998658895493E-2</v>
      </c>
      <c r="L13180" s="58">
        <v>-42.962963104248047</v>
      </c>
      <c r="M13180" s="58">
        <v>96.93255615234375</v>
      </c>
      <c r="N13180" s="58">
        <v>80.918991088867188</v>
      </c>
      <c r="O13180">
        <v>2</v>
      </c>
    </row>
    <row r="13181" spans="1:15" x14ac:dyDescent="0.2">
      <c r="A13181">
        <v>2</v>
      </c>
      <c r="B13181">
        <v>476</v>
      </c>
      <c r="C13181">
        <v>15</v>
      </c>
      <c r="D13181" t="s">
        <v>909</v>
      </c>
      <c r="E13181" t="s">
        <v>958</v>
      </c>
      <c r="F13181" t="s">
        <v>1238</v>
      </c>
      <c r="G13181" t="s">
        <v>258</v>
      </c>
      <c r="H13181" t="s">
        <v>255</v>
      </c>
      <c r="I13181" s="58">
        <v>0.35</v>
      </c>
      <c r="J13181" s="58">
        <v>0.28999999999999998</v>
      </c>
      <c r="K13181" s="58">
        <v>-7.0000000298023224E-2</v>
      </c>
      <c r="L13181" s="58">
        <v>-19.263456344604492</v>
      </c>
      <c r="M13181" s="58">
        <v>86.092124938964844</v>
      </c>
      <c r="N13181" s="58">
        <v>84.342109680175781</v>
      </c>
      <c r="O13181">
        <v>2</v>
      </c>
    </row>
    <row r="13182" spans="1:15" x14ac:dyDescent="0.2">
      <c r="A13182">
        <v>2</v>
      </c>
      <c r="B13182">
        <v>476</v>
      </c>
      <c r="C13182">
        <v>15</v>
      </c>
      <c r="D13182" t="s">
        <v>909</v>
      </c>
      <c r="E13182" t="s">
        <v>958</v>
      </c>
      <c r="F13182" t="s">
        <v>1242</v>
      </c>
      <c r="G13182" t="s">
        <v>256</v>
      </c>
      <c r="H13182" t="s">
        <v>255</v>
      </c>
      <c r="I13182" s="58">
        <v>0.38</v>
      </c>
      <c r="J13182" s="58">
        <v>0.25</v>
      </c>
      <c r="K13182" s="58">
        <v>-0.12999999523162842</v>
      </c>
      <c r="L13182" s="58">
        <v>-34.210525512695313</v>
      </c>
      <c r="M13182" s="58">
        <v>74.317153930664063</v>
      </c>
      <c r="N13182" s="58">
        <v>88.195045471191406</v>
      </c>
      <c r="O13182">
        <v>2</v>
      </c>
    </row>
    <row r="13183" spans="1:15" x14ac:dyDescent="0.2">
      <c r="A13183">
        <v>2</v>
      </c>
      <c r="B13183">
        <v>476</v>
      </c>
      <c r="C13183">
        <v>15</v>
      </c>
      <c r="D13183" t="s">
        <v>909</v>
      </c>
      <c r="E13183" t="s">
        <v>958</v>
      </c>
      <c r="F13183" t="s">
        <v>1243</v>
      </c>
      <c r="G13183" t="s">
        <v>254</v>
      </c>
      <c r="H13183" t="s">
        <v>226</v>
      </c>
      <c r="I13183" s="58">
        <v>0.68</v>
      </c>
      <c r="J13183" s="58">
        <v>1.18</v>
      </c>
      <c r="K13183" s="58">
        <v>0.5</v>
      </c>
      <c r="L13183" s="58">
        <v>74.370368957519531</v>
      </c>
      <c r="M13183" s="58">
        <v>163.81625366210938</v>
      </c>
      <c r="N13183" s="58">
        <v>218.28463745117188</v>
      </c>
      <c r="O13183">
        <v>2</v>
      </c>
    </row>
    <row r="13184" spans="1:15" x14ac:dyDescent="0.2">
      <c r="A13184">
        <v>2</v>
      </c>
      <c r="B13184">
        <v>476</v>
      </c>
      <c r="C13184">
        <v>15</v>
      </c>
      <c r="D13184" t="s">
        <v>909</v>
      </c>
      <c r="E13184" t="s">
        <v>958</v>
      </c>
      <c r="F13184" t="s">
        <v>1246</v>
      </c>
      <c r="G13184" t="s">
        <v>253</v>
      </c>
      <c r="H13184" t="s">
        <v>226</v>
      </c>
      <c r="I13184" s="58">
        <v>0.34</v>
      </c>
      <c r="J13184" s="58">
        <v>0.47</v>
      </c>
      <c r="K13184" s="58">
        <v>0.12999999523162842</v>
      </c>
      <c r="L13184" s="58">
        <v>38.596488952636719</v>
      </c>
      <c r="M13184" s="58">
        <v>120.45677947998047</v>
      </c>
      <c r="N13184" s="58">
        <v>136.14280700683594</v>
      </c>
      <c r="O13184">
        <v>2</v>
      </c>
    </row>
    <row r="13185" spans="1:15" x14ac:dyDescent="0.2">
      <c r="A13185">
        <v>2</v>
      </c>
      <c r="B13185">
        <v>476</v>
      </c>
      <c r="C13185">
        <v>15</v>
      </c>
      <c r="D13185" t="s">
        <v>909</v>
      </c>
      <c r="E13185" t="s">
        <v>958</v>
      </c>
      <c r="F13185" t="s">
        <v>1247</v>
      </c>
      <c r="G13185" t="s">
        <v>252</v>
      </c>
      <c r="H13185" t="s">
        <v>226</v>
      </c>
      <c r="I13185" s="58">
        <v>0.82</v>
      </c>
      <c r="J13185" s="58">
        <v>0.91</v>
      </c>
      <c r="K13185" s="58">
        <v>9.0000003576278687E-2</v>
      </c>
      <c r="L13185" s="58">
        <v>11.463415145874023</v>
      </c>
      <c r="M13185" s="58">
        <v>186.96868896484375</v>
      </c>
      <c r="N13185" s="58">
        <v>191.68302917480469</v>
      </c>
      <c r="O13185">
        <v>2</v>
      </c>
    </row>
    <row r="13186" spans="1:15" x14ac:dyDescent="0.2">
      <c r="A13186">
        <v>2</v>
      </c>
      <c r="B13186">
        <v>476</v>
      </c>
      <c r="C13186">
        <v>15</v>
      </c>
      <c r="D13186" t="s">
        <v>909</v>
      </c>
      <c r="E13186" t="s">
        <v>958</v>
      </c>
      <c r="F13186" t="s">
        <v>1250</v>
      </c>
      <c r="G13186" t="s">
        <v>250</v>
      </c>
      <c r="H13186" t="s">
        <v>226</v>
      </c>
      <c r="I13186" s="58">
        <v>0.28000000000000003</v>
      </c>
      <c r="J13186" s="58">
        <v>0.36</v>
      </c>
      <c r="K13186" s="58">
        <v>9.0000003576278687E-2</v>
      </c>
      <c r="L13186" s="58">
        <v>31.521739959716797</v>
      </c>
      <c r="M13186" s="58">
        <v>128.62747192382813</v>
      </c>
      <c r="N13186" s="58">
        <v>148.35604858398438</v>
      </c>
      <c r="O13186">
        <v>2</v>
      </c>
    </row>
    <row r="13187" spans="1:15" x14ac:dyDescent="0.2">
      <c r="A13187">
        <v>2</v>
      </c>
      <c r="B13187">
        <v>476</v>
      </c>
      <c r="C13187">
        <v>15</v>
      </c>
      <c r="D13187" t="s">
        <v>909</v>
      </c>
      <c r="E13187" t="s">
        <v>958</v>
      </c>
      <c r="F13187" t="s">
        <v>1248</v>
      </c>
      <c r="G13187" t="s">
        <v>251</v>
      </c>
      <c r="H13187" t="s">
        <v>226</v>
      </c>
      <c r="I13187" s="58">
        <v>0.15</v>
      </c>
      <c r="J13187" s="58">
        <v>0.23</v>
      </c>
      <c r="K13187" s="58">
        <v>7.9999998211860657E-2</v>
      </c>
      <c r="L13187" s="58">
        <v>54.421772003173828</v>
      </c>
      <c r="M13187" s="58">
        <v>62.951213836669922</v>
      </c>
      <c r="N13187" s="58">
        <v>77.49090576171875</v>
      </c>
      <c r="O13187">
        <v>2</v>
      </c>
    </row>
    <row r="13188" spans="1:15" x14ac:dyDescent="0.2">
      <c r="A13188">
        <v>2</v>
      </c>
      <c r="B13188">
        <v>476</v>
      </c>
      <c r="C13188">
        <v>15</v>
      </c>
      <c r="D13188" t="s">
        <v>909</v>
      </c>
      <c r="E13188" t="s">
        <v>958</v>
      </c>
      <c r="F13188" t="s">
        <v>1253</v>
      </c>
      <c r="G13188" t="s">
        <v>246</v>
      </c>
      <c r="H13188" t="s">
        <v>226</v>
      </c>
      <c r="I13188" s="58">
        <v>0.15</v>
      </c>
      <c r="J13188" s="58">
        <v>0.21</v>
      </c>
      <c r="K13188" s="58">
        <v>5.9999998658895493E-2</v>
      </c>
      <c r="L13188" s="58">
        <v>43.448276519775391</v>
      </c>
      <c r="M13188" s="58">
        <v>175.93299865722656</v>
      </c>
      <c r="N13188" s="58">
        <v>217.37144470214844</v>
      </c>
      <c r="O13188">
        <v>2</v>
      </c>
    </row>
    <row r="13189" spans="1:15" x14ac:dyDescent="0.2">
      <c r="A13189">
        <v>2</v>
      </c>
      <c r="B13189">
        <v>476</v>
      </c>
      <c r="C13189">
        <v>15</v>
      </c>
      <c r="D13189" t="s">
        <v>909</v>
      </c>
      <c r="E13189" t="s">
        <v>958</v>
      </c>
      <c r="F13189" t="s">
        <v>1252</v>
      </c>
      <c r="G13189" t="s">
        <v>242</v>
      </c>
      <c r="H13189" t="s">
        <v>226</v>
      </c>
      <c r="I13189" s="58">
        <v>0.08</v>
      </c>
      <c r="J13189" s="58">
        <v>0.13</v>
      </c>
      <c r="K13189" s="58">
        <v>5.000000074505806E-2</v>
      </c>
      <c r="L13189" s="58">
        <v>66.666671752929688</v>
      </c>
      <c r="M13189" s="58">
        <v>158.76698303222656</v>
      </c>
      <c r="N13189" s="58">
        <v>191.68809509277344</v>
      </c>
      <c r="O13189">
        <v>2</v>
      </c>
    </row>
    <row r="13190" spans="1:15" x14ac:dyDescent="0.2">
      <c r="A13190">
        <v>2</v>
      </c>
      <c r="B13190">
        <v>476</v>
      </c>
      <c r="C13190">
        <v>15</v>
      </c>
      <c r="D13190" t="s">
        <v>909</v>
      </c>
      <c r="E13190" t="s">
        <v>958</v>
      </c>
      <c r="F13190" t="s">
        <v>1251</v>
      </c>
      <c r="G13190" t="s">
        <v>249</v>
      </c>
      <c r="H13190" t="s">
        <v>226</v>
      </c>
      <c r="I13190" s="58">
        <v>0.2</v>
      </c>
      <c r="J13190" s="58">
        <v>0.25</v>
      </c>
      <c r="K13190" s="58">
        <v>5.000000074505806E-2</v>
      </c>
      <c r="L13190" s="58">
        <v>23.737373352050781</v>
      </c>
      <c r="M13190" s="58">
        <v>229.87832641601563</v>
      </c>
      <c r="N13190" s="58">
        <v>196.58236694335938</v>
      </c>
      <c r="O13190">
        <v>2</v>
      </c>
    </row>
    <row r="13191" spans="1:15" x14ac:dyDescent="0.2">
      <c r="A13191">
        <v>2</v>
      </c>
      <c r="B13191">
        <v>476</v>
      </c>
      <c r="C13191">
        <v>15</v>
      </c>
      <c r="D13191" t="s">
        <v>909</v>
      </c>
      <c r="E13191" t="s">
        <v>958</v>
      </c>
      <c r="F13191" t="s">
        <v>1543</v>
      </c>
      <c r="G13191" t="s">
        <v>245</v>
      </c>
      <c r="H13191" t="s">
        <v>226</v>
      </c>
      <c r="I13191" s="58">
        <v>7.0000000000000007E-2</v>
      </c>
      <c r="J13191" s="58">
        <v>0.1</v>
      </c>
      <c r="K13191" s="58">
        <v>3.9999999105930328E-2</v>
      </c>
      <c r="L13191" s="58">
        <v>53.030300140380859</v>
      </c>
      <c r="M13191" s="58">
        <v>105.44419097900391</v>
      </c>
      <c r="N13191" s="58">
        <v>151.68684387207031</v>
      </c>
      <c r="O13191">
        <v>2</v>
      </c>
    </row>
    <row r="13192" spans="1:15" x14ac:dyDescent="0.2">
      <c r="A13192">
        <v>2</v>
      </c>
      <c r="B13192">
        <v>476</v>
      </c>
      <c r="C13192">
        <v>15</v>
      </c>
      <c r="D13192" t="s">
        <v>909</v>
      </c>
      <c r="E13192" t="s">
        <v>958</v>
      </c>
      <c r="F13192" t="s">
        <v>1260</v>
      </c>
      <c r="G13192" t="s">
        <v>231</v>
      </c>
      <c r="H13192" t="s">
        <v>226</v>
      </c>
      <c r="I13192" s="59" t="s">
        <v>2047</v>
      </c>
      <c r="J13192" s="59" t="s">
        <v>2047</v>
      </c>
      <c r="K13192" s="59" t="s">
        <v>2047</v>
      </c>
      <c r="L13192" s="59" t="s">
        <v>2047</v>
      </c>
      <c r="M13192" s="59" t="s">
        <v>2047</v>
      </c>
      <c r="N13192" s="59" t="s">
        <v>2047</v>
      </c>
      <c r="O13192">
        <v>2</v>
      </c>
    </row>
    <row r="13193" spans="1:15" x14ac:dyDescent="0.2">
      <c r="A13193">
        <v>2</v>
      </c>
      <c r="B13193">
        <v>476</v>
      </c>
      <c r="C13193">
        <v>15</v>
      </c>
      <c r="D13193" t="s">
        <v>909</v>
      </c>
      <c r="E13193" t="s">
        <v>958</v>
      </c>
      <c r="F13193" t="s">
        <v>1624</v>
      </c>
      <c r="G13193" t="s">
        <v>475</v>
      </c>
      <c r="H13193" t="s">
        <v>226</v>
      </c>
      <c r="I13193" s="59" t="s">
        <v>2047</v>
      </c>
      <c r="J13193" s="59" t="s">
        <v>2047</v>
      </c>
      <c r="K13193" s="59" t="s">
        <v>2047</v>
      </c>
      <c r="L13193" s="59" t="s">
        <v>2047</v>
      </c>
      <c r="M13193" s="59" t="s">
        <v>2047</v>
      </c>
      <c r="N13193" s="59" t="s">
        <v>2047</v>
      </c>
      <c r="O13193">
        <v>2</v>
      </c>
    </row>
    <row r="13194" spans="1:15" x14ac:dyDescent="0.2">
      <c r="A13194">
        <v>2</v>
      </c>
      <c r="B13194">
        <v>476</v>
      </c>
      <c r="C13194">
        <v>15</v>
      </c>
      <c r="D13194" t="s">
        <v>909</v>
      </c>
      <c r="E13194" t="s">
        <v>958</v>
      </c>
      <c r="F13194" t="s">
        <v>1736</v>
      </c>
      <c r="G13194" t="s">
        <v>691</v>
      </c>
      <c r="H13194" t="s">
        <v>226</v>
      </c>
      <c r="I13194" s="59" t="s">
        <v>2047</v>
      </c>
      <c r="J13194" s="59" t="s">
        <v>2047</v>
      </c>
      <c r="K13194" s="59" t="s">
        <v>2047</v>
      </c>
      <c r="L13194" s="59" t="s">
        <v>2047</v>
      </c>
      <c r="M13194" s="59" t="s">
        <v>2047</v>
      </c>
      <c r="N13194" s="59" t="s">
        <v>2047</v>
      </c>
      <c r="O13194">
        <v>2</v>
      </c>
    </row>
    <row r="13195" spans="1:15" x14ac:dyDescent="0.2">
      <c r="A13195">
        <v>2</v>
      </c>
      <c r="B13195">
        <v>476</v>
      </c>
      <c r="C13195">
        <v>15</v>
      </c>
      <c r="D13195" t="s">
        <v>909</v>
      </c>
      <c r="E13195" t="s">
        <v>958</v>
      </c>
      <c r="F13195" t="s">
        <v>1261</v>
      </c>
      <c r="G13195" t="s">
        <v>229</v>
      </c>
      <c r="H13195" t="s">
        <v>226</v>
      </c>
      <c r="I13195" s="59" t="s">
        <v>2047</v>
      </c>
      <c r="J13195" s="59" t="s">
        <v>2047</v>
      </c>
      <c r="K13195" s="59" t="s">
        <v>2047</v>
      </c>
      <c r="L13195" s="59" t="s">
        <v>2047</v>
      </c>
      <c r="M13195" s="59" t="s">
        <v>2047</v>
      </c>
      <c r="N13195" s="59" t="s">
        <v>2047</v>
      </c>
      <c r="O13195">
        <v>2</v>
      </c>
    </row>
    <row r="13196" spans="1:15" x14ac:dyDescent="0.2">
      <c r="A13196">
        <v>2</v>
      </c>
      <c r="B13196">
        <v>476</v>
      </c>
      <c r="C13196">
        <v>15</v>
      </c>
      <c r="D13196" t="s">
        <v>909</v>
      </c>
      <c r="E13196" t="s">
        <v>958</v>
      </c>
      <c r="F13196" t="s">
        <v>1245</v>
      </c>
      <c r="G13196" t="s">
        <v>247</v>
      </c>
      <c r="H13196" t="s">
        <v>226</v>
      </c>
      <c r="I13196" s="58">
        <v>0.59</v>
      </c>
      <c r="J13196" s="58">
        <v>0.56999999999999995</v>
      </c>
      <c r="K13196" s="58">
        <v>-1.9999999552965164E-2</v>
      </c>
      <c r="L13196" s="58">
        <v>-3.5532996654510498</v>
      </c>
      <c r="M13196" s="58">
        <v>90.781539916992188</v>
      </c>
      <c r="N13196" s="58">
        <v>85.493202209472656</v>
      </c>
      <c r="O13196">
        <v>2</v>
      </c>
    </row>
    <row r="13197" spans="1:15" x14ac:dyDescent="0.2">
      <c r="A13197">
        <v>2</v>
      </c>
      <c r="B13197">
        <v>476</v>
      </c>
      <c r="C13197">
        <v>15</v>
      </c>
      <c r="D13197" t="s">
        <v>909</v>
      </c>
      <c r="E13197" t="s">
        <v>958</v>
      </c>
      <c r="F13197" t="s">
        <v>1244</v>
      </c>
      <c r="G13197" t="s">
        <v>248</v>
      </c>
      <c r="H13197" t="s">
        <v>226</v>
      </c>
      <c r="I13197" s="58">
        <v>1.34</v>
      </c>
      <c r="J13197" s="58">
        <v>1.31</v>
      </c>
      <c r="K13197" s="58">
        <v>-2.9999999329447746E-2</v>
      </c>
      <c r="L13197" s="58">
        <v>-1.9431988000869751</v>
      </c>
      <c r="M13197" s="58">
        <v>112.52481079101563</v>
      </c>
      <c r="N13197" s="58">
        <v>114.14646148681641</v>
      </c>
      <c r="O13197">
        <v>2</v>
      </c>
    </row>
    <row r="13198" spans="1:15" x14ac:dyDescent="0.2">
      <c r="A13198">
        <v>2</v>
      </c>
      <c r="B13198">
        <v>476</v>
      </c>
      <c r="C13198">
        <v>15</v>
      </c>
      <c r="D13198" t="s">
        <v>909</v>
      </c>
      <c r="E13198" t="s">
        <v>958</v>
      </c>
      <c r="F13198" t="s">
        <v>1521</v>
      </c>
      <c r="G13198" t="s">
        <v>489</v>
      </c>
      <c r="H13198" t="s">
        <v>226</v>
      </c>
      <c r="I13198" s="58">
        <v>7.0000000000000007E-2</v>
      </c>
      <c r="J13198" s="59" t="s">
        <v>2047</v>
      </c>
      <c r="K13198" s="59" t="s">
        <v>2047</v>
      </c>
      <c r="L13198" s="59" t="s">
        <v>2047</v>
      </c>
      <c r="M13198" s="58">
        <v>132.76788330078125</v>
      </c>
      <c r="N13198" s="59" t="s">
        <v>2047</v>
      </c>
      <c r="O13198">
        <v>2</v>
      </c>
    </row>
    <row r="13199" spans="1:15" x14ac:dyDescent="0.2">
      <c r="A13199">
        <v>2</v>
      </c>
      <c r="B13199">
        <v>476</v>
      </c>
      <c r="C13199">
        <v>15</v>
      </c>
      <c r="D13199" t="s">
        <v>909</v>
      </c>
      <c r="E13199" t="s">
        <v>958</v>
      </c>
      <c r="F13199" t="s">
        <v>1696</v>
      </c>
      <c r="G13199" t="s">
        <v>233</v>
      </c>
      <c r="H13199" t="s">
        <v>226</v>
      </c>
      <c r="I13199" s="58">
        <v>0.13</v>
      </c>
      <c r="J13199" s="58">
        <v>0.09</v>
      </c>
      <c r="K13199" s="58">
        <v>-5.000000074505806E-2</v>
      </c>
      <c r="L13199" s="58">
        <v>-36.090225219726563</v>
      </c>
      <c r="M13199" s="58">
        <v>141.69355773925781</v>
      </c>
      <c r="N13199" s="58">
        <v>115.77845764160156</v>
      </c>
      <c r="O13199">
        <v>2</v>
      </c>
    </row>
    <row r="13200" spans="1:15" x14ac:dyDescent="0.2">
      <c r="A13200">
        <v>2</v>
      </c>
      <c r="B13200">
        <v>476</v>
      </c>
      <c r="C13200">
        <v>15</v>
      </c>
      <c r="D13200" t="s">
        <v>909</v>
      </c>
      <c r="E13200" t="s">
        <v>958</v>
      </c>
      <c r="F13200" t="s">
        <v>1480</v>
      </c>
      <c r="G13200" t="s">
        <v>573</v>
      </c>
      <c r="H13200" t="s">
        <v>226</v>
      </c>
      <c r="I13200" s="58">
        <v>0.12</v>
      </c>
      <c r="J13200" s="58">
        <v>7.0000000000000007E-2</v>
      </c>
      <c r="K13200" s="58">
        <v>-5.000000074505806E-2</v>
      </c>
      <c r="L13200" s="58">
        <v>-41.025642395019531</v>
      </c>
      <c r="M13200" s="58">
        <v>210.06617736816406</v>
      </c>
      <c r="N13200" s="58">
        <v>130.25651550292969</v>
      </c>
      <c r="O13200">
        <v>2</v>
      </c>
    </row>
    <row r="13201" spans="1:15" x14ac:dyDescent="0.2">
      <c r="A13201">
        <v>2</v>
      </c>
      <c r="B13201">
        <v>476</v>
      </c>
      <c r="C13201">
        <v>15</v>
      </c>
      <c r="D13201" t="s">
        <v>909</v>
      </c>
      <c r="E13201" t="s">
        <v>958</v>
      </c>
      <c r="F13201" t="s">
        <v>1481</v>
      </c>
      <c r="G13201" t="s">
        <v>228</v>
      </c>
      <c r="H13201" t="s">
        <v>226</v>
      </c>
      <c r="I13201" s="58">
        <v>0.23</v>
      </c>
      <c r="J13201" s="58">
        <v>0.14000000000000001</v>
      </c>
      <c r="K13201" s="58">
        <v>-0.10000000149011612</v>
      </c>
      <c r="L13201" s="58">
        <v>-42.060085296630859</v>
      </c>
      <c r="M13201" s="58">
        <v>158.55072021484375</v>
      </c>
      <c r="N13201" s="58">
        <v>117.79015350341797</v>
      </c>
      <c r="O13201">
        <v>2</v>
      </c>
    </row>
    <row r="13202" spans="1:15" x14ac:dyDescent="0.2">
      <c r="A13202">
        <v>2</v>
      </c>
      <c r="B13202">
        <v>476</v>
      </c>
      <c r="C13202">
        <v>15</v>
      </c>
      <c r="D13202" t="s">
        <v>909</v>
      </c>
      <c r="E13202" t="s">
        <v>958</v>
      </c>
      <c r="F13202" t="s">
        <v>1262</v>
      </c>
      <c r="G13202" t="s">
        <v>227</v>
      </c>
      <c r="H13202" t="s">
        <v>226</v>
      </c>
      <c r="I13202" s="58">
        <v>0.45</v>
      </c>
      <c r="J13202" s="58">
        <v>0.28000000000000003</v>
      </c>
      <c r="K13202" s="58">
        <v>-0.17000000178813934</v>
      </c>
      <c r="L13202" s="58">
        <v>-37.444934844970703</v>
      </c>
      <c r="M13202" s="58">
        <v>190.51197814941406</v>
      </c>
      <c r="N13202" s="58">
        <v>169.79014587402344</v>
      </c>
      <c r="O13202">
        <v>2</v>
      </c>
    </row>
    <row r="13203" spans="1:15" x14ac:dyDescent="0.2">
      <c r="A13203">
        <v>2</v>
      </c>
      <c r="B13203">
        <v>476</v>
      </c>
      <c r="C13203">
        <v>15</v>
      </c>
      <c r="D13203" t="s">
        <v>909</v>
      </c>
      <c r="E13203" t="s">
        <v>958</v>
      </c>
      <c r="F13203" t="s">
        <v>1263</v>
      </c>
      <c r="G13203" t="s">
        <v>225</v>
      </c>
      <c r="H13203" t="s">
        <v>198</v>
      </c>
      <c r="I13203" s="59" t="s">
        <v>2047</v>
      </c>
      <c r="J13203" s="58">
        <v>0.52</v>
      </c>
      <c r="K13203" s="59" t="s">
        <v>2047</v>
      </c>
      <c r="L13203" s="59" t="s">
        <v>2047</v>
      </c>
      <c r="M13203" s="59" t="s">
        <v>2047</v>
      </c>
      <c r="N13203" s="58">
        <v>87.374496459960938</v>
      </c>
      <c r="O13203">
        <v>2</v>
      </c>
    </row>
    <row r="13204" spans="1:15" x14ac:dyDescent="0.2">
      <c r="A13204">
        <v>2</v>
      </c>
      <c r="B13204">
        <v>476</v>
      </c>
      <c r="C13204">
        <v>15</v>
      </c>
      <c r="D13204" t="s">
        <v>909</v>
      </c>
      <c r="E13204" t="s">
        <v>958</v>
      </c>
      <c r="F13204" t="s">
        <v>1269</v>
      </c>
      <c r="G13204" t="s">
        <v>222</v>
      </c>
      <c r="H13204" t="s">
        <v>198</v>
      </c>
      <c r="I13204" s="59" t="s">
        <v>2047</v>
      </c>
      <c r="J13204" s="58">
        <v>0.33</v>
      </c>
      <c r="K13204" s="59" t="s">
        <v>2047</v>
      </c>
      <c r="L13204" s="59" t="s">
        <v>2047</v>
      </c>
      <c r="M13204" s="59" t="s">
        <v>2047</v>
      </c>
      <c r="N13204" s="58">
        <v>219.80760192871094</v>
      </c>
      <c r="O13204">
        <v>2</v>
      </c>
    </row>
    <row r="13205" spans="1:15" x14ac:dyDescent="0.2">
      <c r="A13205">
        <v>2</v>
      </c>
      <c r="B13205">
        <v>476</v>
      </c>
      <c r="C13205">
        <v>15</v>
      </c>
      <c r="D13205" t="s">
        <v>909</v>
      </c>
      <c r="E13205" t="s">
        <v>958</v>
      </c>
      <c r="F13205" t="s">
        <v>1266</v>
      </c>
      <c r="G13205" t="s">
        <v>224</v>
      </c>
      <c r="H13205" t="s">
        <v>198</v>
      </c>
      <c r="I13205" s="58">
        <v>0.1</v>
      </c>
      <c r="J13205" s="58">
        <v>0.3</v>
      </c>
      <c r="K13205" s="58">
        <v>0.18999999761581421</v>
      </c>
      <c r="L13205" s="58">
        <v>185.57693481445313</v>
      </c>
      <c r="M13205" s="58">
        <v>78.805938720703125</v>
      </c>
      <c r="N13205" s="58">
        <v>120.84128570556641</v>
      </c>
      <c r="O13205">
        <v>2</v>
      </c>
    </row>
    <row r="13206" spans="1:15" x14ac:dyDescent="0.2">
      <c r="A13206">
        <v>2</v>
      </c>
      <c r="B13206">
        <v>476</v>
      </c>
      <c r="C13206">
        <v>15</v>
      </c>
      <c r="D13206" t="s">
        <v>909</v>
      </c>
      <c r="E13206" t="s">
        <v>958</v>
      </c>
      <c r="F13206" t="s">
        <v>1282</v>
      </c>
      <c r="G13206" t="s">
        <v>200</v>
      </c>
      <c r="H13206" t="s">
        <v>198</v>
      </c>
      <c r="I13206" s="58">
        <v>1.92</v>
      </c>
      <c r="J13206" s="58">
        <v>2.11</v>
      </c>
      <c r="K13206" s="58">
        <v>0.18000000715255737</v>
      </c>
      <c r="L13206" s="58">
        <v>9.5683832168579102</v>
      </c>
      <c r="M13206" s="58">
        <v>160.50630187988281</v>
      </c>
      <c r="N13206" s="58">
        <v>227.64181518554688</v>
      </c>
      <c r="O13206">
        <v>2</v>
      </c>
    </row>
    <row r="13207" spans="1:15" x14ac:dyDescent="0.2">
      <c r="A13207">
        <v>2</v>
      </c>
      <c r="B13207">
        <v>476</v>
      </c>
      <c r="C13207">
        <v>15</v>
      </c>
      <c r="D13207" t="s">
        <v>909</v>
      </c>
      <c r="E13207" t="s">
        <v>958</v>
      </c>
      <c r="F13207" t="s">
        <v>1267</v>
      </c>
      <c r="G13207" t="s">
        <v>215</v>
      </c>
      <c r="H13207" t="s">
        <v>198</v>
      </c>
      <c r="I13207" s="58">
        <v>0.11</v>
      </c>
      <c r="J13207" s="58">
        <v>0.27</v>
      </c>
      <c r="K13207" s="58">
        <v>0.15999999642372131</v>
      </c>
      <c r="L13207" s="58">
        <v>144.03669738769531</v>
      </c>
      <c r="M13207" s="58">
        <v>85.418983459472656</v>
      </c>
      <c r="N13207" s="58">
        <v>121.38712310791016</v>
      </c>
      <c r="O13207">
        <v>2</v>
      </c>
    </row>
    <row r="13208" spans="1:15" x14ac:dyDescent="0.2">
      <c r="A13208">
        <v>2</v>
      </c>
      <c r="B13208">
        <v>476</v>
      </c>
      <c r="C13208">
        <v>15</v>
      </c>
      <c r="D13208" t="s">
        <v>909</v>
      </c>
      <c r="E13208" t="s">
        <v>958</v>
      </c>
      <c r="F13208" t="s">
        <v>1270</v>
      </c>
      <c r="G13208" t="s">
        <v>219</v>
      </c>
      <c r="H13208" t="s">
        <v>198</v>
      </c>
      <c r="I13208" s="59" t="s">
        <v>2047</v>
      </c>
      <c r="J13208" s="58">
        <v>0.1</v>
      </c>
      <c r="K13208" s="59" t="s">
        <v>2047</v>
      </c>
      <c r="L13208" s="59" t="s">
        <v>2047</v>
      </c>
      <c r="M13208" s="59" t="s">
        <v>2047</v>
      </c>
      <c r="N13208" s="58">
        <v>141.0037841796875</v>
      </c>
      <c r="O13208">
        <v>2</v>
      </c>
    </row>
    <row r="13209" spans="1:15" x14ac:dyDescent="0.2">
      <c r="A13209">
        <v>2</v>
      </c>
      <c r="B13209">
        <v>476</v>
      </c>
      <c r="C13209">
        <v>15</v>
      </c>
      <c r="D13209" t="s">
        <v>909</v>
      </c>
      <c r="E13209" t="s">
        <v>958</v>
      </c>
      <c r="F13209" t="s">
        <v>1277</v>
      </c>
      <c r="G13209" t="s">
        <v>213</v>
      </c>
      <c r="H13209" t="s">
        <v>198</v>
      </c>
      <c r="I13209" s="59" t="s">
        <v>2047</v>
      </c>
      <c r="J13209" s="58">
        <v>0.12</v>
      </c>
      <c r="K13209" s="59" t="s">
        <v>2047</v>
      </c>
      <c r="L13209" s="59" t="s">
        <v>2047</v>
      </c>
      <c r="M13209" s="59" t="s">
        <v>2047</v>
      </c>
      <c r="N13209" s="58">
        <v>232.91253662109375</v>
      </c>
      <c r="O13209">
        <v>2</v>
      </c>
    </row>
    <row r="13210" spans="1:15" x14ac:dyDescent="0.2">
      <c r="A13210">
        <v>2</v>
      </c>
      <c r="B13210">
        <v>476</v>
      </c>
      <c r="C13210">
        <v>15</v>
      </c>
      <c r="D13210" t="s">
        <v>909</v>
      </c>
      <c r="E13210" t="s">
        <v>958</v>
      </c>
      <c r="F13210" t="s">
        <v>1272</v>
      </c>
      <c r="G13210" t="s">
        <v>218</v>
      </c>
      <c r="H13210" t="s">
        <v>198</v>
      </c>
      <c r="I13210" s="58">
        <v>0.19</v>
      </c>
      <c r="J13210" s="58">
        <v>0.27</v>
      </c>
      <c r="K13210" s="58">
        <v>7.9999998211860657E-2</v>
      </c>
      <c r="L13210" s="58">
        <v>40.721649169921875</v>
      </c>
      <c r="M13210" s="58">
        <v>271.611083984375</v>
      </c>
      <c r="N13210" s="58">
        <v>224.88298034667969</v>
      </c>
      <c r="O13210">
        <v>2</v>
      </c>
    </row>
    <row r="13211" spans="1:15" x14ac:dyDescent="0.2">
      <c r="A13211">
        <v>2</v>
      </c>
      <c r="B13211">
        <v>476</v>
      </c>
      <c r="C13211">
        <v>15</v>
      </c>
      <c r="D13211" t="s">
        <v>909</v>
      </c>
      <c r="E13211" t="s">
        <v>958</v>
      </c>
      <c r="F13211" t="s">
        <v>1264</v>
      </c>
      <c r="G13211" t="s">
        <v>223</v>
      </c>
      <c r="H13211" t="s">
        <v>198</v>
      </c>
      <c r="I13211" s="58">
        <v>0.18</v>
      </c>
      <c r="J13211" s="58">
        <v>0.21</v>
      </c>
      <c r="K13211" s="58">
        <v>3.9999999105930328E-2</v>
      </c>
      <c r="L13211" s="58">
        <v>21.714284896850586</v>
      </c>
      <c r="M13211" s="58">
        <v>230.2701416015625</v>
      </c>
      <c r="N13211" s="58">
        <v>92.887077331542969</v>
      </c>
      <c r="O13211">
        <v>2</v>
      </c>
    </row>
    <row r="13212" spans="1:15" x14ac:dyDescent="0.2">
      <c r="A13212">
        <v>2</v>
      </c>
      <c r="B13212">
        <v>476</v>
      </c>
      <c r="C13212">
        <v>15</v>
      </c>
      <c r="D13212" t="s">
        <v>909</v>
      </c>
      <c r="E13212" t="s">
        <v>958</v>
      </c>
      <c r="F13212" t="s">
        <v>1274</v>
      </c>
      <c r="G13212" t="s">
        <v>217</v>
      </c>
      <c r="H13212" t="s">
        <v>198</v>
      </c>
      <c r="I13212" s="59" t="s">
        <v>2047</v>
      </c>
      <c r="J13212" s="58">
        <v>7.0000000000000007E-2</v>
      </c>
      <c r="K13212" s="59" t="s">
        <v>2047</v>
      </c>
      <c r="L13212" s="59" t="s">
        <v>2047</v>
      </c>
      <c r="M13212" s="59" t="s">
        <v>2047</v>
      </c>
      <c r="N13212" s="58">
        <v>78.002838134765625</v>
      </c>
      <c r="O13212">
        <v>2</v>
      </c>
    </row>
    <row r="13213" spans="1:15" x14ac:dyDescent="0.2">
      <c r="A13213">
        <v>2</v>
      </c>
      <c r="B13213">
        <v>476</v>
      </c>
      <c r="C13213">
        <v>15</v>
      </c>
      <c r="D13213" t="s">
        <v>909</v>
      </c>
      <c r="E13213" t="s">
        <v>958</v>
      </c>
      <c r="F13213" t="s">
        <v>1485</v>
      </c>
      <c r="G13213" t="s">
        <v>514</v>
      </c>
      <c r="H13213" t="s">
        <v>198</v>
      </c>
      <c r="I13213" s="58">
        <v>0.08</v>
      </c>
      <c r="J13213" s="58">
        <v>0.11</v>
      </c>
      <c r="K13213" s="58">
        <v>1.9999999552965164E-2</v>
      </c>
      <c r="L13213" s="58">
        <v>26.506025314331055</v>
      </c>
      <c r="M13213" s="58">
        <v>188.42347717285156</v>
      </c>
      <c r="N13213" s="58">
        <v>275.15975952148438</v>
      </c>
      <c r="O13213">
        <v>2</v>
      </c>
    </row>
    <row r="13214" spans="1:15" x14ac:dyDescent="0.2">
      <c r="A13214">
        <v>2</v>
      </c>
      <c r="B13214">
        <v>476</v>
      </c>
      <c r="C13214">
        <v>15</v>
      </c>
      <c r="D13214" t="s">
        <v>909</v>
      </c>
      <c r="E13214" t="s">
        <v>958</v>
      </c>
      <c r="F13214" t="s">
        <v>1549</v>
      </c>
      <c r="G13214" t="s">
        <v>603</v>
      </c>
      <c r="H13214" t="s">
        <v>198</v>
      </c>
      <c r="I13214" s="59" t="s">
        <v>2047</v>
      </c>
      <c r="J13214" s="59" t="s">
        <v>2047</v>
      </c>
      <c r="K13214" s="59" t="s">
        <v>2047</v>
      </c>
      <c r="L13214" s="59" t="s">
        <v>2047</v>
      </c>
      <c r="M13214" s="59" t="s">
        <v>2047</v>
      </c>
      <c r="N13214" s="59" t="s">
        <v>2047</v>
      </c>
      <c r="O13214">
        <v>2</v>
      </c>
    </row>
    <row r="13215" spans="1:15" x14ac:dyDescent="0.2">
      <c r="A13215">
        <v>2</v>
      </c>
      <c r="B13215">
        <v>476</v>
      </c>
      <c r="C13215">
        <v>15</v>
      </c>
      <c r="D13215" t="s">
        <v>909</v>
      </c>
      <c r="E13215" t="s">
        <v>958</v>
      </c>
      <c r="F13215" t="s">
        <v>1271</v>
      </c>
      <c r="G13215" t="s">
        <v>204</v>
      </c>
      <c r="H13215" t="s">
        <v>198</v>
      </c>
      <c r="I13215" s="58">
        <v>0.2</v>
      </c>
      <c r="J13215" s="58">
        <v>0.17</v>
      </c>
      <c r="K13215" s="58">
        <v>-2.9999999329447746E-2</v>
      </c>
      <c r="L13215" s="58">
        <v>-14.705883026123047</v>
      </c>
      <c r="M13215" s="58">
        <v>317.58950805664063</v>
      </c>
      <c r="N13215" s="58">
        <v>141.78421020507813</v>
      </c>
      <c r="O13215">
        <v>2</v>
      </c>
    </row>
    <row r="13216" spans="1:15" x14ac:dyDescent="0.2">
      <c r="A13216">
        <v>2</v>
      </c>
      <c r="B13216">
        <v>476</v>
      </c>
      <c r="C13216">
        <v>15</v>
      </c>
      <c r="D13216" t="s">
        <v>909</v>
      </c>
      <c r="E13216" t="s">
        <v>958</v>
      </c>
      <c r="F13216" t="s">
        <v>1281</v>
      </c>
      <c r="G13216" t="s">
        <v>203</v>
      </c>
      <c r="H13216" t="s">
        <v>198</v>
      </c>
      <c r="I13216" s="58">
        <v>7.0000000000000007E-2</v>
      </c>
      <c r="J13216" s="59" t="s">
        <v>2047</v>
      </c>
      <c r="K13216" s="59" t="s">
        <v>2047</v>
      </c>
      <c r="L13216" s="59" t="s">
        <v>2047</v>
      </c>
      <c r="M13216" s="58">
        <v>126.93010711669922</v>
      </c>
      <c r="N13216" s="59" t="s">
        <v>2047</v>
      </c>
      <c r="O13216">
        <v>2</v>
      </c>
    </row>
    <row r="13217" spans="1:15" x14ac:dyDescent="0.2">
      <c r="A13217">
        <v>2</v>
      </c>
      <c r="B13217">
        <v>476</v>
      </c>
      <c r="C13217">
        <v>15</v>
      </c>
      <c r="D13217" t="s">
        <v>909</v>
      </c>
      <c r="E13217" t="s">
        <v>958</v>
      </c>
      <c r="F13217" t="s">
        <v>1656</v>
      </c>
      <c r="G13217" t="s">
        <v>207</v>
      </c>
      <c r="H13217" t="s">
        <v>198</v>
      </c>
      <c r="I13217" s="58">
        <v>0.11</v>
      </c>
      <c r="J13217" s="58">
        <v>7.0000000000000007E-2</v>
      </c>
      <c r="K13217" s="58">
        <v>-5.000000074505806E-2</v>
      </c>
      <c r="L13217" s="58">
        <v>-41.441440582275391</v>
      </c>
      <c r="M13217" s="58">
        <v>160.93309020996094</v>
      </c>
      <c r="N13217" s="58">
        <v>111.75202178955078</v>
      </c>
      <c r="O13217">
        <v>2</v>
      </c>
    </row>
    <row r="13218" spans="1:15" x14ac:dyDescent="0.2">
      <c r="A13218">
        <v>2</v>
      </c>
      <c r="B13218">
        <v>476</v>
      </c>
      <c r="C13218">
        <v>15</v>
      </c>
      <c r="D13218" t="s">
        <v>909</v>
      </c>
      <c r="E13218" t="s">
        <v>958</v>
      </c>
      <c r="F13218" t="s">
        <v>1265</v>
      </c>
      <c r="G13218" t="s">
        <v>220</v>
      </c>
      <c r="H13218" t="s">
        <v>198</v>
      </c>
      <c r="I13218" s="58">
        <v>0.23</v>
      </c>
      <c r="J13218" s="58">
        <v>0.18</v>
      </c>
      <c r="K13218" s="58">
        <v>-5.000000074505806E-2</v>
      </c>
      <c r="L13218" s="58">
        <v>-23.504274368286133</v>
      </c>
      <c r="M13218" s="58">
        <v>63.925479888916016</v>
      </c>
      <c r="N13218" s="58">
        <v>39.414985656738281</v>
      </c>
      <c r="O13218">
        <v>2</v>
      </c>
    </row>
    <row r="13219" spans="1:15" x14ac:dyDescent="0.2">
      <c r="A13219">
        <v>2</v>
      </c>
      <c r="B13219">
        <v>476</v>
      </c>
      <c r="C13219">
        <v>15</v>
      </c>
      <c r="D13219" t="s">
        <v>909</v>
      </c>
      <c r="E13219" t="s">
        <v>958</v>
      </c>
      <c r="F13219" t="s">
        <v>1568</v>
      </c>
      <c r="G13219" t="s">
        <v>201</v>
      </c>
      <c r="H13219" t="s">
        <v>198</v>
      </c>
      <c r="I13219" s="58">
        <v>0.14000000000000001</v>
      </c>
      <c r="J13219" s="58">
        <v>0.08</v>
      </c>
      <c r="K13219" s="58">
        <v>-5.9999998658895493E-2</v>
      </c>
      <c r="L13219" s="58">
        <v>-45.323741912841797</v>
      </c>
      <c r="M13219" s="58">
        <v>143.12432861328125</v>
      </c>
      <c r="N13219" s="58">
        <v>107.76837158203125</v>
      </c>
      <c r="O13219">
        <v>2</v>
      </c>
    </row>
    <row r="13220" spans="1:15" x14ac:dyDescent="0.2">
      <c r="A13220">
        <v>2</v>
      </c>
      <c r="B13220">
        <v>476</v>
      </c>
      <c r="C13220">
        <v>15</v>
      </c>
      <c r="D13220" t="s">
        <v>909</v>
      </c>
      <c r="E13220" t="s">
        <v>958</v>
      </c>
      <c r="F13220" t="s">
        <v>1268</v>
      </c>
      <c r="G13220" t="s">
        <v>221</v>
      </c>
      <c r="H13220" t="s">
        <v>198</v>
      </c>
      <c r="I13220" s="58">
        <v>0.6</v>
      </c>
      <c r="J13220" s="58">
        <v>0.53</v>
      </c>
      <c r="K13220" s="58">
        <v>-7.0000000298023224E-2</v>
      </c>
      <c r="L13220" s="58">
        <v>-11.725293159484863</v>
      </c>
      <c r="M13220" s="58">
        <v>115.46932220458984</v>
      </c>
      <c r="N13220" s="58">
        <v>98.604888916015625</v>
      </c>
      <c r="O13220">
        <v>2</v>
      </c>
    </row>
    <row r="13221" spans="1:15" x14ac:dyDescent="0.2">
      <c r="A13221">
        <v>2</v>
      </c>
      <c r="B13221">
        <v>476</v>
      </c>
      <c r="C13221">
        <v>15</v>
      </c>
      <c r="D13221" t="s">
        <v>909</v>
      </c>
      <c r="E13221" t="s">
        <v>958</v>
      </c>
      <c r="F13221" t="s">
        <v>1273</v>
      </c>
      <c r="G13221" t="s">
        <v>202</v>
      </c>
      <c r="H13221" t="s">
        <v>198</v>
      </c>
      <c r="I13221" s="58">
        <v>0.33</v>
      </c>
      <c r="J13221" s="58">
        <v>0.26</v>
      </c>
      <c r="K13221" s="58">
        <v>-7.0000000298023224E-2</v>
      </c>
      <c r="L13221" s="58">
        <v>-21.987953186035156</v>
      </c>
      <c r="M13221" s="58">
        <v>620.5318603515625</v>
      </c>
      <c r="N13221" s="58">
        <v>283.46047973632813</v>
      </c>
      <c r="O13221">
        <v>2</v>
      </c>
    </row>
    <row r="13222" spans="1:15" x14ac:dyDescent="0.2">
      <c r="A13222">
        <v>2</v>
      </c>
      <c r="B13222">
        <v>476</v>
      </c>
      <c r="C13222">
        <v>15</v>
      </c>
      <c r="D13222" t="s">
        <v>909</v>
      </c>
      <c r="E13222" t="s">
        <v>958</v>
      </c>
      <c r="F13222" t="s">
        <v>1432</v>
      </c>
      <c r="G13222" t="s">
        <v>199</v>
      </c>
      <c r="H13222" t="s">
        <v>198</v>
      </c>
      <c r="I13222" s="58">
        <v>0.72</v>
      </c>
      <c r="J13222" s="58">
        <v>0.46</v>
      </c>
      <c r="K13222" s="58">
        <v>-0.25999999046325684</v>
      </c>
      <c r="L13222" s="58">
        <v>-36.061027526855469</v>
      </c>
      <c r="M13222" s="58">
        <v>245.97988891601563</v>
      </c>
      <c r="N13222" s="58">
        <v>194.68446350097656</v>
      </c>
      <c r="O13222">
        <v>2</v>
      </c>
    </row>
    <row r="13223" spans="1:15" x14ac:dyDescent="0.2">
      <c r="A13223">
        <v>2</v>
      </c>
      <c r="B13223">
        <v>476</v>
      </c>
      <c r="C13223">
        <v>15</v>
      </c>
      <c r="D13223" t="s">
        <v>909</v>
      </c>
      <c r="E13223" t="s">
        <v>958</v>
      </c>
      <c r="F13223" t="s">
        <v>1283</v>
      </c>
      <c r="G13223" t="s">
        <v>197</v>
      </c>
      <c r="H13223" t="s">
        <v>168</v>
      </c>
      <c r="I13223" s="58">
        <v>1.57</v>
      </c>
      <c r="J13223" s="58">
        <v>1.81</v>
      </c>
      <c r="K13223" s="58">
        <v>0.23999999463558197</v>
      </c>
      <c r="L13223" s="58">
        <v>15.159235954284668</v>
      </c>
      <c r="M13223" s="58">
        <v>100.70761108398438</v>
      </c>
      <c r="N13223" s="58">
        <v>121.7718505859375</v>
      </c>
      <c r="O13223">
        <v>2</v>
      </c>
    </row>
    <row r="13224" spans="1:15" x14ac:dyDescent="0.2">
      <c r="A13224">
        <v>2</v>
      </c>
      <c r="B13224">
        <v>476</v>
      </c>
      <c r="C13224">
        <v>15</v>
      </c>
      <c r="D13224" t="s">
        <v>909</v>
      </c>
      <c r="E13224" t="s">
        <v>958</v>
      </c>
      <c r="F13224" t="s">
        <v>1287</v>
      </c>
      <c r="G13224" t="s">
        <v>192</v>
      </c>
      <c r="H13224" t="s">
        <v>168</v>
      </c>
      <c r="I13224" s="58">
        <v>0.13</v>
      </c>
      <c r="J13224" s="58">
        <v>0.23</v>
      </c>
      <c r="K13224" s="58">
        <v>0.10000000149011612</v>
      </c>
      <c r="L13224" s="58">
        <v>79.069770812988281</v>
      </c>
      <c r="M13224" s="58">
        <v>78.02978515625</v>
      </c>
      <c r="N13224" s="58">
        <v>112.61534881591797</v>
      </c>
      <c r="O13224">
        <v>2</v>
      </c>
    </row>
    <row r="13225" spans="1:15" x14ac:dyDescent="0.2">
      <c r="A13225">
        <v>2</v>
      </c>
      <c r="B13225">
        <v>476</v>
      </c>
      <c r="C13225">
        <v>15</v>
      </c>
      <c r="D13225" t="s">
        <v>909</v>
      </c>
      <c r="E13225" t="s">
        <v>958</v>
      </c>
      <c r="F13225" t="s">
        <v>1293</v>
      </c>
      <c r="G13225" t="s">
        <v>190</v>
      </c>
      <c r="H13225" t="s">
        <v>168</v>
      </c>
      <c r="I13225" s="58">
        <v>0.38</v>
      </c>
      <c r="J13225" s="58">
        <v>0.45</v>
      </c>
      <c r="K13225" s="58">
        <v>7.0000000298023224E-2</v>
      </c>
      <c r="L13225" s="58">
        <v>17.36842155456543</v>
      </c>
      <c r="M13225" s="58">
        <v>335.164794921875</v>
      </c>
      <c r="N13225" s="58">
        <v>385.01617431640625</v>
      </c>
      <c r="O13225">
        <v>2</v>
      </c>
    </row>
    <row r="13226" spans="1:15" x14ac:dyDescent="0.2">
      <c r="A13226">
        <v>2</v>
      </c>
      <c r="B13226">
        <v>476</v>
      </c>
      <c r="C13226">
        <v>15</v>
      </c>
      <c r="D13226" t="s">
        <v>909</v>
      </c>
      <c r="E13226" t="s">
        <v>958</v>
      </c>
      <c r="F13226" t="s">
        <v>1284</v>
      </c>
      <c r="G13226" t="s">
        <v>196</v>
      </c>
      <c r="H13226" t="s">
        <v>168</v>
      </c>
      <c r="I13226" s="58">
        <v>0.12</v>
      </c>
      <c r="J13226" s="58">
        <v>0.17</v>
      </c>
      <c r="K13226" s="58">
        <v>5.000000074505806E-2</v>
      </c>
      <c r="L13226" s="58">
        <v>40.336135864257813</v>
      </c>
      <c r="M13226" s="58">
        <v>35.350254058837891</v>
      </c>
      <c r="N13226" s="58">
        <v>42.094444274902344</v>
      </c>
      <c r="O13226">
        <v>2</v>
      </c>
    </row>
    <row r="13227" spans="1:15" x14ac:dyDescent="0.2">
      <c r="A13227">
        <v>2</v>
      </c>
      <c r="B13227">
        <v>476</v>
      </c>
      <c r="C13227">
        <v>15</v>
      </c>
      <c r="D13227" t="s">
        <v>909</v>
      </c>
      <c r="E13227" t="s">
        <v>958</v>
      </c>
      <c r="F13227" t="s">
        <v>1290</v>
      </c>
      <c r="G13227" t="s">
        <v>193</v>
      </c>
      <c r="H13227" t="s">
        <v>168</v>
      </c>
      <c r="I13227" s="59" t="s">
        <v>2047</v>
      </c>
      <c r="J13227" s="58">
        <v>7.0000000000000007E-2</v>
      </c>
      <c r="K13227" s="59" t="s">
        <v>2047</v>
      </c>
      <c r="L13227" s="59" t="s">
        <v>2047</v>
      </c>
      <c r="M13227" s="59" t="s">
        <v>2047</v>
      </c>
      <c r="N13227" s="58">
        <v>114.91519165039063</v>
      </c>
      <c r="O13227">
        <v>2</v>
      </c>
    </row>
    <row r="13228" spans="1:15" x14ac:dyDescent="0.2">
      <c r="A13228">
        <v>2</v>
      </c>
      <c r="B13228">
        <v>476</v>
      </c>
      <c r="C13228">
        <v>15</v>
      </c>
      <c r="D13228" t="s">
        <v>909</v>
      </c>
      <c r="E13228" t="s">
        <v>958</v>
      </c>
      <c r="F13228" t="s">
        <v>1705</v>
      </c>
      <c r="G13228" t="s">
        <v>188</v>
      </c>
      <c r="H13228" t="s">
        <v>168</v>
      </c>
      <c r="I13228" s="59" t="s">
        <v>2047</v>
      </c>
      <c r="J13228" s="58">
        <v>0.05</v>
      </c>
      <c r="K13228" s="59" t="s">
        <v>2047</v>
      </c>
      <c r="L13228" s="59" t="s">
        <v>2047</v>
      </c>
      <c r="M13228" s="59" t="s">
        <v>2047</v>
      </c>
      <c r="N13228" s="58">
        <v>84.7930908203125</v>
      </c>
      <c r="O13228">
        <v>2</v>
      </c>
    </row>
    <row r="13229" spans="1:15" x14ac:dyDescent="0.2">
      <c r="A13229">
        <v>2</v>
      </c>
      <c r="B13229">
        <v>476</v>
      </c>
      <c r="C13229">
        <v>15</v>
      </c>
      <c r="D13229" t="s">
        <v>909</v>
      </c>
      <c r="E13229" t="s">
        <v>958</v>
      </c>
      <c r="F13229" t="s">
        <v>1288</v>
      </c>
      <c r="G13229" t="s">
        <v>195</v>
      </c>
      <c r="H13229" t="s">
        <v>168</v>
      </c>
      <c r="I13229" s="59" t="s">
        <v>2047</v>
      </c>
      <c r="J13229" s="59" t="s">
        <v>2047</v>
      </c>
      <c r="K13229" s="59" t="s">
        <v>2047</v>
      </c>
      <c r="L13229" s="59" t="s">
        <v>2047</v>
      </c>
      <c r="M13229" s="59" t="s">
        <v>2047</v>
      </c>
      <c r="N13229" s="59" t="s">
        <v>2047</v>
      </c>
      <c r="O13229">
        <v>2</v>
      </c>
    </row>
    <row r="13230" spans="1:15" x14ac:dyDescent="0.2">
      <c r="A13230">
        <v>2</v>
      </c>
      <c r="B13230">
        <v>476</v>
      </c>
      <c r="C13230">
        <v>15</v>
      </c>
      <c r="D13230" t="s">
        <v>909</v>
      </c>
      <c r="E13230" t="s">
        <v>958</v>
      </c>
      <c r="F13230" t="s">
        <v>1787</v>
      </c>
      <c r="G13230" t="s">
        <v>736</v>
      </c>
      <c r="H13230" t="s">
        <v>168</v>
      </c>
      <c r="I13230" s="59" t="s">
        <v>2047</v>
      </c>
      <c r="J13230" s="59" t="s">
        <v>2047</v>
      </c>
      <c r="K13230" s="59" t="s">
        <v>2047</v>
      </c>
      <c r="L13230" s="59" t="s">
        <v>2047</v>
      </c>
      <c r="M13230" s="59" t="s">
        <v>2047</v>
      </c>
      <c r="N13230" s="59" t="s">
        <v>2047</v>
      </c>
      <c r="O13230">
        <v>2</v>
      </c>
    </row>
    <row r="13231" spans="1:15" x14ac:dyDescent="0.2">
      <c r="A13231">
        <v>2</v>
      </c>
      <c r="B13231">
        <v>476</v>
      </c>
      <c r="C13231">
        <v>15</v>
      </c>
      <c r="D13231" t="s">
        <v>909</v>
      </c>
      <c r="E13231" t="s">
        <v>958</v>
      </c>
      <c r="F13231" t="s">
        <v>1685</v>
      </c>
      <c r="G13231" t="s">
        <v>181</v>
      </c>
      <c r="H13231" t="s">
        <v>168</v>
      </c>
      <c r="I13231" s="59" t="s">
        <v>2047</v>
      </c>
      <c r="J13231" s="59" t="s">
        <v>2047</v>
      </c>
      <c r="K13231" s="59" t="s">
        <v>2047</v>
      </c>
      <c r="L13231" s="59" t="s">
        <v>2047</v>
      </c>
      <c r="M13231" s="59" t="s">
        <v>2047</v>
      </c>
      <c r="N13231" s="59" t="s">
        <v>2047</v>
      </c>
      <c r="O13231">
        <v>2</v>
      </c>
    </row>
    <row r="13232" spans="1:15" x14ac:dyDescent="0.2">
      <c r="A13232">
        <v>2</v>
      </c>
      <c r="B13232">
        <v>476</v>
      </c>
      <c r="C13232">
        <v>15</v>
      </c>
      <c r="D13232" t="s">
        <v>909</v>
      </c>
      <c r="E13232" t="s">
        <v>958</v>
      </c>
      <c r="F13232" t="s">
        <v>1550</v>
      </c>
      <c r="G13232" t="s">
        <v>460</v>
      </c>
      <c r="H13232" t="s">
        <v>168</v>
      </c>
      <c r="I13232" s="59" t="s">
        <v>2047</v>
      </c>
      <c r="J13232" s="59" t="s">
        <v>2047</v>
      </c>
      <c r="K13232" s="59" t="s">
        <v>2047</v>
      </c>
      <c r="L13232" s="59" t="s">
        <v>2047</v>
      </c>
      <c r="M13232" s="59" t="s">
        <v>2047</v>
      </c>
      <c r="N13232" s="59" t="s">
        <v>2047</v>
      </c>
      <c r="O13232">
        <v>2</v>
      </c>
    </row>
    <row r="13233" spans="1:15" x14ac:dyDescent="0.2">
      <c r="A13233">
        <v>2</v>
      </c>
      <c r="B13233">
        <v>476</v>
      </c>
      <c r="C13233">
        <v>15</v>
      </c>
      <c r="D13233" t="s">
        <v>909</v>
      </c>
      <c r="E13233" t="s">
        <v>958</v>
      </c>
      <c r="F13233" t="s">
        <v>1300</v>
      </c>
      <c r="G13233" t="s">
        <v>172</v>
      </c>
      <c r="H13233" t="s">
        <v>168</v>
      </c>
      <c r="I13233" s="58">
        <v>0.12</v>
      </c>
      <c r="J13233" s="58">
        <v>0.11</v>
      </c>
      <c r="K13233" s="58">
        <v>-9.9999997764825821E-3</v>
      </c>
      <c r="L13233" s="58">
        <v>-9.1666669845581055</v>
      </c>
      <c r="M13233" s="58">
        <v>103.17653656005859</v>
      </c>
      <c r="N13233" s="58">
        <v>102.28890991210938</v>
      </c>
      <c r="O13233">
        <v>2</v>
      </c>
    </row>
    <row r="13234" spans="1:15" x14ac:dyDescent="0.2">
      <c r="A13234">
        <v>2</v>
      </c>
      <c r="B13234">
        <v>476</v>
      </c>
      <c r="C13234">
        <v>15</v>
      </c>
      <c r="D13234" t="s">
        <v>909</v>
      </c>
      <c r="E13234" t="s">
        <v>958</v>
      </c>
      <c r="F13234" t="s">
        <v>1569</v>
      </c>
      <c r="G13234" t="s">
        <v>477</v>
      </c>
      <c r="H13234" t="s">
        <v>168</v>
      </c>
      <c r="I13234" s="59" t="s">
        <v>2047</v>
      </c>
      <c r="J13234" s="59" t="s">
        <v>2047</v>
      </c>
      <c r="K13234" s="59" t="s">
        <v>2047</v>
      </c>
      <c r="L13234" s="59" t="s">
        <v>2047</v>
      </c>
      <c r="M13234" s="59" t="s">
        <v>2047</v>
      </c>
      <c r="N13234" s="59" t="s">
        <v>2047</v>
      </c>
      <c r="O13234">
        <v>2</v>
      </c>
    </row>
    <row r="13235" spans="1:15" x14ac:dyDescent="0.2">
      <c r="A13235">
        <v>2</v>
      </c>
      <c r="B13235">
        <v>476</v>
      </c>
      <c r="C13235">
        <v>15</v>
      </c>
      <c r="D13235" t="s">
        <v>909</v>
      </c>
      <c r="E13235" t="s">
        <v>958</v>
      </c>
      <c r="F13235" t="s">
        <v>1581</v>
      </c>
      <c r="G13235" t="s">
        <v>175</v>
      </c>
      <c r="H13235" t="s">
        <v>168</v>
      </c>
      <c r="I13235" s="58">
        <v>0.08</v>
      </c>
      <c r="J13235" s="58">
        <v>0.06</v>
      </c>
      <c r="K13235" s="58">
        <v>-1.9999999552965164E-2</v>
      </c>
      <c r="L13235" s="58">
        <v>-23.684211730957031</v>
      </c>
      <c r="M13235" s="58">
        <v>217.32736206054688</v>
      </c>
      <c r="N13235" s="58">
        <v>245.85775756835938</v>
      </c>
      <c r="O13235">
        <v>2</v>
      </c>
    </row>
    <row r="13236" spans="1:15" x14ac:dyDescent="0.2">
      <c r="A13236">
        <v>2</v>
      </c>
      <c r="B13236">
        <v>476</v>
      </c>
      <c r="C13236">
        <v>15</v>
      </c>
      <c r="D13236" t="s">
        <v>909</v>
      </c>
      <c r="E13236" t="s">
        <v>958</v>
      </c>
      <c r="F13236" t="s">
        <v>1298</v>
      </c>
      <c r="G13236" t="s">
        <v>179</v>
      </c>
      <c r="H13236" t="s">
        <v>168</v>
      </c>
      <c r="I13236" s="58">
        <v>0.1</v>
      </c>
      <c r="J13236" s="58">
        <v>0.09</v>
      </c>
      <c r="K13236" s="58">
        <v>-1.9999999552965164E-2</v>
      </c>
      <c r="L13236" s="58">
        <v>-17.307693481445313</v>
      </c>
      <c r="M13236" s="58">
        <v>53.879650115966797</v>
      </c>
      <c r="N13236" s="58">
        <v>49.973182678222656</v>
      </c>
      <c r="O13236">
        <v>2</v>
      </c>
    </row>
    <row r="13237" spans="1:15" x14ac:dyDescent="0.2">
      <c r="A13237">
        <v>2</v>
      </c>
      <c r="B13237">
        <v>476</v>
      </c>
      <c r="C13237">
        <v>15</v>
      </c>
      <c r="D13237" t="s">
        <v>909</v>
      </c>
      <c r="E13237" t="s">
        <v>958</v>
      </c>
      <c r="F13237" t="s">
        <v>1436</v>
      </c>
      <c r="G13237" t="s">
        <v>178</v>
      </c>
      <c r="H13237" t="s">
        <v>168</v>
      </c>
      <c r="I13237" s="58">
        <v>0.18</v>
      </c>
      <c r="J13237" s="58">
        <v>0.15</v>
      </c>
      <c r="K13237" s="58">
        <v>-2.9999999329447746E-2</v>
      </c>
      <c r="L13237" s="58">
        <v>-14.772727012634277</v>
      </c>
      <c r="M13237" s="58">
        <v>87.408500671386719</v>
      </c>
      <c r="N13237" s="58">
        <v>86.376663208007813</v>
      </c>
      <c r="O13237">
        <v>2</v>
      </c>
    </row>
    <row r="13238" spans="1:15" x14ac:dyDescent="0.2">
      <c r="A13238">
        <v>2</v>
      </c>
      <c r="B13238">
        <v>476</v>
      </c>
      <c r="C13238">
        <v>15</v>
      </c>
      <c r="D13238" t="s">
        <v>909</v>
      </c>
      <c r="E13238" t="s">
        <v>958</v>
      </c>
      <c r="F13238" t="s">
        <v>1294</v>
      </c>
      <c r="G13238" t="s">
        <v>186</v>
      </c>
      <c r="H13238" t="s">
        <v>168</v>
      </c>
      <c r="I13238" s="58">
        <v>0.19</v>
      </c>
      <c r="J13238" s="58">
        <v>0.14000000000000001</v>
      </c>
      <c r="K13238" s="58">
        <v>-5.9999998658895493E-2</v>
      </c>
      <c r="L13238" s="58">
        <v>-29.53367805480957</v>
      </c>
      <c r="M13238" s="58">
        <v>136.60142517089844</v>
      </c>
      <c r="N13238" s="58">
        <v>99.148773193359375</v>
      </c>
      <c r="O13238">
        <v>2</v>
      </c>
    </row>
    <row r="13239" spans="1:15" x14ac:dyDescent="0.2">
      <c r="A13239">
        <v>2</v>
      </c>
      <c r="B13239">
        <v>476</v>
      </c>
      <c r="C13239">
        <v>15</v>
      </c>
      <c r="D13239" t="s">
        <v>909</v>
      </c>
      <c r="E13239" t="s">
        <v>958</v>
      </c>
      <c r="F13239" t="s">
        <v>1435</v>
      </c>
      <c r="G13239" t="s">
        <v>173</v>
      </c>
      <c r="H13239" t="s">
        <v>168</v>
      </c>
      <c r="I13239" s="58">
        <v>0.24</v>
      </c>
      <c r="J13239" s="58">
        <v>0.18</v>
      </c>
      <c r="K13239" s="58">
        <v>-5.9999998658895493E-2</v>
      </c>
      <c r="L13239" s="58">
        <v>-24.894514083862305</v>
      </c>
      <c r="M13239" s="58">
        <v>123.806884765625</v>
      </c>
      <c r="N13239" s="58">
        <v>110.56452941894531</v>
      </c>
      <c r="O13239">
        <v>2</v>
      </c>
    </row>
    <row r="13240" spans="1:15" x14ac:dyDescent="0.2">
      <c r="A13240">
        <v>2</v>
      </c>
      <c r="B13240">
        <v>476</v>
      </c>
      <c r="C13240">
        <v>15</v>
      </c>
      <c r="D13240" t="s">
        <v>909</v>
      </c>
      <c r="E13240" t="s">
        <v>958</v>
      </c>
      <c r="F13240" t="s">
        <v>1301</v>
      </c>
      <c r="G13240" t="s">
        <v>170</v>
      </c>
      <c r="H13240" t="s">
        <v>168</v>
      </c>
      <c r="I13240" s="58">
        <v>0.19</v>
      </c>
      <c r="J13240" s="58">
        <v>7.0000000000000007E-2</v>
      </c>
      <c r="K13240" s="58">
        <v>-0.10999999940395355</v>
      </c>
      <c r="L13240" s="58">
        <v>-61.081081390380859</v>
      </c>
      <c r="M13240" s="58">
        <v>132.43089294433594</v>
      </c>
      <c r="N13240" s="58">
        <v>73.540191650390625</v>
      </c>
      <c r="O13240">
        <v>2</v>
      </c>
    </row>
    <row r="13241" spans="1:15" x14ac:dyDescent="0.2">
      <c r="A13241">
        <v>2</v>
      </c>
      <c r="B13241">
        <v>476</v>
      </c>
      <c r="C13241">
        <v>15</v>
      </c>
      <c r="D13241" t="s">
        <v>909</v>
      </c>
      <c r="E13241" t="s">
        <v>958</v>
      </c>
      <c r="F13241" t="s">
        <v>1286</v>
      </c>
      <c r="G13241" t="s">
        <v>174</v>
      </c>
      <c r="H13241" t="s">
        <v>168</v>
      </c>
      <c r="I13241" s="58">
        <v>0.37</v>
      </c>
      <c r="J13241" s="58">
        <v>0.25</v>
      </c>
      <c r="K13241" s="58">
        <v>-0.11999999731779099</v>
      </c>
      <c r="L13241" s="58">
        <v>-32.526882171630859</v>
      </c>
      <c r="M13241" s="58">
        <v>73.802665710449219</v>
      </c>
      <c r="N13241" s="58">
        <v>51.04925537109375</v>
      </c>
      <c r="O13241">
        <v>2</v>
      </c>
    </row>
    <row r="13242" spans="1:15" x14ac:dyDescent="0.2">
      <c r="A13242">
        <v>2</v>
      </c>
      <c r="B13242">
        <v>476</v>
      </c>
      <c r="C13242">
        <v>15</v>
      </c>
      <c r="D13242" t="s">
        <v>909</v>
      </c>
      <c r="E13242" t="s">
        <v>958</v>
      </c>
      <c r="F13242" t="s">
        <v>1434</v>
      </c>
      <c r="G13242" t="s">
        <v>169</v>
      </c>
      <c r="H13242" t="s">
        <v>168</v>
      </c>
      <c r="I13242" s="58">
        <v>1.1000000000000001</v>
      </c>
      <c r="J13242" s="58">
        <v>0.88</v>
      </c>
      <c r="K13242" s="58">
        <v>-0.2199999988079071</v>
      </c>
      <c r="L13242" s="58">
        <v>-19.727273941040039</v>
      </c>
      <c r="M13242" s="58">
        <v>372.68240356445313</v>
      </c>
      <c r="N13242" s="58">
        <v>346.24468994140625</v>
      </c>
      <c r="O13242">
        <v>2</v>
      </c>
    </row>
    <row r="13243" spans="1:15" x14ac:dyDescent="0.2">
      <c r="A13243">
        <v>2</v>
      </c>
      <c r="B13243">
        <v>476</v>
      </c>
      <c r="C13243">
        <v>15</v>
      </c>
      <c r="D13243" t="s">
        <v>909</v>
      </c>
      <c r="E13243" t="s">
        <v>958</v>
      </c>
      <c r="F13243" t="s">
        <v>1303</v>
      </c>
      <c r="G13243" t="s">
        <v>167</v>
      </c>
      <c r="H13243" t="s">
        <v>142</v>
      </c>
      <c r="I13243" s="58">
        <v>0.18</v>
      </c>
      <c r="J13243" s="58">
        <v>0.24</v>
      </c>
      <c r="K13243" s="58">
        <v>5.9999998658895493E-2</v>
      </c>
      <c r="L13243" s="58">
        <v>33.516483306884766</v>
      </c>
      <c r="M13243" s="58">
        <v>40.632785797119141</v>
      </c>
      <c r="N13243" s="58">
        <v>39.622653961181641</v>
      </c>
      <c r="O13243">
        <v>2</v>
      </c>
    </row>
    <row r="13244" spans="1:15" x14ac:dyDescent="0.2">
      <c r="A13244">
        <v>2</v>
      </c>
      <c r="B13244">
        <v>476</v>
      </c>
      <c r="C13244">
        <v>15</v>
      </c>
      <c r="D13244" t="s">
        <v>909</v>
      </c>
      <c r="E13244" t="s">
        <v>958</v>
      </c>
      <c r="F13244" t="s">
        <v>1309</v>
      </c>
      <c r="G13244" t="s">
        <v>165</v>
      </c>
      <c r="H13244" t="s">
        <v>142</v>
      </c>
      <c r="I13244" s="59" t="s">
        <v>2047</v>
      </c>
      <c r="J13244" s="58">
        <v>0.08</v>
      </c>
      <c r="K13244" s="59" t="s">
        <v>2047</v>
      </c>
      <c r="L13244" s="59" t="s">
        <v>2047</v>
      </c>
      <c r="M13244" s="59" t="s">
        <v>2047</v>
      </c>
      <c r="N13244" s="58">
        <v>56.300819396972656</v>
      </c>
      <c r="O13244">
        <v>2</v>
      </c>
    </row>
    <row r="13245" spans="1:15" x14ac:dyDescent="0.2">
      <c r="A13245">
        <v>2</v>
      </c>
      <c r="B13245">
        <v>476</v>
      </c>
      <c r="C13245">
        <v>15</v>
      </c>
      <c r="D13245" t="s">
        <v>909</v>
      </c>
      <c r="E13245" t="s">
        <v>958</v>
      </c>
      <c r="F13245" t="s">
        <v>1310</v>
      </c>
      <c r="G13245" t="s">
        <v>163</v>
      </c>
      <c r="H13245" t="s">
        <v>142</v>
      </c>
      <c r="I13245" s="58">
        <v>0.09</v>
      </c>
      <c r="J13245" s="58">
        <v>0.12</v>
      </c>
      <c r="K13245" s="58">
        <v>2.9999999329447746E-2</v>
      </c>
      <c r="L13245" s="58">
        <v>30.000001907348633</v>
      </c>
      <c r="M13245" s="58">
        <v>54.621322631835938</v>
      </c>
      <c r="N13245" s="58">
        <v>62.513507843017578</v>
      </c>
      <c r="O13245">
        <v>2</v>
      </c>
    </row>
    <row r="13246" spans="1:15" x14ac:dyDescent="0.2">
      <c r="A13246">
        <v>2</v>
      </c>
      <c r="B13246">
        <v>476</v>
      </c>
      <c r="C13246">
        <v>15</v>
      </c>
      <c r="D13246" t="s">
        <v>909</v>
      </c>
      <c r="E13246" t="s">
        <v>958</v>
      </c>
      <c r="F13246" t="s">
        <v>1312</v>
      </c>
      <c r="G13246" t="s">
        <v>161</v>
      </c>
      <c r="H13246" t="s">
        <v>142</v>
      </c>
      <c r="I13246" s="59" t="s">
        <v>2047</v>
      </c>
      <c r="J13246" s="59" t="s">
        <v>2047</v>
      </c>
      <c r="K13246" s="59" t="s">
        <v>2047</v>
      </c>
      <c r="L13246" s="59" t="s">
        <v>2047</v>
      </c>
      <c r="M13246" s="59" t="s">
        <v>2047</v>
      </c>
      <c r="N13246" s="59" t="s">
        <v>2047</v>
      </c>
      <c r="O13246">
        <v>2</v>
      </c>
    </row>
    <row r="13247" spans="1:15" x14ac:dyDescent="0.2">
      <c r="A13247">
        <v>2</v>
      </c>
      <c r="B13247">
        <v>476</v>
      </c>
      <c r="C13247">
        <v>15</v>
      </c>
      <c r="D13247" t="s">
        <v>909</v>
      </c>
      <c r="E13247" t="s">
        <v>958</v>
      </c>
      <c r="F13247" t="s">
        <v>1318</v>
      </c>
      <c r="G13247" t="s">
        <v>153</v>
      </c>
      <c r="H13247" t="s">
        <v>142</v>
      </c>
      <c r="I13247" s="59" t="s">
        <v>2047</v>
      </c>
      <c r="J13247" s="59" t="s">
        <v>2047</v>
      </c>
      <c r="K13247" s="59" t="s">
        <v>2047</v>
      </c>
      <c r="L13247" s="59" t="s">
        <v>2047</v>
      </c>
      <c r="M13247" s="59" t="s">
        <v>2047</v>
      </c>
      <c r="N13247" s="59" t="s">
        <v>2047</v>
      </c>
      <c r="O13247">
        <v>2</v>
      </c>
    </row>
    <row r="13248" spans="1:15" x14ac:dyDescent="0.2">
      <c r="A13248">
        <v>2</v>
      </c>
      <c r="B13248">
        <v>476</v>
      </c>
      <c r="C13248">
        <v>15</v>
      </c>
      <c r="D13248" t="s">
        <v>909</v>
      </c>
      <c r="E13248" t="s">
        <v>958</v>
      </c>
      <c r="F13248" t="s">
        <v>1315</v>
      </c>
      <c r="G13248" t="s">
        <v>158</v>
      </c>
      <c r="H13248" t="s">
        <v>142</v>
      </c>
      <c r="I13248" s="59" t="s">
        <v>2047</v>
      </c>
      <c r="J13248" s="59" t="s">
        <v>2047</v>
      </c>
      <c r="K13248" s="59" t="s">
        <v>2047</v>
      </c>
      <c r="L13248" s="59" t="s">
        <v>2047</v>
      </c>
      <c r="M13248" s="59" t="s">
        <v>2047</v>
      </c>
      <c r="N13248" s="59" t="s">
        <v>2047</v>
      </c>
      <c r="O13248">
        <v>2</v>
      </c>
    </row>
    <row r="13249" spans="1:15" x14ac:dyDescent="0.2">
      <c r="A13249">
        <v>2</v>
      </c>
      <c r="B13249">
        <v>476</v>
      </c>
      <c r="C13249">
        <v>15</v>
      </c>
      <c r="D13249" t="s">
        <v>909</v>
      </c>
      <c r="E13249" t="s">
        <v>958</v>
      </c>
      <c r="F13249" t="s">
        <v>1439</v>
      </c>
      <c r="G13249" t="s">
        <v>147</v>
      </c>
      <c r="H13249" t="s">
        <v>142</v>
      </c>
      <c r="I13249" s="59" t="s">
        <v>2047</v>
      </c>
      <c r="J13249" s="59" t="s">
        <v>2047</v>
      </c>
      <c r="K13249" s="59" t="s">
        <v>2047</v>
      </c>
      <c r="L13249" s="59" t="s">
        <v>2047</v>
      </c>
      <c r="M13249" s="59" t="s">
        <v>2047</v>
      </c>
      <c r="N13249" s="59" t="s">
        <v>2047</v>
      </c>
      <c r="O13249">
        <v>2</v>
      </c>
    </row>
    <row r="13250" spans="1:15" x14ac:dyDescent="0.2">
      <c r="A13250">
        <v>2</v>
      </c>
      <c r="B13250">
        <v>476</v>
      </c>
      <c r="C13250">
        <v>15</v>
      </c>
      <c r="D13250" t="s">
        <v>909</v>
      </c>
      <c r="E13250" t="s">
        <v>958</v>
      </c>
      <c r="F13250" t="s">
        <v>1686</v>
      </c>
      <c r="G13250" t="s">
        <v>154</v>
      </c>
      <c r="H13250" t="s">
        <v>142</v>
      </c>
      <c r="I13250" s="59" t="s">
        <v>2047</v>
      </c>
      <c r="J13250" s="59" t="s">
        <v>2047</v>
      </c>
      <c r="K13250" s="59" t="s">
        <v>2047</v>
      </c>
      <c r="L13250" s="59" t="s">
        <v>2047</v>
      </c>
      <c r="M13250" s="59" t="s">
        <v>2047</v>
      </c>
      <c r="N13250" s="59" t="s">
        <v>2047</v>
      </c>
      <c r="O13250">
        <v>2</v>
      </c>
    </row>
    <row r="13251" spans="1:15" x14ac:dyDescent="0.2">
      <c r="A13251">
        <v>2</v>
      </c>
      <c r="B13251">
        <v>476</v>
      </c>
      <c r="C13251">
        <v>15</v>
      </c>
      <c r="D13251" t="s">
        <v>909</v>
      </c>
      <c r="E13251" t="s">
        <v>958</v>
      </c>
      <c r="F13251" t="s">
        <v>1438</v>
      </c>
      <c r="G13251" t="s">
        <v>478</v>
      </c>
      <c r="H13251" t="s">
        <v>142</v>
      </c>
      <c r="I13251" s="59" t="s">
        <v>2047</v>
      </c>
      <c r="J13251" s="59" t="s">
        <v>2047</v>
      </c>
      <c r="K13251" s="59" t="s">
        <v>2047</v>
      </c>
      <c r="L13251" s="59" t="s">
        <v>2047</v>
      </c>
      <c r="M13251" s="59" t="s">
        <v>2047</v>
      </c>
      <c r="N13251" s="59" t="s">
        <v>2047</v>
      </c>
      <c r="O13251">
        <v>2</v>
      </c>
    </row>
    <row r="13252" spans="1:15" x14ac:dyDescent="0.2">
      <c r="A13252">
        <v>2</v>
      </c>
      <c r="B13252">
        <v>476</v>
      </c>
      <c r="C13252">
        <v>15</v>
      </c>
      <c r="D13252" t="s">
        <v>909</v>
      </c>
      <c r="E13252" t="s">
        <v>958</v>
      </c>
      <c r="F13252" t="s">
        <v>1304</v>
      </c>
      <c r="G13252" t="s">
        <v>162</v>
      </c>
      <c r="H13252" t="s">
        <v>142</v>
      </c>
      <c r="I13252" s="59" t="s">
        <v>2047</v>
      </c>
      <c r="J13252" s="59" t="s">
        <v>2047</v>
      </c>
      <c r="K13252" s="59" t="s">
        <v>2047</v>
      </c>
      <c r="L13252" s="59" t="s">
        <v>2047</v>
      </c>
      <c r="M13252" s="59" t="s">
        <v>2047</v>
      </c>
      <c r="N13252" s="59" t="s">
        <v>2047</v>
      </c>
      <c r="O13252">
        <v>2</v>
      </c>
    </row>
    <row r="13253" spans="1:15" x14ac:dyDescent="0.2">
      <c r="A13253">
        <v>2</v>
      </c>
      <c r="B13253">
        <v>476</v>
      </c>
      <c r="C13253">
        <v>15</v>
      </c>
      <c r="D13253" t="s">
        <v>909</v>
      </c>
      <c r="E13253" t="s">
        <v>958</v>
      </c>
      <c r="F13253" t="s">
        <v>1673</v>
      </c>
      <c r="G13253" t="s">
        <v>152</v>
      </c>
      <c r="H13253" t="s">
        <v>142</v>
      </c>
      <c r="I13253" s="59" t="s">
        <v>2047</v>
      </c>
      <c r="J13253" s="59" t="s">
        <v>2047</v>
      </c>
      <c r="K13253" s="59" t="s">
        <v>2047</v>
      </c>
      <c r="L13253" s="59" t="s">
        <v>2047</v>
      </c>
      <c r="M13253" s="59" t="s">
        <v>2047</v>
      </c>
      <c r="N13253" s="59" t="s">
        <v>2047</v>
      </c>
      <c r="O13253">
        <v>2</v>
      </c>
    </row>
    <row r="13254" spans="1:15" x14ac:dyDescent="0.2">
      <c r="A13254">
        <v>2</v>
      </c>
      <c r="B13254">
        <v>476</v>
      </c>
      <c r="C13254">
        <v>15</v>
      </c>
      <c r="D13254" t="s">
        <v>909</v>
      </c>
      <c r="E13254" t="s">
        <v>958</v>
      </c>
      <c r="F13254" t="s">
        <v>1313</v>
      </c>
      <c r="G13254" t="s">
        <v>160</v>
      </c>
      <c r="H13254" t="s">
        <v>142</v>
      </c>
      <c r="I13254" s="59" t="s">
        <v>2047</v>
      </c>
      <c r="J13254" s="59" t="s">
        <v>2047</v>
      </c>
      <c r="K13254" s="59" t="s">
        <v>2047</v>
      </c>
      <c r="L13254" s="59" t="s">
        <v>2047</v>
      </c>
      <c r="M13254" s="59" t="s">
        <v>2047</v>
      </c>
      <c r="N13254" s="59" t="s">
        <v>2047</v>
      </c>
      <c r="O13254">
        <v>2</v>
      </c>
    </row>
    <row r="13255" spans="1:15" x14ac:dyDescent="0.2">
      <c r="A13255">
        <v>2</v>
      </c>
      <c r="B13255">
        <v>476</v>
      </c>
      <c r="C13255">
        <v>15</v>
      </c>
      <c r="D13255" t="s">
        <v>909</v>
      </c>
      <c r="E13255" t="s">
        <v>958</v>
      </c>
      <c r="F13255" t="s">
        <v>1314</v>
      </c>
      <c r="G13255" t="s">
        <v>145</v>
      </c>
      <c r="H13255" t="s">
        <v>142</v>
      </c>
      <c r="I13255" s="58">
        <v>0.95</v>
      </c>
      <c r="J13255" s="58">
        <v>0.95</v>
      </c>
      <c r="K13255" s="58">
        <v>0</v>
      </c>
      <c r="L13255" s="58">
        <v>-0.52576237916946411</v>
      </c>
      <c r="M13255" s="58">
        <v>57.428138732910156</v>
      </c>
      <c r="N13255" s="58">
        <v>66.517570495605469</v>
      </c>
      <c r="O13255">
        <v>2</v>
      </c>
    </row>
    <row r="13256" spans="1:15" x14ac:dyDescent="0.2">
      <c r="A13256">
        <v>2</v>
      </c>
      <c r="B13256">
        <v>476</v>
      </c>
      <c r="C13256">
        <v>15</v>
      </c>
      <c r="D13256" t="s">
        <v>909</v>
      </c>
      <c r="E13256" t="s">
        <v>958</v>
      </c>
      <c r="F13256" t="s">
        <v>1615</v>
      </c>
      <c r="G13256" t="s">
        <v>156</v>
      </c>
      <c r="H13256" t="s">
        <v>142</v>
      </c>
      <c r="I13256" s="59" t="s">
        <v>2047</v>
      </c>
      <c r="J13256" s="59" t="s">
        <v>2047</v>
      </c>
      <c r="K13256" s="59" t="s">
        <v>2047</v>
      </c>
      <c r="L13256" s="59" t="s">
        <v>2047</v>
      </c>
      <c r="M13256" s="59" t="s">
        <v>2047</v>
      </c>
      <c r="N13256" s="59" t="s">
        <v>2047</v>
      </c>
      <c r="O13256">
        <v>2</v>
      </c>
    </row>
    <row r="13257" spans="1:15" x14ac:dyDescent="0.2">
      <c r="A13257">
        <v>2</v>
      </c>
      <c r="B13257">
        <v>476</v>
      </c>
      <c r="C13257">
        <v>15</v>
      </c>
      <c r="D13257" t="s">
        <v>909</v>
      </c>
      <c r="E13257" t="s">
        <v>958</v>
      </c>
      <c r="F13257" t="s">
        <v>1306</v>
      </c>
      <c r="G13257" t="s">
        <v>164</v>
      </c>
      <c r="H13257" t="s">
        <v>142</v>
      </c>
      <c r="I13257" s="58">
        <v>0.25</v>
      </c>
      <c r="J13257" s="58">
        <v>0.24</v>
      </c>
      <c r="K13257" s="58">
        <v>0</v>
      </c>
      <c r="L13257" s="58">
        <v>-2.0080320835113525</v>
      </c>
      <c r="M13257" s="58">
        <v>49.892368316650391</v>
      </c>
      <c r="N13257" s="58">
        <v>46.456260681152344</v>
      </c>
      <c r="O13257">
        <v>2</v>
      </c>
    </row>
    <row r="13258" spans="1:15" x14ac:dyDescent="0.2">
      <c r="A13258">
        <v>2</v>
      </c>
      <c r="B13258">
        <v>476</v>
      </c>
      <c r="C13258">
        <v>15</v>
      </c>
      <c r="D13258" t="s">
        <v>909</v>
      </c>
      <c r="E13258" t="s">
        <v>958</v>
      </c>
      <c r="F13258" t="s">
        <v>1307</v>
      </c>
      <c r="G13258" t="s">
        <v>166</v>
      </c>
      <c r="H13258" t="s">
        <v>142</v>
      </c>
      <c r="I13258" s="58">
        <v>0.3</v>
      </c>
      <c r="J13258" s="58">
        <v>0.3</v>
      </c>
      <c r="K13258" s="58">
        <v>-9.9999997764825821E-3</v>
      </c>
      <c r="L13258" s="58">
        <v>-2.3102309703826904</v>
      </c>
      <c r="M13258" s="58">
        <v>82.567344665527344</v>
      </c>
      <c r="N13258" s="58">
        <v>71.825447082519531</v>
      </c>
      <c r="O13258">
        <v>2</v>
      </c>
    </row>
    <row r="13259" spans="1:15" x14ac:dyDescent="0.2">
      <c r="A13259">
        <v>2</v>
      </c>
      <c r="B13259">
        <v>476</v>
      </c>
      <c r="C13259">
        <v>15</v>
      </c>
      <c r="D13259" t="s">
        <v>909</v>
      </c>
      <c r="E13259" t="s">
        <v>958</v>
      </c>
      <c r="F13259" t="s">
        <v>1311</v>
      </c>
      <c r="G13259" t="s">
        <v>149</v>
      </c>
      <c r="H13259" t="s">
        <v>142</v>
      </c>
      <c r="I13259" s="58">
        <v>0.18</v>
      </c>
      <c r="J13259" s="58">
        <v>0.15</v>
      </c>
      <c r="K13259" s="58">
        <v>-2.9999999329447746E-2</v>
      </c>
      <c r="L13259" s="58">
        <v>-15.168539047241211</v>
      </c>
      <c r="M13259" s="58">
        <v>147.43708801269531</v>
      </c>
      <c r="N13259" s="58">
        <v>108.1182861328125</v>
      </c>
      <c r="O13259">
        <v>2</v>
      </c>
    </row>
    <row r="13260" spans="1:15" x14ac:dyDescent="0.2">
      <c r="A13260">
        <v>2</v>
      </c>
      <c r="B13260">
        <v>476</v>
      </c>
      <c r="C13260">
        <v>15</v>
      </c>
      <c r="D13260" t="s">
        <v>909</v>
      </c>
      <c r="E13260" t="s">
        <v>958</v>
      </c>
      <c r="F13260" t="s">
        <v>1321</v>
      </c>
      <c r="G13260" t="s">
        <v>143</v>
      </c>
      <c r="H13260" t="s">
        <v>142</v>
      </c>
      <c r="I13260" s="58">
        <v>0.32</v>
      </c>
      <c r="J13260" s="58">
        <v>0.24</v>
      </c>
      <c r="K13260" s="58">
        <v>-7.0000000298023224E-2</v>
      </c>
      <c r="L13260" s="58">
        <v>-23.417720794677734</v>
      </c>
      <c r="M13260" s="58">
        <v>67.202949523925781</v>
      </c>
      <c r="N13260" s="58">
        <v>64.065208435058594</v>
      </c>
      <c r="O13260">
        <v>2</v>
      </c>
    </row>
    <row r="13261" spans="1:15" x14ac:dyDescent="0.2">
      <c r="A13261">
        <v>2</v>
      </c>
      <c r="B13261">
        <v>476</v>
      </c>
      <c r="C13261">
        <v>15</v>
      </c>
      <c r="D13261" t="s">
        <v>909</v>
      </c>
      <c r="E13261" t="s">
        <v>958</v>
      </c>
      <c r="F13261" t="s">
        <v>1322</v>
      </c>
      <c r="G13261" t="s">
        <v>146</v>
      </c>
      <c r="H13261" t="s">
        <v>142</v>
      </c>
      <c r="I13261" s="58">
        <v>0.12</v>
      </c>
      <c r="J13261" s="59" t="s">
        <v>2047</v>
      </c>
      <c r="K13261" s="59" t="s">
        <v>2047</v>
      </c>
      <c r="L13261" s="59" t="s">
        <v>2047</v>
      </c>
      <c r="M13261" s="58">
        <v>86.858245849609375</v>
      </c>
      <c r="N13261" s="59" t="s">
        <v>2047</v>
      </c>
      <c r="O13261">
        <v>2</v>
      </c>
    </row>
    <row r="13262" spans="1:15" x14ac:dyDescent="0.2">
      <c r="A13262">
        <v>2</v>
      </c>
      <c r="B13262">
        <v>476</v>
      </c>
      <c r="C13262">
        <v>15</v>
      </c>
      <c r="D13262" t="s">
        <v>909</v>
      </c>
      <c r="E13262" t="s">
        <v>958</v>
      </c>
      <c r="F13262" t="s">
        <v>1305</v>
      </c>
      <c r="G13262" t="s">
        <v>144</v>
      </c>
      <c r="H13262" t="s">
        <v>142</v>
      </c>
      <c r="I13262" s="58">
        <v>2.0699999999999998</v>
      </c>
      <c r="J13262" s="58">
        <v>1.9</v>
      </c>
      <c r="K13262" s="58">
        <v>-0.17000000178813934</v>
      </c>
      <c r="L13262" s="58">
        <v>-8.0270786285400391</v>
      </c>
      <c r="M13262" s="58">
        <v>63.240879058837891</v>
      </c>
      <c r="N13262" s="58">
        <v>66.022506713867188</v>
      </c>
      <c r="O13262">
        <v>2</v>
      </c>
    </row>
    <row r="13263" spans="1:15" x14ac:dyDescent="0.2">
      <c r="A13263">
        <v>2</v>
      </c>
      <c r="B13263">
        <v>476</v>
      </c>
      <c r="C13263">
        <v>15</v>
      </c>
      <c r="D13263" t="s">
        <v>909</v>
      </c>
      <c r="E13263" t="s">
        <v>958</v>
      </c>
      <c r="F13263" t="s">
        <v>1326</v>
      </c>
      <c r="G13263" t="s">
        <v>139</v>
      </c>
      <c r="H13263" t="s">
        <v>103</v>
      </c>
      <c r="I13263" s="59" t="s">
        <v>2047</v>
      </c>
      <c r="J13263" s="58">
        <v>7.0000000000000007E-2</v>
      </c>
      <c r="K13263" s="59" t="s">
        <v>2047</v>
      </c>
      <c r="L13263" s="59" t="s">
        <v>2047</v>
      </c>
      <c r="M13263" s="59" t="s">
        <v>2047</v>
      </c>
      <c r="N13263" s="58">
        <v>44.775001525878906</v>
      </c>
      <c r="O13263">
        <v>2</v>
      </c>
    </row>
    <row r="13264" spans="1:15" x14ac:dyDescent="0.2">
      <c r="A13264">
        <v>2</v>
      </c>
      <c r="B13264">
        <v>476</v>
      </c>
      <c r="C13264">
        <v>15</v>
      </c>
      <c r="D13264" t="s">
        <v>909</v>
      </c>
      <c r="E13264" t="s">
        <v>958</v>
      </c>
      <c r="F13264" t="s">
        <v>1327</v>
      </c>
      <c r="G13264" t="s">
        <v>113</v>
      </c>
      <c r="H13264" t="s">
        <v>103</v>
      </c>
      <c r="I13264" s="58">
        <v>0.13</v>
      </c>
      <c r="J13264" s="58">
        <v>0.16</v>
      </c>
      <c r="K13264" s="58">
        <v>1.9999999552965164E-2</v>
      </c>
      <c r="L13264" s="58">
        <v>16.417909622192383</v>
      </c>
      <c r="M13264" s="58">
        <v>98.0545654296875</v>
      </c>
      <c r="N13264" s="58">
        <v>96.817985534667969</v>
      </c>
      <c r="O13264">
        <v>2</v>
      </c>
    </row>
    <row r="13265" spans="1:15" x14ac:dyDescent="0.2">
      <c r="A13265">
        <v>2</v>
      </c>
      <c r="B13265">
        <v>476</v>
      </c>
      <c r="C13265">
        <v>15</v>
      </c>
      <c r="D13265" t="s">
        <v>909</v>
      </c>
      <c r="E13265" t="s">
        <v>958</v>
      </c>
      <c r="F13265" t="s">
        <v>1336</v>
      </c>
      <c r="G13265" t="s">
        <v>122</v>
      </c>
      <c r="H13265" t="s">
        <v>103</v>
      </c>
      <c r="I13265" s="59" t="s">
        <v>2047</v>
      </c>
      <c r="J13265" s="59" t="s">
        <v>2047</v>
      </c>
      <c r="K13265" s="59" t="s">
        <v>2047</v>
      </c>
      <c r="L13265" s="59" t="s">
        <v>2047</v>
      </c>
      <c r="M13265" s="59" t="s">
        <v>2047</v>
      </c>
      <c r="N13265" s="59" t="s">
        <v>2047</v>
      </c>
      <c r="O13265">
        <v>2</v>
      </c>
    </row>
    <row r="13266" spans="1:15" x14ac:dyDescent="0.2">
      <c r="A13266">
        <v>2</v>
      </c>
      <c r="B13266">
        <v>476</v>
      </c>
      <c r="C13266">
        <v>15</v>
      </c>
      <c r="D13266" t="s">
        <v>909</v>
      </c>
      <c r="E13266" t="s">
        <v>958</v>
      </c>
      <c r="F13266" t="s">
        <v>1329</v>
      </c>
      <c r="G13266" t="s">
        <v>137</v>
      </c>
      <c r="H13266" t="s">
        <v>103</v>
      </c>
      <c r="I13266" s="58">
        <v>0.06</v>
      </c>
      <c r="J13266" s="58">
        <v>7.0000000000000007E-2</v>
      </c>
      <c r="K13266" s="58">
        <v>9.9999997764825821E-3</v>
      </c>
      <c r="L13266" s="58">
        <v>22.807016372680664</v>
      </c>
      <c r="M13266" s="58">
        <v>94.484764099121094</v>
      </c>
      <c r="N13266" s="58">
        <v>78.998100280761719</v>
      </c>
      <c r="O13266">
        <v>2</v>
      </c>
    </row>
    <row r="13267" spans="1:15" x14ac:dyDescent="0.2">
      <c r="A13267">
        <v>2</v>
      </c>
      <c r="B13267">
        <v>476</v>
      </c>
      <c r="C13267">
        <v>15</v>
      </c>
      <c r="D13267" t="s">
        <v>909</v>
      </c>
      <c r="E13267" t="s">
        <v>958</v>
      </c>
      <c r="F13267" t="s">
        <v>1324</v>
      </c>
      <c r="G13267" t="s">
        <v>140</v>
      </c>
      <c r="H13267" t="s">
        <v>103</v>
      </c>
      <c r="I13267" s="59" t="s">
        <v>2047</v>
      </c>
      <c r="J13267" s="59" t="s">
        <v>2047</v>
      </c>
      <c r="K13267" s="59" t="s">
        <v>2047</v>
      </c>
      <c r="L13267" s="59" t="s">
        <v>2047</v>
      </c>
      <c r="M13267" s="59" t="s">
        <v>2047</v>
      </c>
      <c r="N13267" s="59" t="s">
        <v>2047</v>
      </c>
      <c r="O13267">
        <v>2</v>
      </c>
    </row>
    <row r="13268" spans="1:15" x14ac:dyDescent="0.2">
      <c r="A13268">
        <v>2</v>
      </c>
      <c r="B13268">
        <v>476</v>
      </c>
      <c r="C13268">
        <v>15</v>
      </c>
      <c r="D13268" t="s">
        <v>909</v>
      </c>
      <c r="E13268" t="s">
        <v>958</v>
      </c>
      <c r="F13268" t="s">
        <v>1660</v>
      </c>
      <c r="G13268" t="s">
        <v>110</v>
      </c>
      <c r="H13268" t="s">
        <v>103</v>
      </c>
      <c r="I13268" s="58">
        <v>7.0000000000000007E-2</v>
      </c>
      <c r="J13268" s="58">
        <v>0.06</v>
      </c>
      <c r="K13268" s="58">
        <v>-9.9999997764825821E-3</v>
      </c>
      <c r="L13268" s="58">
        <v>-14.864865303039551</v>
      </c>
      <c r="M13268" s="58">
        <v>47.287288665771484</v>
      </c>
      <c r="N13268" s="58">
        <v>47.829635620117188</v>
      </c>
      <c r="O13268">
        <v>2</v>
      </c>
    </row>
    <row r="13269" spans="1:15" x14ac:dyDescent="0.2">
      <c r="A13269">
        <v>2</v>
      </c>
      <c r="B13269">
        <v>476</v>
      </c>
      <c r="C13269">
        <v>15</v>
      </c>
      <c r="D13269" t="s">
        <v>909</v>
      </c>
      <c r="E13269" t="s">
        <v>958</v>
      </c>
      <c r="F13269" t="s">
        <v>1720</v>
      </c>
      <c r="G13269" t="s">
        <v>545</v>
      </c>
      <c r="H13269" t="s">
        <v>103</v>
      </c>
      <c r="I13269" s="59" t="s">
        <v>2047</v>
      </c>
      <c r="J13269" s="59" t="s">
        <v>2047</v>
      </c>
      <c r="K13269" s="59" t="s">
        <v>2047</v>
      </c>
      <c r="L13269" s="59" t="s">
        <v>2047</v>
      </c>
      <c r="M13269" s="59" t="s">
        <v>2047</v>
      </c>
      <c r="N13269" s="59" t="s">
        <v>2047</v>
      </c>
      <c r="O13269">
        <v>2</v>
      </c>
    </row>
    <row r="13270" spans="1:15" x14ac:dyDescent="0.2">
      <c r="A13270">
        <v>2</v>
      </c>
      <c r="B13270">
        <v>476</v>
      </c>
      <c r="C13270">
        <v>15</v>
      </c>
      <c r="D13270" t="s">
        <v>909</v>
      </c>
      <c r="E13270" t="s">
        <v>958</v>
      </c>
      <c r="F13270" t="s">
        <v>1745</v>
      </c>
      <c r="G13270" t="s">
        <v>480</v>
      </c>
      <c r="H13270" t="s">
        <v>103</v>
      </c>
      <c r="I13270" s="58">
        <v>0.05</v>
      </c>
      <c r="J13270" s="59" t="s">
        <v>2047</v>
      </c>
      <c r="K13270" s="59" t="s">
        <v>2047</v>
      </c>
      <c r="L13270" s="59" t="s">
        <v>2047</v>
      </c>
      <c r="M13270" s="58">
        <v>96.149681091308594</v>
      </c>
      <c r="N13270" s="59" t="s">
        <v>2047</v>
      </c>
      <c r="O13270">
        <v>2</v>
      </c>
    </row>
    <row r="13271" spans="1:15" x14ac:dyDescent="0.2">
      <c r="A13271">
        <v>2</v>
      </c>
      <c r="B13271">
        <v>476</v>
      </c>
      <c r="C13271">
        <v>15</v>
      </c>
      <c r="D13271" t="s">
        <v>909</v>
      </c>
      <c r="E13271" t="s">
        <v>958</v>
      </c>
      <c r="F13271" t="s">
        <v>1338</v>
      </c>
      <c r="G13271" t="s">
        <v>115</v>
      </c>
      <c r="H13271" t="s">
        <v>103</v>
      </c>
      <c r="I13271" s="59" t="s">
        <v>2047</v>
      </c>
      <c r="J13271" s="59" t="s">
        <v>2047</v>
      </c>
      <c r="K13271" s="59" t="s">
        <v>2047</v>
      </c>
      <c r="L13271" s="59" t="s">
        <v>2047</v>
      </c>
      <c r="M13271" s="59" t="s">
        <v>2047</v>
      </c>
      <c r="N13271" s="59" t="s">
        <v>2047</v>
      </c>
      <c r="O13271">
        <v>2</v>
      </c>
    </row>
    <row r="13272" spans="1:15" x14ac:dyDescent="0.2">
      <c r="A13272">
        <v>2</v>
      </c>
      <c r="B13272">
        <v>476</v>
      </c>
      <c r="C13272">
        <v>15</v>
      </c>
      <c r="D13272" t="s">
        <v>909</v>
      </c>
      <c r="E13272" t="s">
        <v>958</v>
      </c>
      <c r="F13272" t="s">
        <v>1659</v>
      </c>
      <c r="G13272" t="s">
        <v>124</v>
      </c>
      <c r="H13272" t="s">
        <v>103</v>
      </c>
      <c r="I13272" s="58">
        <v>0.06</v>
      </c>
      <c r="J13272" s="59" t="s">
        <v>2047</v>
      </c>
      <c r="K13272" s="59" t="s">
        <v>2047</v>
      </c>
      <c r="L13272" s="59" t="s">
        <v>2047</v>
      </c>
      <c r="M13272" s="58">
        <v>153.41172790527344</v>
      </c>
      <c r="N13272" s="59" t="s">
        <v>2047</v>
      </c>
      <c r="O13272">
        <v>2</v>
      </c>
    </row>
    <row r="13273" spans="1:15" x14ac:dyDescent="0.2">
      <c r="A13273">
        <v>2</v>
      </c>
      <c r="B13273">
        <v>476</v>
      </c>
      <c r="C13273">
        <v>15</v>
      </c>
      <c r="D13273" t="s">
        <v>909</v>
      </c>
      <c r="E13273" t="s">
        <v>958</v>
      </c>
      <c r="F13273" t="s">
        <v>1328</v>
      </c>
      <c r="G13273" t="s">
        <v>138</v>
      </c>
      <c r="H13273" t="s">
        <v>103</v>
      </c>
      <c r="I13273" s="58">
        <v>0.06</v>
      </c>
      <c r="J13273" s="59" t="s">
        <v>2047</v>
      </c>
      <c r="K13273" s="59" t="s">
        <v>2047</v>
      </c>
      <c r="L13273" s="59" t="s">
        <v>2047</v>
      </c>
      <c r="M13273" s="58">
        <v>33.751186370849609</v>
      </c>
      <c r="N13273" s="59" t="s">
        <v>2047</v>
      </c>
      <c r="O13273">
        <v>2</v>
      </c>
    </row>
    <row r="13274" spans="1:15" x14ac:dyDescent="0.2">
      <c r="A13274">
        <v>2</v>
      </c>
      <c r="B13274">
        <v>476</v>
      </c>
      <c r="C13274">
        <v>15</v>
      </c>
      <c r="D13274" t="s">
        <v>909</v>
      </c>
      <c r="E13274" t="s">
        <v>958</v>
      </c>
      <c r="F13274" t="s">
        <v>1600</v>
      </c>
      <c r="G13274" t="s">
        <v>119</v>
      </c>
      <c r="H13274" t="s">
        <v>103</v>
      </c>
      <c r="I13274" s="58">
        <v>7.0000000000000007E-2</v>
      </c>
      <c r="J13274" s="59" t="s">
        <v>2047</v>
      </c>
      <c r="K13274" s="59" t="s">
        <v>2047</v>
      </c>
      <c r="L13274" s="59" t="s">
        <v>2047</v>
      </c>
      <c r="M13274" s="58">
        <v>195.13748168945313</v>
      </c>
      <c r="N13274" s="59" t="s">
        <v>2047</v>
      </c>
      <c r="O13274">
        <v>2</v>
      </c>
    </row>
    <row r="13275" spans="1:15" x14ac:dyDescent="0.2">
      <c r="A13275">
        <v>2</v>
      </c>
      <c r="B13275">
        <v>476</v>
      </c>
      <c r="C13275">
        <v>15</v>
      </c>
      <c r="D13275" t="s">
        <v>909</v>
      </c>
      <c r="E13275" t="s">
        <v>958</v>
      </c>
      <c r="F13275" t="s">
        <v>1496</v>
      </c>
      <c r="G13275" t="s">
        <v>106</v>
      </c>
      <c r="H13275" t="s">
        <v>103</v>
      </c>
      <c r="I13275" s="58">
        <v>7.0000000000000007E-2</v>
      </c>
      <c r="J13275" s="59" t="s">
        <v>2047</v>
      </c>
      <c r="K13275" s="59" t="s">
        <v>2047</v>
      </c>
      <c r="L13275" s="59" t="s">
        <v>2047</v>
      </c>
      <c r="M13275" s="58">
        <v>67.766159057617188</v>
      </c>
      <c r="N13275" s="59" t="s">
        <v>2047</v>
      </c>
      <c r="O13275">
        <v>2</v>
      </c>
    </row>
    <row r="13276" spans="1:15" x14ac:dyDescent="0.2">
      <c r="A13276">
        <v>2</v>
      </c>
      <c r="B13276">
        <v>476</v>
      </c>
      <c r="C13276">
        <v>15</v>
      </c>
      <c r="D13276" t="s">
        <v>909</v>
      </c>
      <c r="E13276" t="s">
        <v>958</v>
      </c>
      <c r="F13276" t="s">
        <v>1440</v>
      </c>
      <c r="G13276" t="s">
        <v>127</v>
      </c>
      <c r="H13276" t="s">
        <v>103</v>
      </c>
      <c r="I13276" s="58">
        <v>0.06</v>
      </c>
      <c r="J13276" s="59" t="s">
        <v>2047</v>
      </c>
      <c r="K13276" s="59" t="s">
        <v>2047</v>
      </c>
      <c r="L13276" s="59" t="s">
        <v>2047</v>
      </c>
      <c r="M13276" s="58">
        <v>202.65206909179688</v>
      </c>
      <c r="N13276" s="59" t="s">
        <v>2047</v>
      </c>
      <c r="O13276">
        <v>2</v>
      </c>
    </row>
    <row r="13277" spans="1:15" x14ac:dyDescent="0.2">
      <c r="A13277">
        <v>2</v>
      </c>
      <c r="B13277">
        <v>476</v>
      </c>
      <c r="C13277">
        <v>15</v>
      </c>
      <c r="D13277" t="s">
        <v>909</v>
      </c>
      <c r="E13277" t="s">
        <v>958</v>
      </c>
      <c r="F13277" t="s">
        <v>1342</v>
      </c>
      <c r="G13277" t="s">
        <v>104</v>
      </c>
      <c r="H13277" t="s">
        <v>103</v>
      </c>
      <c r="I13277" s="58">
        <v>0.6</v>
      </c>
      <c r="J13277" s="58">
        <v>0.55000000000000004</v>
      </c>
      <c r="K13277" s="58">
        <v>-5.000000074505806E-2</v>
      </c>
      <c r="L13277" s="58">
        <v>-8.4858570098876953</v>
      </c>
      <c r="M13277" s="58">
        <v>64.414047241210938</v>
      </c>
      <c r="N13277" s="58">
        <v>82.734573364257813</v>
      </c>
      <c r="O13277">
        <v>2</v>
      </c>
    </row>
    <row r="13278" spans="1:15" x14ac:dyDescent="0.2">
      <c r="A13278">
        <v>2</v>
      </c>
      <c r="B13278">
        <v>476</v>
      </c>
      <c r="C13278">
        <v>15</v>
      </c>
      <c r="D13278" t="s">
        <v>909</v>
      </c>
      <c r="E13278" t="s">
        <v>958</v>
      </c>
      <c r="F13278" t="s">
        <v>1442</v>
      </c>
      <c r="G13278" t="s">
        <v>105</v>
      </c>
      <c r="H13278" t="s">
        <v>103</v>
      </c>
      <c r="I13278" s="58">
        <v>0.06</v>
      </c>
      <c r="J13278" s="59" t="s">
        <v>2047</v>
      </c>
      <c r="K13278" s="59" t="s">
        <v>2047</v>
      </c>
      <c r="L13278" s="59" t="s">
        <v>2047</v>
      </c>
      <c r="M13278" s="58">
        <v>24.48149299621582</v>
      </c>
      <c r="N13278" s="59" t="s">
        <v>2047</v>
      </c>
      <c r="O13278">
        <v>2</v>
      </c>
    </row>
    <row r="13279" spans="1:15" x14ac:dyDescent="0.2">
      <c r="A13279">
        <v>2</v>
      </c>
      <c r="B13279">
        <v>476</v>
      </c>
      <c r="C13279">
        <v>15</v>
      </c>
      <c r="D13279" t="s">
        <v>909</v>
      </c>
      <c r="E13279" t="s">
        <v>958</v>
      </c>
      <c r="F13279" t="s">
        <v>1325</v>
      </c>
      <c r="G13279" t="s">
        <v>121</v>
      </c>
      <c r="H13279" t="s">
        <v>103</v>
      </c>
      <c r="I13279" s="58">
        <v>0.23</v>
      </c>
      <c r="J13279" s="58">
        <v>0.17</v>
      </c>
      <c r="K13279" s="58">
        <v>-5.9999998658895493E-2</v>
      </c>
      <c r="L13279" s="58">
        <v>-25.431034088134766</v>
      </c>
      <c r="M13279" s="58">
        <v>167.82452392578125</v>
      </c>
      <c r="N13279" s="58">
        <v>99.273910522460938</v>
      </c>
      <c r="O13279">
        <v>2</v>
      </c>
    </row>
    <row r="13280" spans="1:15" x14ac:dyDescent="0.2">
      <c r="A13280">
        <v>2</v>
      </c>
      <c r="B13280">
        <v>476</v>
      </c>
      <c r="C13280">
        <v>15</v>
      </c>
      <c r="D13280" t="s">
        <v>909</v>
      </c>
      <c r="E13280" t="s">
        <v>958</v>
      </c>
      <c r="F13280" t="s">
        <v>1330</v>
      </c>
      <c r="G13280" t="s">
        <v>111</v>
      </c>
      <c r="H13280" t="s">
        <v>103</v>
      </c>
      <c r="I13280" s="58">
        <v>0.15</v>
      </c>
      <c r="J13280" s="58">
        <v>0.08</v>
      </c>
      <c r="K13280" s="58">
        <v>-7.0000000298023224E-2</v>
      </c>
      <c r="L13280" s="58">
        <v>-48.344371795654297</v>
      </c>
      <c r="M13280" s="58">
        <v>64.349197387695313</v>
      </c>
      <c r="N13280" s="58">
        <v>33.480388641357422</v>
      </c>
      <c r="O13280">
        <v>2</v>
      </c>
    </row>
    <row r="13281" spans="1:15" x14ac:dyDescent="0.2">
      <c r="A13281">
        <v>2</v>
      </c>
      <c r="B13281">
        <v>476</v>
      </c>
      <c r="C13281">
        <v>15</v>
      </c>
      <c r="D13281" t="s">
        <v>909</v>
      </c>
      <c r="E13281" t="s">
        <v>958</v>
      </c>
      <c r="F13281" t="s">
        <v>1323</v>
      </c>
      <c r="G13281" t="s">
        <v>141</v>
      </c>
      <c r="H13281" t="s">
        <v>103</v>
      </c>
      <c r="I13281" s="58">
        <v>1.21</v>
      </c>
      <c r="J13281" s="58">
        <v>1.1299999999999999</v>
      </c>
      <c r="K13281" s="58">
        <v>-7.9999998211860657E-2</v>
      </c>
      <c r="L13281" s="58">
        <v>-6.7164182662963867</v>
      </c>
      <c r="M13281" s="58">
        <v>164.62455749511719</v>
      </c>
      <c r="N13281" s="58">
        <v>141.54344177246094</v>
      </c>
      <c r="O13281">
        <v>2</v>
      </c>
    </row>
    <row r="13282" spans="1:15" x14ac:dyDescent="0.2">
      <c r="A13282">
        <v>2</v>
      </c>
      <c r="B13282">
        <v>476</v>
      </c>
      <c r="C13282">
        <v>15</v>
      </c>
      <c r="D13282" t="s">
        <v>909</v>
      </c>
      <c r="E13282" t="s">
        <v>958</v>
      </c>
      <c r="F13282" t="s">
        <v>1441</v>
      </c>
      <c r="G13282" t="s">
        <v>108</v>
      </c>
      <c r="H13282" t="s">
        <v>103</v>
      </c>
      <c r="I13282" s="58">
        <v>0.5</v>
      </c>
      <c r="J13282" s="58">
        <v>0.42</v>
      </c>
      <c r="K13282" s="58">
        <v>-7.9999998211860657E-2</v>
      </c>
      <c r="L13282" s="58">
        <v>-16.10338020324707</v>
      </c>
      <c r="M13282" s="58">
        <v>99.895240783691406</v>
      </c>
      <c r="N13282" s="58">
        <v>96.217376708984375</v>
      </c>
      <c r="O13282">
        <v>2</v>
      </c>
    </row>
    <row r="13283" spans="1:15" x14ac:dyDescent="0.2">
      <c r="A13283">
        <v>2</v>
      </c>
      <c r="B13283">
        <v>476</v>
      </c>
      <c r="C13283">
        <v>15</v>
      </c>
      <c r="D13283" t="s">
        <v>909</v>
      </c>
      <c r="E13283" t="s">
        <v>958</v>
      </c>
      <c r="F13283" t="s">
        <v>1350</v>
      </c>
      <c r="G13283" t="s">
        <v>95</v>
      </c>
      <c r="H13283" t="s">
        <v>69</v>
      </c>
      <c r="I13283" s="58">
        <v>0.17</v>
      </c>
      <c r="J13283" s="58">
        <v>0.28999999999999998</v>
      </c>
      <c r="K13283" s="58">
        <v>0.11999999731779099</v>
      </c>
      <c r="L13283" s="58">
        <v>66.473991394042969</v>
      </c>
      <c r="M13283" s="58">
        <v>156.43891906738281</v>
      </c>
      <c r="N13283" s="58">
        <v>241.28260803222656</v>
      </c>
      <c r="O13283">
        <v>2</v>
      </c>
    </row>
    <row r="13284" spans="1:15" x14ac:dyDescent="0.2">
      <c r="A13284">
        <v>2</v>
      </c>
      <c r="B13284">
        <v>476</v>
      </c>
      <c r="C13284">
        <v>15</v>
      </c>
      <c r="D13284" t="s">
        <v>909</v>
      </c>
      <c r="E13284" t="s">
        <v>958</v>
      </c>
      <c r="F13284" t="s">
        <v>1443</v>
      </c>
      <c r="G13284" t="s">
        <v>84</v>
      </c>
      <c r="H13284" t="s">
        <v>69</v>
      </c>
      <c r="I13284" s="58">
        <v>0.1</v>
      </c>
      <c r="J13284" s="58">
        <v>0.14000000000000001</v>
      </c>
      <c r="K13284" s="58">
        <v>3.9999999105930328E-2</v>
      </c>
      <c r="L13284" s="58">
        <v>37.254901885986328</v>
      </c>
      <c r="M13284" s="58">
        <v>73.993698120117188</v>
      </c>
      <c r="N13284" s="58">
        <v>117.33326721191406</v>
      </c>
      <c r="O13284">
        <v>2</v>
      </c>
    </row>
    <row r="13285" spans="1:15" x14ac:dyDescent="0.2">
      <c r="A13285">
        <v>2</v>
      </c>
      <c r="B13285">
        <v>476</v>
      </c>
      <c r="C13285">
        <v>15</v>
      </c>
      <c r="D13285" t="s">
        <v>909</v>
      </c>
      <c r="E13285" t="s">
        <v>958</v>
      </c>
      <c r="F13285" t="s">
        <v>1355</v>
      </c>
      <c r="G13285" t="s">
        <v>93</v>
      </c>
      <c r="H13285" t="s">
        <v>69</v>
      </c>
      <c r="I13285" s="59" t="s">
        <v>2047</v>
      </c>
      <c r="J13285" s="59" t="s">
        <v>2047</v>
      </c>
      <c r="K13285" s="59" t="s">
        <v>2047</v>
      </c>
      <c r="L13285" s="59" t="s">
        <v>2047</v>
      </c>
      <c r="M13285" s="59" t="s">
        <v>2047</v>
      </c>
      <c r="N13285" s="59" t="s">
        <v>2047</v>
      </c>
      <c r="O13285">
        <v>2</v>
      </c>
    </row>
    <row r="13286" spans="1:15" x14ac:dyDescent="0.2">
      <c r="A13286">
        <v>2</v>
      </c>
      <c r="B13286">
        <v>476</v>
      </c>
      <c r="C13286">
        <v>15</v>
      </c>
      <c r="D13286" t="s">
        <v>909</v>
      </c>
      <c r="E13286" t="s">
        <v>958</v>
      </c>
      <c r="F13286" t="s">
        <v>1874</v>
      </c>
      <c r="G13286" t="s">
        <v>812</v>
      </c>
      <c r="H13286" t="s">
        <v>69</v>
      </c>
      <c r="I13286" s="59" t="s">
        <v>2047</v>
      </c>
      <c r="J13286" s="59" t="s">
        <v>2047</v>
      </c>
      <c r="K13286" s="59" t="s">
        <v>2047</v>
      </c>
      <c r="L13286" s="59" t="s">
        <v>2047</v>
      </c>
      <c r="M13286" s="59" t="s">
        <v>2047</v>
      </c>
      <c r="N13286" s="59" t="s">
        <v>2047</v>
      </c>
      <c r="O13286">
        <v>2</v>
      </c>
    </row>
    <row r="13287" spans="1:15" x14ac:dyDescent="0.2">
      <c r="A13287">
        <v>2</v>
      </c>
      <c r="B13287">
        <v>476</v>
      </c>
      <c r="C13287">
        <v>15</v>
      </c>
      <c r="D13287" t="s">
        <v>909</v>
      </c>
      <c r="E13287" t="s">
        <v>958</v>
      </c>
      <c r="F13287" t="s">
        <v>1747</v>
      </c>
      <c r="G13287" t="s">
        <v>481</v>
      </c>
      <c r="H13287" t="s">
        <v>69</v>
      </c>
      <c r="I13287" s="59" t="s">
        <v>2047</v>
      </c>
      <c r="J13287" s="59" t="s">
        <v>2047</v>
      </c>
      <c r="K13287" s="59" t="s">
        <v>2047</v>
      </c>
      <c r="L13287" s="59" t="s">
        <v>2047</v>
      </c>
      <c r="M13287" s="59" t="s">
        <v>2047</v>
      </c>
      <c r="N13287" s="59" t="s">
        <v>2047</v>
      </c>
      <c r="O13287">
        <v>2</v>
      </c>
    </row>
    <row r="13288" spans="1:15" x14ac:dyDescent="0.2">
      <c r="A13288">
        <v>2</v>
      </c>
      <c r="B13288">
        <v>476</v>
      </c>
      <c r="C13288">
        <v>15</v>
      </c>
      <c r="D13288" t="s">
        <v>909</v>
      </c>
      <c r="E13288" t="s">
        <v>958</v>
      </c>
      <c r="F13288" t="s">
        <v>1353</v>
      </c>
      <c r="G13288" t="s">
        <v>73</v>
      </c>
      <c r="H13288" t="s">
        <v>69</v>
      </c>
      <c r="I13288" s="59" t="s">
        <v>2047</v>
      </c>
      <c r="J13288" s="59" t="s">
        <v>2047</v>
      </c>
      <c r="K13288" s="59" t="s">
        <v>2047</v>
      </c>
      <c r="L13288" s="59" t="s">
        <v>2047</v>
      </c>
      <c r="M13288" s="59" t="s">
        <v>2047</v>
      </c>
      <c r="N13288" s="59" t="s">
        <v>2047</v>
      </c>
      <c r="O13288">
        <v>2</v>
      </c>
    </row>
    <row r="13289" spans="1:15" x14ac:dyDescent="0.2">
      <c r="A13289">
        <v>2</v>
      </c>
      <c r="B13289">
        <v>476</v>
      </c>
      <c r="C13289">
        <v>15</v>
      </c>
      <c r="D13289" t="s">
        <v>909</v>
      </c>
      <c r="E13289" t="s">
        <v>958</v>
      </c>
      <c r="F13289" t="s">
        <v>1345</v>
      </c>
      <c r="G13289" t="s">
        <v>100</v>
      </c>
      <c r="H13289" t="s">
        <v>69</v>
      </c>
      <c r="I13289" s="59" t="s">
        <v>2047</v>
      </c>
      <c r="J13289" s="59" t="s">
        <v>2047</v>
      </c>
      <c r="K13289" s="59" t="s">
        <v>2047</v>
      </c>
      <c r="L13289" s="59" t="s">
        <v>2047</v>
      </c>
      <c r="M13289" s="59" t="s">
        <v>2047</v>
      </c>
      <c r="N13289" s="59" t="s">
        <v>2047</v>
      </c>
      <c r="O13289">
        <v>2</v>
      </c>
    </row>
    <row r="13290" spans="1:15" x14ac:dyDescent="0.2">
      <c r="A13290">
        <v>2</v>
      </c>
      <c r="B13290">
        <v>476</v>
      </c>
      <c r="C13290">
        <v>15</v>
      </c>
      <c r="D13290" t="s">
        <v>909</v>
      </c>
      <c r="E13290" t="s">
        <v>958</v>
      </c>
      <c r="F13290" t="s">
        <v>1839</v>
      </c>
      <c r="G13290" t="s">
        <v>590</v>
      </c>
      <c r="H13290" t="s">
        <v>69</v>
      </c>
      <c r="I13290" s="59" t="s">
        <v>2047</v>
      </c>
      <c r="J13290" s="59" t="s">
        <v>2047</v>
      </c>
      <c r="K13290" s="59" t="s">
        <v>2047</v>
      </c>
      <c r="L13290" s="59" t="s">
        <v>2047</v>
      </c>
      <c r="M13290" s="59" t="s">
        <v>2047</v>
      </c>
      <c r="N13290" s="59" t="s">
        <v>2047</v>
      </c>
      <c r="O13290">
        <v>2</v>
      </c>
    </row>
    <row r="13291" spans="1:15" x14ac:dyDescent="0.2">
      <c r="A13291">
        <v>2</v>
      </c>
      <c r="B13291">
        <v>476</v>
      </c>
      <c r="C13291">
        <v>15</v>
      </c>
      <c r="D13291" t="s">
        <v>909</v>
      </c>
      <c r="E13291" t="s">
        <v>958</v>
      </c>
      <c r="F13291" t="s">
        <v>1738</v>
      </c>
      <c r="G13291" t="s">
        <v>467</v>
      </c>
      <c r="H13291" t="s">
        <v>69</v>
      </c>
      <c r="I13291" s="59" t="s">
        <v>2047</v>
      </c>
      <c r="J13291" s="59" t="s">
        <v>2047</v>
      </c>
      <c r="K13291" s="59" t="s">
        <v>2047</v>
      </c>
      <c r="L13291" s="59" t="s">
        <v>2047</v>
      </c>
      <c r="M13291" s="59" t="s">
        <v>2047</v>
      </c>
      <c r="N13291" s="59" t="s">
        <v>2047</v>
      </c>
      <c r="O13291">
        <v>2</v>
      </c>
    </row>
    <row r="13292" spans="1:15" x14ac:dyDescent="0.2">
      <c r="A13292">
        <v>2</v>
      </c>
      <c r="B13292">
        <v>476</v>
      </c>
      <c r="C13292">
        <v>15</v>
      </c>
      <c r="D13292" t="s">
        <v>909</v>
      </c>
      <c r="E13292" t="s">
        <v>958</v>
      </c>
      <c r="F13292" t="s">
        <v>1352</v>
      </c>
      <c r="G13292" t="s">
        <v>83</v>
      </c>
      <c r="H13292" t="s">
        <v>69</v>
      </c>
      <c r="I13292" s="59" t="s">
        <v>2047</v>
      </c>
      <c r="J13292" s="59" t="s">
        <v>2047</v>
      </c>
      <c r="K13292" s="59" t="s">
        <v>2047</v>
      </c>
      <c r="L13292" s="59" t="s">
        <v>2047</v>
      </c>
      <c r="M13292" s="59" t="s">
        <v>2047</v>
      </c>
      <c r="N13292" s="59" t="s">
        <v>2047</v>
      </c>
      <c r="O13292">
        <v>2</v>
      </c>
    </row>
    <row r="13293" spans="1:15" x14ac:dyDescent="0.2">
      <c r="A13293">
        <v>2</v>
      </c>
      <c r="B13293">
        <v>476</v>
      </c>
      <c r="C13293">
        <v>15</v>
      </c>
      <c r="D13293" t="s">
        <v>909</v>
      </c>
      <c r="E13293" t="s">
        <v>958</v>
      </c>
      <c r="F13293" t="s">
        <v>1349</v>
      </c>
      <c r="G13293" t="s">
        <v>88</v>
      </c>
      <c r="H13293" t="s">
        <v>69</v>
      </c>
      <c r="I13293" s="59" t="s">
        <v>2047</v>
      </c>
      <c r="J13293" s="59" t="s">
        <v>2047</v>
      </c>
      <c r="K13293" s="59" t="s">
        <v>2047</v>
      </c>
      <c r="L13293" s="59" t="s">
        <v>2047</v>
      </c>
      <c r="M13293" s="59" t="s">
        <v>2047</v>
      </c>
      <c r="N13293" s="59" t="s">
        <v>2047</v>
      </c>
      <c r="O13293">
        <v>2</v>
      </c>
    </row>
    <row r="13294" spans="1:15" x14ac:dyDescent="0.2">
      <c r="A13294">
        <v>2</v>
      </c>
      <c r="B13294">
        <v>476</v>
      </c>
      <c r="C13294">
        <v>15</v>
      </c>
      <c r="D13294" t="s">
        <v>909</v>
      </c>
      <c r="E13294" t="s">
        <v>958</v>
      </c>
      <c r="F13294" t="s">
        <v>1699</v>
      </c>
      <c r="G13294" t="s">
        <v>82</v>
      </c>
      <c r="H13294" t="s">
        <v>69</v>
      </c>
      <c r="I13294" s="59" t="s">
        <v>2047</v>
      </c>
      <c r="J13294" s="59" t="s">
        <v>2047</v>
      </c>
      <c r="K13294" s="59" t="s">
        <v>2047</v>
      </c>
      <c r="L13294" s="59" t="s">
        <v>2047</v>
      </c>
      <c r="M13294" s="59" t="s">
        <v>2047</v>
      </c>
      <c r="N13294" s="59" t="s">
        <v>2047</v>
      </c>
      <c r="O13294">
        <v>2</v>
      </c>
    </row>
    <row r="13295" spans="1:15" x14ac:dyDescent="0.2">
      <c r="A13295">
        <v>2</v>
      </c>
      <c r="B13295">
        <v>476</v>
      </c>
      <c r="C13295">
        <v>15</v>
      </c>
      <c r="D13295" t="s">
        <v>909</v>
      </c>
      <c r="E13295" t="s">
        <v>958</v>
      </c>
      <c r="F13295" t="s">
        <v>1677</v>
      </c>
      <c r="G13295" t="s">
        <v>576</v>
      </c>
      <c r="H13295" t="s">
        <v>69</v>
      </c>
      <c r="I13295" s="59" t="s">
        <v>2047</v>
      </c>
      <c r="J13295" s="59" t="s">
        <v>2047</v>
      </c>
      <c r="K13295" s="59" t="s">
        <v>2047</v>
      </c>
      <c r="L13295" s="59" t="s">
        <v>2047</v>
      </c>
      <c r="M13295" s="59" t="s">
        <v>2047</v>
      </c>
      <c r="N13295" s="59" t="s">
        <v>2047</v>
      </c>
      <c r="O13295">
        <v>2</v>
      </c>
    </row>
    <row r="13296" spans="1:15" x14ac:dyDescent="0.2">
      <c r="A13296">
        <v>2</v>
      </c>
      <c r="B13296">
        <v>476</v>
      </c>
      <c r="C13296">
        <v>15</v>
      </c>
      <c r="D13296" t="s">
        <v>909</v>
      </c>
      <c r="E13296" t="s">
        <v>958</v>
      </c>
      <c r="F13296" t="s">
        <v>1346</v>
      </c>
      <c r="G13296" t="s">
        <v>99</v>
      </c>
      <c r="H13296" t="s">
        <v>69</v>
      </c>
      <c r="I13296" s="58">
        <v>0.1</v>
      </c>
      <c r="J13296" s="58">
        <v>0.1</v>
      </c>
      <c r="K13296" s="58">
        <v>-9.9999997764825821E-3</v>
      </c>
      <c r="L13296" s="58">
        <v>-5.8252429962158203</v>
      </c>
      <c r="M13296" s="58">
        <v>77.864822387695313</v>
      </c>
      <c r="N13296" s="58">
        <v>55.130828857421875</v>
      </c>
      <c r="O13296">
        <v>2</v>
      </c>
    </row>
    <row r="13297" spans="1:15" x14ac:dyDescent="0.2">
      <c r="A13297">
        <v>2</v>
      </c>
      <c r="B13297">
        <v>476</v>
      </c>
      <c r="C13297">
        <v>15</v>
      </c>
      <c r="D13297" t="s">
        <v>909</v>
      </c>
      <c r="E13297" t="s">
        <v>958</v>
      </c>
      <c r="F13297" t="s">
        <v>1446</v>
      </c>
      <c r="G13297" t="s">
        <v>74</v>
      </c>
      <c r="H13297" t="s">
        <v>69</v>
      </c>
      <c r="I13297" s="59" t="s">
        <v>2047</v>
      </c>
      <c r="J13297" s="59" t="s">
        <v>2047</v>
      </c>
      <c r="K13297" s="59" t="s">
        <v>2047</v>
      </c>
      <c r="L13297" s="59" t="s">
        <v>2047</v>
      </c>
      <c r="M13297" s="59" t="s">
        <v>2047</v>
      </c>
      <c r="N13297" s="59" t="s">
        <v>2047</v>
      </c>
      <c r="O13297">
        <v>2</v>
      </c>
    </row>
    <row r="13298" spans="1:15" x14ac:dyDescent="0.2">
      <c r="A13298">
        <v>2</v>
      </c>
      <c r="B13298">
        <v>476</v>
      </c>
      <c r="C13298">
        <v>15</v>
      </c>
      <c r="D13298" t="s">
        <v>909</v>
      </c>
      <c r="E13298" t="s">
        <v>958</v>
      </c>
      <c r="F13298" t="s">
        <v>1875</v>
      </c>
      <c r="G13298" t="s">
        <v>813</v>
      </c>
      <c r="H13298" t="s">
        <v>69</v>
      </c>
      <c r="I13298" s="58">
        <v>0.08</v>
      </c>
      <c r="J13298" s="58">
        <v>7.0000000000000007E-2</v>
      </c>
      <c r="K13298" s="58">
        <v>-1.9999999552965164E-2</v>
      </c>
      <c r="L13298" s="58">
        <v>-22.619047164916992</v>
      </c>
      <c r="M13298" s="58">
        <v>4852.119140625</v>
      </c>
      <c r="N13298" s="58">
        <v>4675.66455078125</v>
      </c>
      <c r="O13298">
        <v>2</v>
      </c>
    </row>
    <row r="13299" spans="1:15" x14ac:dyDescent="0.2">
      <c r="A13299">
        <v>2</v>
      </c>
      <c r="B13299">
        <v>476</v>
      </c>
      <c r="C13299">
        <v>15</v>
      </c>
      <c r="D13299" t="s">
        <v>909</v>
      </c>
      <c r="E13299" t="s">
        <v>958</v>
      </c>
      <c r="F13299" t="s">
        <v>1357</v>
      </c>
      <c r="G13299" t="s">
        <v>90</v>
      </c>
      <c r="H13299" t="s">
        <v>69</v>
      </c>
      <c r="I13299" s="58">
        <v>0.1</v>
      </c>
      <c r="J13299" s="58">
        <v>7.0000000000000007E-2</v>
      </c>
      <c r="K13299" s="58">
        <v>-2.9999999329447746E-2</v>
      </c>
      <c r="L13299" s="58">
        <v>-33.980579376220703</v>
      </c>
      <c r="M13299" s="58">
        <v>234.74931335449219</v>
      </c>
      <c r="N13299" s="58">
        <v>136.84835815429688</v>
      </c>
      <c r="O13299">
        <v>2</v>
      </c>
    </row>
    <row r="13300" spans="1:15" x14ac:dyDescent="0.2">
      <c r="A13300">
        <v>2</v>
      </c>
      <c r="B13300">
        <v>476</v>
      </c>
      <c r="C13300">
        <v>15</v>
      </c>
      <c r="D13300" t="s">
        <v>909</v>
      </c>
      <c r="E13300" t="s">
        <v>958</v>
      </c>
      <c r="F13300" t="s">
        <v>1663</v>
      </c>
      <c r="G13300" t="s">
        <v>70</v>
      </c>
      <c r="H13300" t="s">
        <v>69</v>
      </c>
      <c r="I13300" s="58">
        <v>0.09</v>
      </c>
      <c r="J13300" s="59" t="s">
        <v>2047</v>
      </c>
      <c r="K13300" s="59" t="s">
        <v>2047</v>
      </c>
      <c r="L13300" s="59" t="s">
        <v>2047</v>
      </c>
      <c r="M13300" s="58">
        <v>278.55108642578125</v>
      </c>
      <c r="N13300" s="59" t="s">
        <v>2047</v>
      </c>
      <c r="O13300">
        <v>2</v>
      </c>
    </row>
    <row r="13301" spans="1:15" x14ac:dyDescent="0.2">
      <c r="A13301">
        <v>2</v>
      </c>
      <c r="B13301">
        <v>476</v>
      </c>
      <c r="C13301">
        <v>15</v>
      </c>
      <c r="D13301" t="s">
        <v>909</v>
      </c>
      <c r="E13301" t="s">
        <v>958</v>
      </c>
      <c r="F13301" t="s">
        <v>1601</v>
      </c>
      <c r="G13301" t="s">
        <v>575</v>
      </c>
      <c r="H13301" t="s">
        <v>69</v>
      </c>
      <c r="I13301" s="58">
        <v>0.11</v>
      </c>
      <c r="J13301" s="59" t="s">
        <v>2047</v>
      </c>
      <c r="K13301" s="59" t="s">
        <v>2047</v>
      </c>
      <c r="L13301" s="59" t="s">
        <v>2047</v>
      </c>
      <c r="M13301" s="58">
        <v>590.10760498046875</v>
      </c>
      <c r="N13301" s="59" t="s">
        <v>2047</v>
      </c>
      <c r="O13301">
        <v>2</v>
      </c>
    </row>
    <row r="13302" spans="1:15" x14ac:dyDescent="0.2">
      <c r="A13302">
        <v>2</v>
      </c>
      <c r="B13302">
        <v>476</v>
      </c>
      <c r="C13302">
        <v>15</v>
      </c>
      <c r="D13302" t="s">
        <v>909</v>
      </c>
      <c r="E13302" t="s">
        <v>958</v>
      </c>
      <c r="F13302" t="s">
        <v>1444</v>
      </c>
      <c r="G13302" t="s">
        <v>77</v>
      </c>
      <c r="H13302" t="s">
        <v>69</v>
      </c>
      <c r="I13302" s="58">
        <v>0.53</v>
      </c>
      <c r="J13302" s="58">
        <v>0.39</v>
      </c>
      <c r="K13302" s="58">
        <v>-0.14000000059604645</v>
      </c>
      <c r="L13302" s="58">
        <v>-26.415094375610352</v>
      </c>
      <c r="M13302" s="58">
        <v>261.68984985351563</v>
      </c>
      <c r="N13302" s="58">
        <v>221.09098815917969</v>
      </c>
      <c r="O13302">
        <v>2</v>
      </c>
    </row>
    <row r="13303" spans="1:15" x14ac:dyDescent="0.2">
      <c r="A13303">
        <v>2</v>
      </c>
      <c r="B13303">
        <v>476</v>
      </c>
      <c r="C13303">
        <v>15</v>
      </c>
      <c r="D13303" t="s">
        <v>909</v>
      </c>
      <c r="E13303" t="s">
        <v>958</v>
      </c>
      <c r="F13303" t="s">
        <v>1363</v>
      </c>
      <c r="G13303" t="s">
        <v>68</v>
      </c>
      <c r="H13303" t="s">
        <v>39</v>
      </c>
      <c r="I13303" s="58">
        <v>7.0000000000000007E-2</v>
      </c>
      <c r="J13303" s="58">
        <v>0.14000000000000001</v>
      </c>
      <c r="K13303" s="58">
        <v>7.9999998211860657E-2</v>
      </c>
      <c r="L13303" s="58">
        <v>115.38461303710938</v>
      </c>
      <c r="M13303" s="58">
        <v>75.758636474609375</v>
      </c>
      <c r="N13303" s="58">
        <v>67.256072998046875</v>
      </c>
      <c r="O13303">
        <v>2</v>
      </c>
    </row>
    <row r="13304" spans="1:15" x14ac:dyDescent="0.2">
      <c r="A13304">
        <v>2</v>
      </c>
      <c r="B13304">
        <v>476</v>
      </c>
      <c r="C13304">
        <v>15</v>
      </c>
      <c r="D13304" t="s">
        <v>909</v>
      </c>
      <c r="E13304" t="s">
        <v>958</v>
      </c>
      <c r="F13304" t="s">
        <v>1372</v>
      </c>
      <c r="G13304" t="s">
        <v>59</v>
      </c>
      <c r="H13304" t="s">
        <v>39</v>
      </c>
      <c r="I13304" s="59" t="s">
        <v>2047</v>
      </c>
      <c r="J13304" s="59" t="s">
        <v>2047</v>
      </c>
      <c r="K13304" s="59" t="s">
        <v>2047</v>
      </c>
      <c r="L13304" s="59" t="s">
        <v>2047</v>
      </c>
      <c r="M13304" s="59" t="s">
        <v>2047</v>
      </c>
      <c r="N13304" s="59" t="s">
        <v>2047</v>
      </c>
      <c r="O13304">
        <v>2</v>
      </c>
    </row>
    <row r="13305" spans="1:15" x14ac:dyDescent="0.2">
      <c r="A13305">
        <v>2</v>
      </c>
      <c r="B13305">
        <v>476</v>
      </c>
      <c r="C13305">
        <v>15</v>
      </c>
      <c r="D13305" t="s">
        <v>909</v>
      </c>
      <c r="E13305" t="s">
        <v>958</v>
      </c>
      <c r="F13305" t="s">
        <v>1365</v>
      </c>
      <c r="G13305" t="s">
        <v>64</v>
      </c>
      <c r="H13305" t="s">
        <v>39</v>
      </c>
      <c r="I13305" s="59" t="s">
        <v>2047</v>
      </c>
      <c r="J13305" s="59" t="s">
        <v>2047</v>
      </c>
      <c r="K13305" s="59" t="s">
        <v>2047</v>
      </c>
      <c r="L13305" s="59" t="s">
        <v>2047</v>
      </c>
      <c r="M13305" s="59" t="s">
        <v>2047</v>
      </c>
      <c r="N13305" s="59" t="s">
        <v>2047</v>
      </c>
      <c r="O13305">
        <v>2</v>
      </c>
    </row>
    <row r="13306" spans="1:15" x14ac:dyDescent="0.2">
      <c r="A13306">
        <v>2</v>
      </c>
      <c r="B13306">
        <v>476</v>
      </c>
      <c r="C13306">
        <v>15</v>
      </c>
      <c r="D13306" t="s">
        <v>909</v>
      </c>
      <c r="E13306" t="s">
        <v>958</v>
      </c>
      <c r="F13306" t="s">
        <v>1367</v>
      </c>
      <c r="G13306" t="s">
        <v>62</v>
      </c>
      <c r="H13306" t="s">
        <v>39</v>
      </c>
      <c r="I13306" s="59" t="s">
        <v>2047</v>
      </c>
      <c r="J13306" s="59" t="s">
        <v>2047</v>
      </c>
      <c r="K13306" s="59" t="s">
        <v>2047</v>
      </c>
      <c r="L13306" s="59" t="s">
        <v>2047</v>
      </c>
      <c r="M13306" s="59" t="s">
        <v>2047</v>
      </c>
      <c r="N13306" s="59" t="s">
        <v>2047</v>
      </c>
      <c r="O13306">
        <v>2</v>
      </c>
    </row>
    <row r="13307" spans="1:15" x14ac:dyDescent="0.2">
      <c r="A13307">
        <v>2</v>
      </c>
      <c r="B13307">
        <v>476</v>
      </c>
      <c r="C13307">
        <v>15</v>
      </c>
      <c r="D13307" t="s">
        <v>909</v>
      </c>
      <c r="E13307" t="s">
        <v>958</v>
      </c>
      <c r="F13307" t="s">
        <v>1369</v>
      </c>
      <c r="G13307" t="s">
        <v>61</v>
      </c>
      <c r="H13307" t="s">
        <v>39</v>
      </c>
      <c r="I13307" s="59" t="s">
        <v>2047</v>
      </c>
      <c r="J13307" s="59" t="s">
        <v>2047</v>
      </c>
      <c r="K13307" s="59" t="s">
        <v>2047</v>
      </c>
      <c r="L13307" s="59" t="s">
        <v>2047</v>
      </c>
      <c r="M13307" s="59" t="s">
        <v>2047</v>
      </c>
      <c r="N13307" s="59" t="s">
        <v>2047</v>
      </c>
      <c r="O13307">
        <v>2</v>
      </c>
    </row>
    <row r="13308" spans="1:15" x14ac:dyDescent="0.2">
      <c r="A13308">
        <v>2</v>
      </c>
      <c r="B13308">
        <v>476</v>
      </c>
      <c r="C13308">
        <v>15</v>
      </c>
      <c r="D13308" t="s">
        <v>909</v>
      </c>
      <c r="E13308" t="s">
        <v>958</v>
      </c>
      <c r="F13308" t="s">
        <v>1377</v>
      </c>
      <c r="G13308" t="s">
        <v>51</v>
      </c>
      <c r="H13308" t="s">
        <v>39</v>
      </c>
      <c r="I13308" s="59" t="s">
        <v>2047</v>
      </c>
      <c r="J13308" s="59" t="s">
        <v>2047</v>
      </c>
      <c r="K13308" s="59" t="s">
        <v>2047</v>
      </c>
      <c r="L13308" s="59" t="s">
        <v>2047</v>
      </c>
      <c r="M13308" s="59" t="s">
        <v>2047</v>
      </c>
      <c r="N13308" s="59" t="s">
        <v>2047</v>
      </c>
      <c r="O13308">
        <v>2</v>
      </c>
    </row>
    <row r="13309" spans="1:15" x14ac:dyDescent="0.2">
      <c r="A13309">
        <v>2</v>
      </c>
      <c r="B13309">
        <v>476</v>
      </c>
      <c r="C13309">
        <v>15</v>
      </c>
      <c r="D13309" t="s">
        <v>909</v>
      </c>
      <c r="E13309" t="s">
        <v>958</v>
      </c>
      <c r="F13309" t="s">
        <v>1368</v>
      </c>
      <c r="G13309" t="s">
        <v>65</v>
      </c>
      <c r="H13309" t="s">
        <v>39</v>
      </c>
      <c r="I13309" s="59" t="s">
        <v>2047</v>
      </c>
      <c r="J13309" s="59" t="s">
        <v>2047</v>
      </c>
      <c r="K13309" s="59" t="s">
        <v>2047</v>
      </c>
      <c r="L13309" s="59" t="s">
        <v>2047</v>
      </c>
      <c r="M13309" s="59" t="s">
        <v>2047</v>
      </c>
      <c r="N13309" s="59" t="s">
        <v>2047</v>
      </c>
      <c r="O13309">
        <v>2</v>
      </c>
    </row>
    <row r="13310" spans="1:15" x14ac:dyDescent="0.2">
      <c r="A13310">
        <v>2</v>
      </c>
      <c r="B13310">
        <v>476</v>
      </c>
      <c r="C13310">
        <v>15</v>
      </c>
      <c r="D13310" t="s">
        <v>909</v>
      </c>
      <c r="E13310" t="s">
        <v>958</v>
      </c>
      <c r="F13310" t="s">
        <v>1561</v>
      </c>
      <c r="G13310" t="s">
        <v>52</v>
      </c>
      <c r="H13310" t="s">
        <v>39</v>
      </c>
      <c r="I13310" s="59" t="s">
        <v>2047</v>
      </c>
      <c r="J13310" s="59" t="s">
        <v>2047</v>
      </c>
      <c r="K13310" s="59" t="s">
        <v>2047</v>
      </c>
      <c r="L13310" s="59" t="s">
        <v>2047</v>
      </c>
      <c r="M13310" s="59" t="s">
        <v>2047</v>
      </c>
      <c r="N13310" s="59" t="s">
        <v>2047</v>
      </c>
      <c r="O13310">
        <v>2</v>
      </c>
    </row>
    <row r="13311" spans="1:15" x14ac:dyDescent="0.2">
      <c r="A13311">
        <v>2</v>
      </c>
      <c r="B13311">
        <v>476</v>
      </c>
      <c r="C13311">
        <v>15</v>
      </c>
      <c r="D13311" t="s">
        <v>909</v>
      </c>
      <c r="E13311" t="s">
        <v>958</v>
      </c>
      <c r="F13311" t="s">
        <v>1448</v>
      </c>
      <c r="G13311" t="s">
        <v>50</v>
      </c>
      <c r="H13311" t="s">
        <v>39</v>
      </c>
      <c r="I13311" s="59" t="s">
        <v>2047</v>
      </c>
      <c r="J13311" s="59" t="s">
        <v>2047</v>
      </c>
      <c r="K13311" s="59" t="s">
        <v>2047</v>
      </c>
      <c r="L13311" s="59" t="s">
        <v>2047</v>
      </c>
      <c r="M13311" s="59" t="s">
        <v>2047</v>
      </c>
      <c r="N13311" s="59" t="s">
        <v>2047</v>
      </c>
      <c r="O13311">
        <v>2</v>
      </c>
    </row>
    <row r="13312" spans="1:15" x14ac:dyDescent="0.2">
      <c r="A13312">
        <v>2</v>
      </c>
      <c r="B13312">
        <v>476</v>
      </c>
      <c r="C13312">
        <v>15</v>
      </c>
      <c r="D13312" t="s">
        <v>909</v>
      </c>
      <c r="E13312" t="s">
        <v>958</v>
      </c>
      <c r="F13312" t="s">
        <v>1374</v>
      </c>
      <c r="G13312" t="s">
        <v>47</v>
      </c>
      <c r="H13312" t="s">
        <v>39</v>
      </c>
      <c r="I13312" s="59" t="s">
        <v>2047</v>
      </c>
      <c r="J13312" s="59" t="s">
        <v>2047</v>
      </c>
      <c r="K13312" s="59" t="s">
        <v>2047</v>
      </c>
      <c r="L13312" s="59" t="s">
        <v>2047</v>
      </c>
      <c r="M13312" s="59" t="s">
        <v>2047</v>
      </c>
      <c r="N13312" s="59" t="s">
        <v>2047</v>
      </c>
      <c r="O13312">
        <v>2</v>
      </c>
    </row>
    <row r="13313" spans="1:15" x14ac:dyDescent="0.2">
      <c r="A13313">
        <v>2</v>
      </c>
      <c r="B13313">
        <v>476</v>
      </c>
      <c r="C13313">
        <v>15</v>
      </c>
      <c r="D13313" t="s">
        <v>909</v>
      </c>
      <c r="E13313" t="s">
        <v>958</v>
      </c>
      <c r="F13313" t="s">
        <v>1375</v>
      </c>
      <c r="G13313" t="s">
        <v>57</v>
      </c>
      <c r="H13313" t="s">
        <v>39</v>
      </c>
      <c r="I13313" s="59" t="s">
        <v>2047</v>
      </c>
      <c r="J13313" s="59" t="s">
        <v>2047</v>
      </c>
      <c r="K13313" s="59" t="s">
        <v>2047</v>
      </c>
      <c r="L13313" s="59" t="s">
        <v>2047</v>
      </c>
      <c r="M13313" s="59" t="s">
        <v>2047</v>
      </c>
      <c r="N13313" s="59" t="s">
        <v>2047</v>
      </c>
      <c r="O13313">
        <v>2</v>
      </c>
    </row>
    <row r="13314" spans="1:15" x14ac:dyDescent="0.2">
      <c r="A13314">
        <v>2</v>
      </c>
      <c r="B13314">
        <v>476</v>
      </c>
      <c r="C13314">
        <v>15</v>
      </c>
      <c r="D13314" t="s">
        <v>909</v>
      </c>
      <c r="E13314" t="s">
        <v>958</v>
      </c>
      <c r="F13314" t="s">
        <v>1366</v>
      </c>
      <c r="G13314" t="s">
        <v>66</v>
      </c>
      <c r="H13314" t="s">
        <v>39</v>
      </c>
      <c r="I13314" s="59" t="s">
        <v>2047</v>
      </c>
      <c r="J13314" s="59" t="s">
        <v>2047</v>
      </c>
      <c r="K13314" s="59" t="s">
        <v>2047</v>
      </c>
      <c r="L13314" s="59" t="s">
        <v>2047</v>
      </c>
      <c r="M13314" s="59" t="s">
        <v>2047</v>
      </c>
      <c r="N13314" s="59" t="s">
        <v>2047</v>
      </c>
      <c r="O13314">
        <v>2</v>
      </c>
    </row>
    <row r="13315" spans="1:15" x14ac:dyDescent="0.2">
      <c r="A13315">
        <v>2</v>
      </c>
      <c r="B13315">
        <v>476</v>
      </c>
      <c r="C13315">
        <v>15</v>
      </c>
      <c r="D13315" t="s">
        <v>909</v>
      </c>
      <c r="E13315" t="s">
        <v>958</v>
      </c>
      <c r="F13315" t="s">
        <v>1364</v>
      </c>
      <c r="G13315" t="s">
        <v>67</v>
      </c>
      <c r="H13315" t="s">
        <v>39</v>
      </c>
      <c r="I13315" s="59" t="s">
        <v>2047</v>
      </c>
      <c r="J13315" s="59" t="s">
        <v>2047</v>
      </c>
      <c r="K13315" s="59" t="s">
        <v>2047</v>
      </c>
      <c r="L13315" s="59" t="s">
        <v>2047</v>
      </c>
      <c r="M13315" s="59" t="s">
        <v>2047</v>
      </c>
      <c r="N13315" s="59" t="s">
        <v>2047</v>
      </c>
      <c r="O13315">
        <v>2</v>
      </c>
    </row>
    <row r="13316" spans="1:15" x14ac:dyDescent="0.2">
      <c r="A13316">
        <v>2</v>
      </c>
      <c r="B13316">
        <v>476</v>
      </c>
      <c r="C13316">
        <v>15</v>
      </c>
      <c r="D13316" t="s">
        <v>909</v>
      </c>
      <c r="E13316" t="s">
        <v>958</v>
      </c>
      <c r="F13316" t="s">
        <v>1373</v>
      </c>
      <c r="G13316" t="s">
        <v>55</v>
      </c>
      <c r="H13316" t="s">
        <v>39</v>
      </c>
      <c r="I13316" s="59" t="s">
        <v>2047</v>
      </c>
      <c r="J13316" s="59" t="s">
        <v>2047</v>
      </c>
      <c r="K13316" s="59" t="s">
        <v>2047</v>
      </c>
      <c r="L13316" s="59" t="s">
        <v>2047</v>
      </c>
      <c r="M13316" s="59" t="s">
        <v>2047</v>
      </c>
      <c r="N13316" s="59" t="s">
        <v>2047</v>
      </c>
      <c r="O13316">
        <v>2</v>
      </c>
    </row>
    <row r="13317" spans="1:15" x14ac:dyDescent="0.2">
      <c r="A13317">
        <v>2</v>
      </c>
      <c r="B13317">
        <v>476</v>
      </c>
      <c r="C13317">
        <v>15</v>
      </c>
      <c r="D13317" t="s">
        <v>909</v>
      </c>
      <c r="E13317" t="s">
        <v>958</v>
      </c>
      <c r="F13317" t="s">
        <v>1379</v>
      </c>
      <c r="G13317" t="s">
        <v>42</v>
      </c>
      <c r="H13317" t="s">
        <v>39</v>
      </c>
      <c r="I13317" s="59" t="s">
        <v>2047</v>
      </c>
      <c r="J13317" s="59" t="s">
        <v>2047</v>
      </c>
      <c r="K13317" s="59" t="s">
        <v>2047</v>
      </c>
      <c r="L13317" s="59" t="s">
        <v>2047</v>
      </c>
      <c r="M13317" s="59" t="s">
        <v>2047</v>
      </c>
      <c r="N13317" s="59" t="s">
        <v>2047</v>
      </c>
      <c r="O13317">
        <v>2</v>
      </c>
    </row>
    <row r="13318" spans="1:15" x14ac:dyDescent="0.2">
      <c r="A13318">
        <v>2</v>
      </c>
      <c r="B13318">
        <v>476</v>
      </c>
      <c r="C13318">
        <v>15</v>
      </c>
      <c r="D13318" t="s">
        <v>909</v>
      </c>
      <c r="E13318" t="s">
        <v>958</v>
      </c>
      <c r="F13318" t="s">
        <v>1381</v>
      </c>
      <c r="G13318" t="s">
        <v>44</v>
      </c>
      <c r="H13318" t="s">
        <v>39</v>
      </c>
      <c r="I13318" s="59" t="s">
        <v>2047</v>
      </c>
      <c r="J13318" s="59" t="s">
        <v>2047</v>
      </c>
      <c r="K13318" s="59" t="s">
        <v>2047</v>
      </c>
      <c r="L13318" s="59" t="s">
        <v>2047</v>
      </c>
      <c r="M13318" s="59" t="s">
        <v>2047</v>
      </c>
      <c r="N13318" s="59" t="s">
        <v>2047</v>
      </c>
      <c r="O13318">
        <v>2</v>
      </c>
    </row>
    <row r="13319" spans="1:15" x14ac:dyDescent="0.2">
      <c r="A13319">
        <v>2</v>
      </c>
      <c r="B13319">
        <v>476</v>
      </c>
      <c r="C13319">
        <v>15</v>
      </c>
      <c r="D13319" t="s">
        <v>909</v>
      </c>
      <c r="E13319" t="s">
        <v>958</v>
      </c>
      <c r="F13319" t="s">
        <v>1447</v>
      </c>
      <c r="G13319" t="s">
        <v>46</v>
      </c>
      <c r="H13319" t="s">
        <v>39</v>
      </c>
      <c r="I13319" s="59" t="s">
        <v>2047</v>
      </c>
      <c r="J13319" s="59" t="s">
        <v>2047</v>
      </c>
      <c r="K13319" s="59" t="s">
        <v>2047</v>
      </c>
      <c r="L13319" s="59" t="s">
        <v>2047</v>
      </c>
      <c r="M13319" s="59" t="s">
        <v>2047</v>
      </c>
      <c r="N13319" s="59" t="s">
        <v>2047</v>
      </c>
      <c r="O13319">
        <v>2</v>
      </c>
    </row>
    <row r="13320" spans="1:15" x14ac:dyDescent="0.2">
      <c r="A13320">
        <v>2</v>
      </c>
      <c r="B13320">
        <v>476</v>
      </c>
      <c r="C13320">
        <v>15</v>
      </c>
      <c r="D13320" t="s">
        <v>909</v>
      </c>
      <c r="E13320" t="s">
        <v>958</v>
      </c>
      <c r="F13320" t="s">
        <v>1616</v>
      </c>
      <c r="G13320" t="s">
        <v>53</v>
      </c>
      <c r="H13320" t="s">
        <v>39</v>
      </c>
      <c r="I13320" s="59" t="s">
        <v>2047</v>
      </c>
      <c r="J13320" s="59" t="s">
        <v>2047</v>
      </c>
      <c r="K13320" s="59" t="s">
        <v>2047</v>
      </c>
      <c r="L13320" s="59" t="s">
        <v>2047</v>
      </c>
      <c r="M13320" s="59" t="s">
        <v>2047</v>
      </c>
      <c r="N13320" s="59" t="s">
        <v>2047</v>
      </c>
      <c r="O13320">
        <v>2</v>
      </c>
    </row>
    <row r="13321" spans="1:15" x14ac:dyDescent="0.2">
      <c r="A13321">
        <v>2</v>
      </c>
      <c r="B13321">
        <v>476</v>
      </c>
      <c r="C13321">
        <v>15</v>
      </c>
      <c r="D13321" t="s">
        <v>909</v>
      </c>
      <c r="E13321" t="s">
        <v>958</v>
      </c>
      <c r="F13321" t="s">
        <v>1370</v>
      </c>
      <c r="G13321" t="s">
        <v>45</v>
      </c>
      <c r="H13321" t="s">
        <v>39</v>
      </c>
      <c r="I13321" s="59" t="s">
        <v>2047</v>
      </c>
      <c r="J13321" s="59" t="s">
        <v>2047</v>
      </c>
      <c r="K13321" s="59" t="s">
        <v>2047</v>
      </c>
      <c r="L13321" s="59" t="s">
        <v>2047</v>
      </c>
      <c r="M13321" s="59" t="s">
        <v>2047</v>
      </c>
      <c r="N13321" s="59" t="s">
        <v>2047</v>
      </c>
      <c r="O13321">
        <v>2</v>
      </c>
    </row>
    <row r="13322" spans="1:15" x14ac:dyDescent="0.2">
      <c r="A13322">
        <v>2</v>
      </c>
      <c r="B13322">
        <v>476</v>
      </c>
      <c r="C13322">
        <v>15</v>
      </c>
      <c r="D13322" t="s">
        <v>909</v>
      </c>
      <c r="E13322" t="s">
        <v>958</v>
      </c>
      <c r="F13322" t="s">
        <v>1382</v>
      </c>
      <c r="G13322" t="s">
        <v>40</v>
      </c>
      <c r="H13322" t="s">
        <v>39</v>
      </c>
      <c r="I13322" s="58">
        <v>0.19</v>
      </c>
      <c r="J13322" s="58">
        <v>0.08</v>
      </c>
      <c r="K13322" s="58">
        <v>-0.10999999940395355</v>
      </c>
      <c r="L13322" s="58">
        <v>-58.031089782714844</v>
      </c>
      <c r="M13322" s="58">
        <v>57.354801177978516</v>
      </c>
      <c r="N13322" s="58">
        <v>36.183517456054688</v>
      </c>
      <c r="O13322">
        <v>2</v>
      </c>
    </row>
    <row r="13323" spans="1:15" x14ac:dyDescent="0.2">
      <c r="A13323">
        <v>2</v>
      </c>
      <c r="B13323">
        <v>476</v>
      </c>
      <c r="C13323">
        <v>15</v>
      </c>
      <c r="D13323" t="s">
        <v>909</v>
      </c>
      <c r="E13323" t="s">
        <v>958</v>
      </c>
      <c r="F13323" t="s">
        <v>1394</v>
      </c>
      <c r="G13323" t="s">
        <v>30</v>
      </c>
      <c r="H13323" t="s">
        <v>10</v>
      </c>
      <c r="I13323" s="58">
        <v>0.06</v>
      </c>
      <c r="J13323" s="58">
        <v>0.24</v>
      </c>
      <c r="K13323" s="58">
        <v>0.18000000715255737</v>
      </c>
      <c r="L13323" s="58">
        <v>327.27273559570313</v>
      </c>
      <c r="M13323" s="58">
        <v>34.386070251464844</v>
      </c>
      <c r="N13323" s="58">
        <v>156.23841857910156</v>
      </c>
      <c r="O13323">
        <v>2</v>
      </c>
    </row>
    <row r="13324" spans="1:15" x14ac:dyDescent="0.2">
      <c r="A13324">
        <v>2</v>
      </c>
      <c r="B13324">
        <v>476</v>
      </c>
      <c r="C13324">
        <v>15</v>
      </c>
      <c r="D13324" t="s">
        <v>909</v>
      </c>
      <c r="E13324" t="s">
        <v>958</v>
      </c>
      <c r="F13324" t="s">
        <v>1385</v>
      </c>
      <c r="G13324" t="s">
        <v>37</v>
      </c>
      <c r="H13324" t="s">
        <v>10</v>
      </c>
      <c r="I13324" s="58">
        <v>0.2</v>
      </c>
      <c r="J13324" s="58">
        <v>0.37</v>
      </c>
      <c r="K13324" s="58">
        <v>0.18000000715255737</v>
      </c>
      <c r="L13324" s="58">
        <v>89.795913696289063</v>
      </c>
      <c r="M13324" s="58">
        <v>96.087135314941406</v>
      </c>
      <c r="N13324" s="58">
        <v>115.45820617675781</v>
      </c>
      <c r="O13324">
        <v>2</v>
      </c>
    </row>
    <row r="13325" spans="1:15" x14ac:dyDescent="0.2">
      <c r="A13325">
        <v>2</v>
      </c>
      <c r="B13325">
        <v>476</v>
      </c>
      <c r="C13325">
        <v>15</v>
      </c>
      <c r="D13325" t="s">
        <v>909</v>
      </c>
      <c r="E13325" t="s">
        <v>958</v>
      </c>
      <c r="F13325" t="s">
        <v>1393</v>
      </c>
      <c r="G13325" t="s">
        <v>31</v>
      </c>
      <c r="H13325" t="s">
        <v>10</v>
      </c>
      <c r="I13325" s="58">
        <v>0.06</v>
      </c>
      <c r="J13325" s="58">
        <v>0.17</v>
      </c>
      <c r="K13325" s="58">
        <v>0.10999999940395355</v>
      </c>
      <c r="L13325" s="58">
        <v>189.83050537109375</v>
      </c>
      <c r="M13325" s="58">
        <v>48.782787322998047</v>
      </c>
      <c r="N13325" s="58">
        <v>142.97978210449219</v>
      </c>
      <c r="O13325">
        <v>2</v>
      </c>
    </row>
    <row r="13326" spans="1:15" x14ac:dyDescent="0.2">
      <c r="A13326">
        <v>2</v>
      </c>
      <c r="B13326">
        <v>476</v>
      </c>
      <c r="C13326">
        <v>15</v>
      </c>
      <c r="D13326" t="s">
        <v>909</v>
      </c>
      <c r="E13326" t="s">
        <v>958</v>
      </c>
      <c r="F13326" t="s">
        <v>1391</v>
      </c>
      <c r="G13326" t="s">
        <v>29</v>
      </c>
      <c r="H13326" t="s">
        <v>10</v>
      </c>
      <c r="I13326" s="58">
        <v>0.05</v>
      </c>
      <c r="J13326" s="58">
        <v>0.12</v>
      </c>
      <c r="K13326" s="58">
        <v>7.0000000298023224E-2</v>
      </c>
      <c r="L13326" s="58">
        <v>124.52829742431641</v>
      </c>
      <c r="M13326" s="58">
        <v>31.718597412109375</v>
      </c>
      <c r="N13326" s="58">
        <v>69.538322448730469</v>
      </c>
      <c r="O13326">
        <v>2</v>
      </c>
    </row>
    <row r="13327" spans="1:15" x14ac:dyDescent="0.2">
      <c r="A13327">
        <v>2</v>
      </c>
      <c r="B13327">
        <v>476</v>
      </c>
      <c r="C13327">
        <v>15</v>
      </c>
      <c r="D13327" t="s">
        <v>909</v>
      </c>
      <c r="E13327" t="s">
        <v>958</v>
      </c>
      <c r="F13327" t="s">
        <v>1384</v>
      </c>
      <c r="G13327" t="s">
        <v>36</v>
      </c>
      <c r="H13327" t="s">
        <v>10</v>
      </c>
      <c r="I13327" s="58">
        <v>0.6</v>
      </c>
      <c r="J13327" s="58">
        <v>0.65</v>
      </c>
      <c r="K13327" s="58">
        <v>5.000000074505806E-2</v>
      </c>
      <c r="L13327" s="58">
        <v>8.2918739318847656</v>
      </c>
      <c r="M13327" s="58">
        <v>81.725440979003906</v>
      </c>
      <c r="N13327" s="58">
        <v>80.617202758789063</v>
      </c>
      <c r="O13327">
        <v>2</v>
      </c>
    </row>
    <row r="13328" spans="1:15" x14ac:dyDescent="0.2">
      <c r="A13328">
        <v>2</v>
      </c>
      <c r="B13328">
        <v>476</v>
      </c>
      <c r="C13328">
        <v>15</v>
      </c>
      <c r="D13328" t="s">
        <v>909</v>
      </c>
      <c r="E13328" t="s">
        <v>958</v>
      </c>
      <c r="F13328" t="s">
        <v>1388</v>
      </c>
      <c r="G13328" t="s">
        <v>32</v>
      </c>
      <c r="H13328" t="s">
        <v>10</v>
      </c>
      <c r="I13328" s="59" t="s">
        <v>2047</v>
      </c>
      <c r="J13328" s="58">
        <v>0.09</v>
      </c>
      <c r="K13328" s="59" t="s">
        <v>2047</v>
      </c>
      <c r="L13328" s="59" t="s">
        <v>2047</v>
      </c>
      <c r="M13328" s="59" t="s">
        <v>2047</v>
      </c>
      <c r="N13328" s="58">
        <v>107.68920135498047</v>
      </c>
      <c r="O13328">
        <v>2</v>
      </c>
    </row>
    <row r="13329" spans="1:15" x14ac:dyDescent="0.2">
      <c r="A13329">
        <v>2</v>
      </c>
      <c r="B13329">
        <v>476</v>
      </c>
      <c r="C13329">
        <v>15</v>
      </c>
      <c r="D13329" t="s">
        <v>909</v>
      </c>
      <c r="E13329" t="s">
        <v>958</v>
      </c>
      <c r="F13329" t="s">
        <v>1390</v>
      </c>
      <c r="G13329" t="s">
        <v>33</v>
      </c>
      <c r="H13329" t="s">
        <v>10</v>
      </c>
      <c r="I13329" s="58">
        <v>0.11</v>
      </c>
      <c r="J13329" s="58">
        <v>0.15</v>
      </c>
      <c r="K13329" s="58">
        <v>3.9999999105930328E-2</v>
      </c>
      <c r="L13329" s="58">
        <v>30.973451614379883</v>
      </c>
      <c r="M13329" s="58">
        <v>221.64311218261719</v>
      </c>
      <c r="N13329" s="58">
        <v>200.35009765625</v>
      </c>
      <c r="O13329">
        <v>2</v>
      </c>
    </row>
    <row r="13330" spans="1:15" x14ac:dyDescent="0.2">
      <c r="A13330">
        <v>2</v>
      </c>
      <c r="B13330">
        <v>476</v>
      </c>
      <c r="C13330">
        <v>15</v>
      </c>
      <c r="D13330" t="s">
        <v>909</v>
      </c>
      <c r="E13330" t="s">
        <v>958</v>
      </c>
      <c r="F13330" t="s">
        <v>1389</v>
      </c>
      <c r="G13330" t="s">
        <v>27</v>
      </c>
      <c r="H13330" t="s">
        <v>10</v>
      </c>
      <c r="I13330" s="58">
        <v>0.15</v>
      </c>
      <c r="J13330" s="58">
        <v>0.18</v>
      </c>
      <c r="K13330" s="58">
        <v>3.9999999105930328E-2</v>
      </c>
      <c r="L13330" s="58">
        <v>23.489933013916016</v>
      </c>
      <c r="M13330" s="58">
        <v>102.8387451171875</v>
      </c>
      <c r="N13330" s="58">
        <v>117.61262512207031</v>
      </c>
      <c r="O13330">
        <v>2</v>
      </c>
    </row>
    <row r="13331" spans="1:15" x14ac:dyDescent="0.2">
      <c r="A13331">
        <v>2</v>
      </c>
      <c r="B13331">
        <v>476</v>
      </c>
      <c r="C13331">
        <v>15</v>
      </c>
      <c r="D13331" t="s">
        <v>909</v>
      </c>
      <c r="E13331" t="s">
        <v>958</v>
      </c>
      <c r="F13331" t="s">
        <v>1398</v>
      </c>
      <c r="G13331" t="s">
        <v>24</v>
      </c>
      <c r="H13331" t="s">
        <v>10</v>
      </c>
      <c r="I13331" s="59" t="s">
        <v>2047</v>
      </c>
      <c r="J13331" s="59" t="s">
        <v>2047</v>
      </c>
      <c r="K13331" s="59" t="s">
        <v>2047</v>
      </c>
      <c r="L13331" s="59" t="s">
        <v>2047</v>
      </c>
      <c r="M13331" s="59" t="s">
        <v>2047</v>
      </c>
      <c r="N13331" s="59" t="s">
        <v>2047</v>
      </c>
      <c r="O13331">
        <v>2</v>
      </c>
    </row>
    <row r="13332" spans="1:15" x14ac:dyDescent="0.2">
      <c r="A13332">
        <v>2</v>
      </c>
      <c r="B13332">
        <v>476</v>
      </c>
      <c r="C13332">
        <v>15</v>
      </c>
      <c r="D13332" t="s">
        <v>909</v>
      </c>
      <c r="E13332" t="s">
        <v>958</v>
      </c>
      <c r="F13332" t="s">
        <v>1454</v>
      </c>
      <c r="G13332" t="s">
        <v>14</v>
      </c>
      <c r="H13332" t="s">
        <v>10</v>
      </c>
      <c r="I13332" s="58">
        <v>0.13</v>
      </c>
      <c r="J13332" s="58">
        <v>0.15</v>
      </c>
      <c r="K13332" s="58">
        <v>1.9999999552965164E-2</v>
      </c>
      <c r="L13332" s="58">
        <v>18.897638320922852</v>
      </c>
      <c r="M13332" s="58">
        <v>124.47526550292969</v>
      </c>
      <c r="N13332" s="58">
        <v>171.97383117675781</v>
      </c>
      <c r="O13332">
        <v>2</v>
      </c>
    </row>
    <row r="13333" spans="1:15" x14ac:dyDescent="0.2">
      <c r="A13333">
        <v>2</v>
      </c>
      <c r="B13333">
        <v>476</v>
      </c>
      <c r="C13333">
        <v>15</v>
      </c>
      <c r="D13333" t="s">
        <v>909</v>
      </c>
      <c r="E13333" t="s">
        <v>958</v>
      </c>
      <c r="F13333" t="s">
        <v>1387</v>
      </c>
      <c r="G13333" t="s">
        <v>35</v>
      </c>
      <c r="H13333" t="s">
        <v>10</v>
      </c>
      <c r="I13333" s="58">
        <v>0.22</v>
      </c>
      <c r="J13333" s="58">
        <v>0.24</v>
      </c>
      <c r="K13333" s="58">
        <v>9.9999997764825821E-3</v>
      </c>
      <c r="L13333" s="58">
        <v>5.3811659812927246</v>
      </c>
      <c r="M13333" s="58">
        <v>96.081863403320313</v>
      </c>
      <c r="N13333" s="58">
        <v>90.963134765625</v>
      </c>
      <c r="O13333">
        <v>2</v>
      </c>
    </row>
    <row r="13334" spans="1:15" x14ac:dyDescent="0.2">
      <c r="A13334">
        <v>2</v>
      </c>
      <c r="B13334">
        <v>476</v>
      </c>
      <c r="C13334">
        <v>15</v>
      </c>
      <c r="D13334" t="s">
        <v>909</v>
      </c>
      <c r="E13334" t="s">
        <v>958</v>
      </c>
      <c r="F13334" t="s">
        <v>1505</v>
      </c>
      <c r="G13334" t="s">
        <v>612</v>
      </c>
      <c r="H13334" t="s">
        <v>10</v>
      </c>
      <c r="I13334" s="59" t="s">
        <v>2047</v>
      </c>
      <c r="J13334" s="59" t="s">
        <v>2047</v>
      </c>
      <c r="K13334" s="59" t="s">
        <v>2047</v>
      </c>
      <c r="L13334" s="59" t="s">
        <v>2047</v>
      </c>
      <c r="M13334" s="59" t="s">
        <v>2047</v>
      </c>
      <c r="N13334" s="59" t="s">
        <v>2047</v>
      </c>
      <c r="O13334">
        <v>2</v>
      </c>
    </row>
    <row r="13335" spans="1:15" x14ac:dyDescent="0.2">
      <c r="A13335">
        <v>2</v>
      </c>
      <c r="B13335">
        <v>476</v>
      </c>
      <c r="C13335">
        <v>15</v>
      </c>
      <c r="D13335" t="s">
        <v>909</v>
      </c>
      <c r="E13335" t="s">
        <v>958</v>
      </c>
      <c r="F13335" t="s">
        <v>1386</v>
      </c>
      <c r="G13335" t="s">
        <v>34</v>
      </c>
      <c r="H13335" t="s">
        <v>10</v>
      </c>
      <c r="I13335" s="58">
        <v>0.24</v>
      </c>
      <c r="J13335" s="58">
        <v>0.23</v>
      </c>
      <c r="K13335" s="58">
        <v>-1.9999999552965164E-2</v>
      </c>
      <c r="L13335" s="58">
        <v>-6.6390047073364258</v>
      </c>
      <c r="M13335" s="58">
        <v>111.04232025146484</v>
      </c>
      <c r="N13335" s="58">
        <v>82.273330688476563</v>
      </c>
      <c r="O13335">
        <v>2</v>
      </c>
    </row>
    <row r="13336" spans="1:15" x14ac:dyDescent="0.2">
      <c r="A13336">
        <v>2</v>
      </c>
      <c r="B13336">
        <v>476</v>
      </c>
      <c r="C13336">
        <v>15</v>
      </c>
      <c r="D13336" t="s">
        <v>909</v>
      </c>
      <c r="E13336" t="s">
        <v>958</v>
      </c>
      <c r="F13336" t="s">
        <v>1876</v>
      </c>
      <c r="G13336" t="s">
        <v>814</v>
      </c>
      <c r="H13336" t="s">
        <v>10</v>
      </c>
      <c r="I13336" s="59" t="s">
        <v>2047</v>
      </c>
      <c r="J13336" s="59" t="s">
        <v>2047</v>
      </c>
      <c r="K13336" s="59" t="s">
        <v>2047</v>
      </c>
      <c r="L13336" s="59" t="s">
        <v>2047</v>
      </c>
      <c r="M13336" s="59" t="s">
        <v>2047</v>
      </c>
      <c r="N13336" s="59" t="s">
        <v>2047</v>
      </c>
      <c r="O13336">
        <v>2</v>
      </c>
    </row>
    <row r="13337" spans="1:15" x14ac:dyDescent="0.2">
      <c r="A13337">
        <v>2</v>
      </c>
      <c r="B13337">
        <v>476</v>
      </c>
      <c r="C13337">
        <v>15</v>
      </c>
      <c r="D13337" t="s">
        <v>909</v>
      </c>
      <c r="E13337" t="s">
        <v>958</v>
      </c>
      <c r="F13337" t="s">
        <v>1453</v>
      </c>
      <c r="G13337" t="s">
        <v>518</v>
      </c>
      <c r="H13337" t="s">
        <v>10</v>
      </c>
      <c r="I13337" s="58">
        <v>0.08</v>
      </c>
      <c r="J13337" s="58">
        <v>0.06</v>
      </c>
      <c r="K13337" s="58">
        <v>-1.9999999552965164E-2</v>
      </c>
      <c r="L13337" s="58">
        <v>-26.315790176391602</v>
      </c>
      <c r="M13337" s="58">
        <v>340.62921142578125</v>
      </c>
      <c r="N13337" s="58">
        <v>228.68508911132813</v>
      </c>
      <c r="O13337">
        <v>2</v>
      </c>
    </row>
    <row r="13338" spans="1:15" x14ac:dyDescent="0.2">
      <c r="A13338">
        <v>2</v>
      </c>
      <c r="B13338">
        <v>476</v>
      </c>
      <c r="C13338">
        <v>15</v>
      </c>
      <c r="D13338" t="s">
        <v>909</v>
      </c>
      <c r="E13338" t="s">
        <v>958</v>
      </c>
      <c r="F13338" t="s">
        <v>1397</v>
      </c>
      <c r="G13338" t="s">
        <v>20</v>
      </c>
      <c r="H13338" t="s">
        <v>10</v>
      </c>
      <c r="I13338" s="59" t="s">
        <v>2047</v>
      </c>
      <c r="J13338" s="59" t="s">
        <v>2047</v>
      </c>
      <c r="K13338" s="59" t="s">
        <v>2047</v>
      </c>
      <c r="L13338" s="59" t="s">
        <v>2047</v>
      </c>
      <c r="M13338" s="59" t="s">
        <v>2047</v>
      </c>
      <c r="N13338" s="59" t="s">
        <v>2047</v>
      </c>
      <c r="O13338">
        <v>2</v>
      </c>
    </row>
    <row r="13339" spans="1:15" x14ac:dyDescent="0.2">
      <c r="A13339">
        <v>2</v>
      </c>
      <c r="B13339">
        <v>476</v>
      </c>
      <c r="C13339">
        <v>15</v>
      </c>
      <c r="D13339" t="s">
        <v>909</v>
      </c>
      <c r="E13339" t="s">
        <v>958</v>
      </c>
      <c r="F13339" t="s">
        <v>1526</v>
      </c>
      <c r="G13339" t="s">
        <v>13</v>
      </c>
      <c r="H13339" t="s">
        <v>10</v>
      </c>
      <c r="I13339" s="58">
        <v>0.09</v>
      </c>
      <c r="J13339" s="58">
        <v>0.06</v>
      </c>
      <c r="K13339" s="58">
        <v>-2.9999999329447746E-2</v>
      </c>
      <c r="L13339" s="58">
        <v>-33.695652008056641</v>
      </c>
      <c r="M13339" s="58">
        <v>432.81396484375</v>
      </c>
      <c r="N13339" s="58">
        <v>307.78866577148438</v>
      </c>
      <c r="O13339">
        <v>2</v>
      </c>
    </row>
    <row r="13340" spans="1:15" x14ac:dyDescent="0.2">
      <c r="A13340">
        <v>2</v>
      </c>
      <c r="B13340">
        <v>476</v>
      </c>
      <c r="C13340">
        <v>15</v>
      </c>
      <c r="D13340" t="s">
        <v>909</v>
      </c>
      <c r="E13340" t="s">
        <v>958</v>
      </c>
      <c r="F13340" t="s">
        <v>1572</v>
      </c>
      <c r="G13340" t="s">
        <v>22</v>
      </c>
      <c r="H13340" t="s">
        <v>10</v>
      </c>
      <c r="I13340" s="59" t="s">
        <v>2047</v>
      </c>
      <c r="J13340" s="59" t="s">
        <v>2047</v>
      </c>
      <c r="K13340" s="59" t="s">
        <v>2047</v>
      </c>
      <c r="L13340" s="59" t="s">
        <v>2047</v>
      </c>
      <c r="M13340" s="59" t="s">
        <v>2047</v>
      </c>
      <c r="N13340" s="59" t="s">
        <v>2047</v>
      </c>
      <c r="O13340">
        <v>2</v>
      </c>
    </row>
    <row r="13341" spans="1:15" x14ac:dyDescent="0.2">
      <c r="A13341">
        <v>2</v>
      </c>
      <c r="B13341">
        <v>476</v>
      </c>
      <c r="C13341">
        <v>15</v>
      </c>
      <c r="D13341" t="s">
        <v>909</v>
      </c>
      <c r="E13341" t="s">
        <v>958</v>
      </c>
      <c r="F13341" t="s">
        <v>1452</v>
      </c>
      <c r="G13341" t="s">
        <v>11</v>
      </c>
      <c r="H13341" t="s">
        <v>10</v>
      </c>
      <c r="I13341" s="58">
        <v>1.59</v>
      </c>
      <c r="J13341" s="58">
        <v>1.54</v>
      </c>
      <c r="K13341" s="58">
        <v>-3.9999999105930328E-2</v>
      </c>
      <c r="L13341" s="58">
        <v>-2.7742748260498047</v>
      </c>
      <c r="M13341" s="58">
        <v>141.27403259277344</v>
      </c>
      <c r="N13341" s="58">
        <v>162.83152770996094</v>
      </c>
      <c r="O13341">
        <v>2</v>
      </c>
    </row>
    <row r="13342" spans="1:15" x14ac:dyDescent="0.2">
      <c r="A13342">
        <v>2</v>
      </c>
      <c r="B13342">
        <v>476</v>
      </c>
      <c r="C13342">
        <v>15</v>
      </c>
      <c r="D13342" t="s">
        <v>909</v>
      </c>
      <c r="E13342" t="s">
        <v>958</v>
      </c>
      <c r="F13342" t="s">
        <v>1383</v>
      </c>
      <c r="G13342" t="s">
        <v>38</v>
      </c>
      <c r="H13342" t="s">
        <v>10</v>
      </c>
      <c r="I13342" s="58">
        <v>1.34</v>
      </c>
      <c r="J13342" s="58">
        <v>1.26</v>
      </c>
      <c r="K13342" s="58">
        <v>-7.9999998211860657E-2</v>
      </c>
      <c r="L13342" s="58">
        <v>-5.956812858581543</v>
      </c>
      <c r="M13342" s="58">
        <v>83.382911682128906</v>
      </c>
      <c r="N13342" s="58">
        <v>75.408683776855469</v>
      </c>
      <c r="O13342">
        <v>2</v>
      </c>
    </row>
    <row r="13343" spans="1:15" x14ac:dyDescent="0.2">
      <c r="A13343">
        <v>2</v>
      </c>
      <c r="B13343">
        <v>476</v>
      </c>
      <c r="C13343">
        <v>15</v>
      </c>
      <c r="D13343" t="s">
        <v>909</v>
      </c>
      <c r="E13343" t="s">
        <v>958</v>
      </c>
      <c r="F13343" t="s">
        <v>1404</v>
      </c>
      <c r="G13343" t="s">
        <v>8</v>
      </c>
      <c r="H13343" t="s">
        <v>0</v>
      </c>
      <c r="I13343" s="58">
        <v>0.25</v>
      </c>
      <c r="J13343" s="58">
        <v>0.33</v>
      </c>
      <c r="K13343" s="58">
        <v>9.0000003576278687E-2</v>
      </c>
      <c r="L13343" s="58">
        <v>34.412956237792969</v>
      </c>
      <c r="M13343" s="58">
        <v>127.51496124267578</v>
      </c>
      <c r="N13343" s="58">
        <v>177.37544250488281</v>
      </c>
      <c r="O13343">
        <v>2</v>
      </c>
    </row>
    <row r="13344" spans="1:15" x14ac:dyDescent="0.2">
      <c r="A13344">
        <v>2</v>
      </c>
      <c r="B13344">
        <v>476</v>
      </c>
      <c r="C13344">
        <v>15</v>
      </c>
      <c r="D13344" t="s">
        <v>909</v>
      </c>
      <c r="E13344" t="s">
        <v>958</v>
      </c>
      <c r="F13344" t="s">
        <v>1403</v>
      </c>
      <c r="G13344" t="s">
        <v>9</v>
      </c>
      <c r="H13344" t="s">
        <v>0</v>
      </c>
      <c r="I13344" s="58">
        <v>1.08</v>
      </c>
      <c r="J13344" s="58">
        <v>1.1599999999999999</v>
      </c>
      <c r="K13344" s="58">
        <v>7.9999998211860657E-2</v>
      </c>
      <c r="L13344" s="58">
        <v>7.7065920829772949</v>
      </c>
      <c r="M13344" s="58">
        <v>91.77032470703125</v>
      </c>
      <c r="N13344" s="58">
        <v>93.281730651855469</v>
      </c>
      <c r="O13344">
        <v>2</v>
      </c>
    </row>
    <row r="13345" spans="1:15" x14ac:dyDescent="0.2">
      <c r="A13345">
        <v>2</v>
      </c>
      <c r="B13345">
        <v>476</v>
      </c>
      <c r="C13345">
        <v>15</v>
      </c>
      <c r="D13345" t="s">
        <v>909</v>
      </c>
      <c r="E13345" t="s">
        <v>958</v>
      </c>
      <c r="F13345" t="s">
        <v>1406</v>
      </c>
      <c r="G13345" t="s">
        <v>3</v>
      </c>
      <c r="H13345" t="s">
        <v>0</v>
      </c>
      <c r="I13345" s="58">
        <v>7.0000000000000007E-2</v>
      </c>
      <c r="J13345" s="58">
        <v>0.09</v>
      </c>
      <c r="K13345" s="58">
        <v>1.9999999552965164E-2</v>
      </c>
      <c r="L13345" s="58">
        <v>29.166666030883789</v>
      </c>
      <c r="M13345" s="58">
        <v>319.94961547851563</v>
      </c>
      <c r="N13345" s="58">
        <v>471.50656127929688</v>
      </c>
      <c r="O13345">
        <v>2</v>
      </c>
    </row>
    <row r="13346" spans="1:15" x14ac:dyDescent="0.2">
      <c r="A13346">
        <v>2</v>
      </c>
      <c r="B13346">
        <v>476</v>
      </c>
      <c r="C13346">
        <v>15</v>
      </c>
      <c r="D13346" t="s">
        <v>909</v>
      </c>
      <c r="E13346" t="s">
        <v>958</v>
      </c>
      <c r="F13346" t="s">
        <v>1407</v>
      </c>
      <c r="G13346" t="s">
        <v>4</v>
      </c>
      <c r="H13346" t="s">
        <v>0</v>
      </c>
      <c r="I13346" s="59" t="s">
        <v>2047</v>
      </c>
      <c r="J13346" s="59" t="s">
        <v>2047</v>
      </c>
      <c r="K13346" s="59" t="s">
        <v>2047</v>
      </c>
      <c r="L13346" s="59" t="s">
        <v>2047</v>
      </c>
      <c r="M13346" s="59" t="s">
        <v>2047</v>
      </c>
      <c r="N13346" s="59" t="s">
        <v>2047</v>
      </c>
      <c r="O13346">
        <v>2</v>
      </c>
    </row>
    <row r="13347" spans="1:15" x14ac:dyDescent="0.2">
      <c r="A13347">
        <v>2</v>
      </c>
      <c r="B13347">
        <v>476</v>
      </c>
      <c r="C13347">
        <v>15</v>
      </c>
      <c r="D13347" t="s">
        <v>909</v>
      </c>
      <c r="E13347" t="s">
        <v>958</v>
      </c>
      <c r="F13347" t="s">
        <v>1408</v>
      </c>
      <c r="G13347" t="s">
        <v>6</v>
      </c>
      <c r="H13347" t="s">
        <v>0</v>
      </c>
      <c r="I13347" s="59" t="s">
        <v>2047</v>
      </c>
      <c r="J13347" s="59" t="s">
        <v>2047</v>
      </c>
      <c r="K13347" s="59" t="s">
        <v>2047</v>
      </c>
      <c r="L13347" s="59" t="s">
        <v>2047</v>
      </c>
      <c r="M13347" s="59" t="s">
        <v>2047</v>
      </c>
      <c r="N13347" s="59" t="s">
        <v>2047</v>
      </c>
      <c r="O13347">
        <v>2</v>
      </c>
    </row>
    <row r="13348" spans="1:15" x14ac:dyDescent="0.2">
      <c r="A13348">
        <v>2</v>
      </c>
      <c r="B13348">
        <v>476</v>
      </c>
      <c r="C13348">
        <v>15</v>
      </c>
      <c r="D13348" t="s">
        <v>909</v>
      </c>
      <c r="E13348" t="s">
        <v>958</v>
      </c>
      <c r="F13348" t="s">
        <v>1409</v>
      </c>
      <c r="G13348" t="s">
        <v>5</v>
      </c>
      <c r="H13348" t="s">
        <v>0</v>
      </c>
      <c r="I13348" s="59" t="s">
        <v>2047</v>
      </c>
      <c r="J13348" s="59" t="s">
        <v>2047</v>
      </c>
      <c r="K13348" s="59" t="s">
        <v>2047</v>
      </c>
      <c r="L13348" s="59" t="s">
        <v>2047</v>
      </c>
      <c r="M13348" s="59" t="s">
        <v>2047</v>
      </c>
      <c r="N13348" s="59" t="s">
        <v>2047</v>
      </c>
      <c r="O13348">
        <v>2</v>
      </c>
    </row>
    <row r="13349" spans="1:15" x14ac:dyDescent="0.2">
      <c r="A13349">
        <v>2</v>
      </c>
      <c r="B13349">
        <v>476</v>
      </c>
      <c r="C13349">
        <v>15</v>
      </c>
      <c r="D13349" t="s">
        <v>909</v>
      </c>
      <c r="E13349" t="s">
        <v>958</v>
      </c>
      <c r="F13349" t="s">
        <v>1405</v>
      </c>
      <c r="G13349" t="s">
        <v>7</v>
      </c>
      <c r="H13349" t="s">
        <v>0</v>
      </c>
      <c r="I13349" s="59" t="s">
        <v>2047</v>
      </c>
      <c r="J13349" s="59" t="s">
        <v>2047</v>
      </c>
      <c r="K13349" s="59" t="s">
        <v>2047</v>
      </c>
      <c r="L13349" s="59" t="s">
        <v>2047</v>
      </c>
      <c r="M13349" s="59" t="s">
        <v>2047</v>
      </c>
      <c r="N13349" s="59" t="s">
        <v>2047</v>
      </c>
      <c r="O13349">
        <v>2</v>
      </c>
    </row>
    <row r="13350" spans="1:15" x14ac:dyDescent="0.2">
      <c r="A13350">
        <v>2</v>
      </c>
      <c r="B13350">
        <v>476</v>
      </c>
      <c r="C13350">
        <v>15</v>
      </c>
      <c r="D13350" t="s">
        <v>909</v>
      </c>
      <c r="E13350" t="s">
        <v>958</v>
      </c>
      <c r="F13350" t="s">
        <v>1410</v>
      </c>
      <c r="G13350" t="s">
        <v>2</v>
      </c>
      <c r="H13350" t="s">
        <v>0</v>
      </c>
      <c r="I13350" s="59" t="s">
        <v>2047</v>
      </c>
      <c r="J13350" s="59" t="s">
        <v>2047</v>
      </c>
      <c r="K13350" s="59" t="s">
        <v>2047</v>
      </c>
      <c r="L13350" s="59" t="s">
        <v>2047</v>
      </c>
      <c r="M13350" s="59" t="s">
        <v>2047</v>
      </c>
      <c r="N13350" s="59" t="s">
        <v>2047</v>
      </c>
      <c r="O13350">
        <v>2</v>
      </c>
    </row>
    <row r="13351" spans="1:15" x14ac:dyDescent="0.2">
      <c r="A13351">
        <v>2</v>
      </c>
      <c r="B13351">
        <v>476</v>
      </c>
      <c r="C13351">
        <v>15</v>
      </c>
      <c r="D13351" t="s">
        <v>909</v>
      </c>
      <c r="E13351" t="s">
        <v>958</v>
      </c>
      <c r="F13351" t="s">
        <v>1411</v>
      </c>
      <c r="G13351" t="s">
        <v>1</v>
      </c>
      <c r="H13351" t="s">
        <v>0</v>
      </c>
      <c r="I13351" s="58">
        <v>0.15</v>
      </c>
      <c r="J13351" s="58">
        <v>7.0000000000000007E-2</v>
      </c>
      <c r="K13351" s="58">
        <v>-9.0000003576278687E-2</v>
      </c>
      <c r="L13351" s="58">
        <v>-55.844158172607422</v>
      </c>
      <c r="M13351" s="58">
        <v>285.14688110351563</v>
      </c>
      <c r="N13351" s="58">
        <v>217.94879150390625</v>
      </c>
      <c r="O13351">
        <v>2</v>
      </c>
    </row>
    <row r="13352" spans="1:15" x14ac:dyDescent="0.2">
      <c r="A13352">
        <v>2</v>
      </c>
      <c r="B13352">
        <v>477</v>
      </c>
      <c r="C13352">
        <v>15</v>
      </c>
      <c r="D13352" t="s">
        <v>910</v>
      </c>
      <c r="E13352" t="s">
        <v>959</v>
      </c>
      <c r="F13352" t="s">
        <v>1012</v>
      </c>
      <c r="G13352" t="s">
        <v>442</v>
      </c>
      <c r="H13352" t="s">
        <v>1162</v>
      </c>
      <c r="I13352" s="58">
        <v>33.86</v>
      </c>
      <c r="J13352" s="58">
        <v>33.729999999999997</v>
      </c>
      <c r="K13352" s="58">
        <v>-0.11999999731779099</v>
      </c>
      <c r="L13352" s="58">
        <v>-0.36626791954040527</v>
      </c>
      <c r="M13352" s="58">
        <v>100</v>
      </c>
      <c r="N13352" s="58">
        <v>100</v>
      </c>
      <c r="O13352">
        <v>0</v>
      </c>
    </row>
    <row r="13353" spans="1:15" x14ac:dyDescent="0.2">
      <c r="A13353">
        <v>2</v>
      </c>
      <c r="B13353">
        <v>477</v>
      </c>
      <c r="C13353">
        <v>15</v>
      </c>
      <c r="D13353" t="s">
        <v>910</v>
      </c>
      <c r="E13353" t="s">
        <v>959</v>
      </c>
      <c r="F13353" t="s">
        <v>392</v>
      </c>
      <c r="G13353" t="s">
        <v>441</v>
      </c>
      <c r="H13353" t="s">
        <v>1162</v>
      </c>
      <c r="I13353" s="58">
        <v>1.6</v>
      </c>
      <c r="J13353" s="58">
        <v>1.31</v>
      </c>
      <c r="K13353" s="58">
        <v>-0.28999999165534973</v>
      </c>
      <c r="L13353" s="58">
        <v>-18.028696060180664</v>
      </c>
      <c r="M13353" s="58">
        <v>311.8707275390625</v>
      </c>
      <c r="N13353" s="58">
        <v>262.28353881835938</v>
      </c>
      <c r="O13353">
        <v>1</v>
      </c>
    </row>
    <row r="13354" spans="1:15" x14ac:dyDescent="0.2">
      <c r="A13354">
        <v>2</v>
      </c>
      <c r="B13354">
        <v>477</v>
      </c>
      <c r="C13354">
        <v>15</v>
      </c>
      <c r="D13354" t="s">
        <v>910</v>
      </c>
      <c r="E13354" t="s">
        <v>959</v>
      </c>
      <c r="F13354" t="s">
        <v>352</v>
      </c>
      <c r="G13354" t="s">
        <v>440</v>
      </c>
      <c r="H13354" t="s">
        <v>1162</v>
      </c>
      <c r="I13354" s="58">
        <v>2.4700000000000002</v>
      </c>
      <c r="J13354" s="58">
        <v>2</v>
      </c>
      <c r="K13354" s="58">
        <v>-0.4699999988079071</v>
      </c>
      <c r="L13354" s="58">
        <v>-19.005256652832031</v>
      </c>
      <c r="M13354" s="58">
        <v>90.509811401367188</v>
      </c>
      <c r="N13354" s="58">
        <v>95.22314453125</v>
      </c>
      <c r="O13354">
        <v>1</v>
      </c>
    </row>
    <row r="13355" spans="1:15" x14ac:dyDescent="0.2">
      <c r="A13355">
        <v>2</v>
      </c>
      <c r="B13355">
        <v>477</v>
      </c>
      <c r="C13355">
        <v>15</v>
      </c>
      <c r="D13355" t="s">
        <v>910</v>
      </c>
      <c r="E13355" t="s">
        <v>959</v>
      </c>
      <c r="F13355" t="s">
        <v>319</v>
      </c>
      <c r="G13355" t="s">
        <v>439</v>
      </c>
      <c r="H13355" t="s">
        <v>1162</v>
      </c>
      <c r="I13355" s="58">
        <v>2.29</v>
      </c>
      <c r="J13355" s="58">
        <v>2.4700000000000002</v>
      </c>
      <c r="K13355" s="58">
        <v>0.18999999761581421</v>
      </c>
      <c r="L13355" s="58">
        <v>8.183807373046875</v>
      </c>
      <c r="M13355" s="58">
        <v>56.39013671875</v>
      </c>
      <c r="N13355" s="58">
        <v>63.940437316894531</v>
      </c>
      <c r="O13355">
        <v>1</v>
      </c>
    </row>
    <row r="13356" spans="1:15" x14ac:dyDescent="0.2">
      <c r="A13356">
        <v>2</v>
      </c>
      <c r="B13356">
        <v>477</v>
      </c>
      <c r="C13356">
        <v>15</v>
      </c>
      <c r="D13356" t="s">
        <v>910</v>
      </c>
      <c r="E13356" t="s">
        <v>959</v>
      </c>
      <c r="F13356" t="s">
        <v>286</v>
      </c>
      <c r="G13356" t="s">
        <v>438</v>
      </c>
      <c r="H13356" t="s">
        <v>1162</v>
      </c>
      <c r="I13356" s="58">
        <v>3.31</v>
      </c>
      <c r="J13356" s="58">
        <v>3.21</v>
      </c>
      <c r="K13356" s="58">
        <v>-0.10000000149011612</v>
      </c>
      <c r="L13356" s="58">
        <v>-2.9936497211456299</v>
      </c>
      <c r="M13356" s="58">
        <v>164.54838562011719</v>
      </c>
      <c r="N13356" s="58">
        <v>160.35765075683594</v>
      </c>
      <c r="O13356">
        <v>1</v>
      </c>
    </row>
    <row r="13357" spans="1:15" x14ac:dyDescent="0.2">
      <c r="A13357">
        <v>2</v>
      </c>
      <c r="B13357">
        <v>477</v>
      </c>
      <c r="C13357">
        <v>15</v>
      </c>
      <c r="D13357" t="s">
        <v>910</v>
      </c>
      <c r="E13357" t="s">
        <v>959</v>
      </c>
      <c r="F13357" t="s">
        <v>255</v>
      </c>
      <c r="G13357" t="s">
        <v>437</v>
      </c>
      <c r="H13357" t="s">
        <v>1162</v>
      </c>
      <c r="I13357" s="58">
        <v>1.58</v>
      </c>
      <c r="J13357" s="58">
        <v>1.89</v>
      </c>
      <c r="K13357" s="58">
        <v>0.31000000238418579</v>
      </c>
      <c r="L13357" s="58">
        <v>19.696010589599609</v>
      </c>
      <c r="M13357" s="58">
        <v>99.282608032226563</v>
      </c>
      <c r="N13357" s="58">
        <v>116.07159423828125</v>
      </c>
      <c r="O13357">
        <v>1</v>
      </c>
    </row>
    <row r="13358" spans="1:15" x14ac:dyDescent="0.2">
      <c r="A13358">
        <v>2</v>
      </c>
      <c r="B13358">
        <v>477</v>
      </c>
      <c r="C13358">
        <v>15</v>
      </c>
      <c r="D13358" t="s">
        <v>910</v>
      </c>
      <c r="E13358" t="s">
        <v>959</v>
      </c>
      <c r="F13358" t="s">
        <v>226</v>
      </c>
      <c r="G13358" t="s">
        <v>436</v>
      </c>
      <c r="H13358" t="s">
        <v>1162</v>
      </c>
      <c r="I13358" s="58">
        <v>4.2300000000000004</v>
      </c>
      <c r="J13358" s="58">
        <v>4.79</v>
      </c>
      <c r="K13358" s="58">
        <v>0.56000000238418579</v>
      </c>
      <c r="L13358" s="58">
        <v>13.131790161132813</v>
      </c>
      <c r="M13358" s="58">
        <v>127.34632873535156</v>
      </c>
      <c r="N13358" s="58">
        <v>135.06401062011719</v>
      </c>
      <c r="O13358">
        <v>1</v>
      </c>
    </row>
    <row r="13359" spans="1:15" x14ac:dyDescent="0.2">
      <c r="A13359">
        <v>2</v>
      </c>
      <c r="B13359">
        <v>477</v>
      </c>
      <c r="C13359">
        <v>15</v>
      </c>
      <c r="D13359" t="s">
        <v>910</v>
      </c>
      <c r="E13359" t="s">
        <v>959</v>
      </c>
      <c r="F13359" t="s">
        <v>198</v>
      </c>
      <c r="G13359" t="s">
        <v>435</v>
      </c>
      <c r="H13359" t="s">
        <v>1162</v>
      </c>
      <c r="I13359" s="58">
        <v>3.47</v>
      </c>
      <c r="J13359" s="58">
        <v>3.59</v>
      </c>
      <c r="K13359" s="58">
        <v>0.10999999940395355</v>
      </c>
      <c r="L13359" s="58">
        <v>3.281519889831543</v>
      </c>
      <c r="M13359" s="58">
        <v>138.31930541992188</v>
      </c>
      <c r="N13359" s="58">
        <v>116.41275787353516</v>
      </c>
      <c r="O13359">
        <v>1</v>
      </c>
    </row>
    <row r="13360" spans="1:15" x14ac:dyDescent="0.2">
      <c r="A13360">
        <v>2</v>
      </c>
      <c r="B13360">
        <v>477</v>
      </c>
      <c r="C13360">
        <v>15</v>
      </c>
      <c r="D13360" t="s">
        <v>910</v>
      </c>
      <c r="E13360" t="s">
        <v>959</v>
      </c>
      <c r="F13360" t="s">
        <v>168</v>
      </c>
      <c r="G13360" t="s">
        <v>434</v>
      </c>
      <c r="H13360" t="s">
        <v>1162</v>
      </c>
      <c r="I13360" s="58">
        <v>3.4</v>
      </c>
      <c r="J13360" s="58">
        <v>3.13</v>
      </c>
      <c r="K13360" s="58">
        <v>-0.27000001072883606</v>
      </c>
      <c r="L13360" s="58">
        <v>-8.0341377258300781</v>
      </c>
      <c r="M13360" s="58">
        <v>106.18065643310547</v>
      </c>
      <c r="N13360" s="58">
        <v>101.3172607421875</v>
      </c>
      <c r="O13360">
        <v>1</v>
      </c>
    </row>
    <row r="13361" spans="1:15" x14ac:dyDescent="0.2">
      <c r="A13361">
        <v>2</v>
      </c>
      <c r="B13361">
        <v>477</v>
      </c>
      <c r="C13361">
        <v>15</v>
      </c>
      <c r="D13361" t="s">
        <v>910</v>
      </c>
      <c r="E13361" t="s">
        <v>959</v>
      </c>
      <c r="F13361" t="s">
        <v>142</v>
      </c>
      <c r="G13361" t="s">
        <v>433</v>
      </c>
      <c r="H13361" t="s">
        <v>1162</v>
      </c>
      <c r="I13361" s="58">
        <v>3.36</v>
      </c>
      <c r="J13361" s="58">
        <v>3.28</v>
      </c>
      <c r="K13361" s="58">
        <v>-7.9999998211860657E-2</v>
      </c>
      <c r="L13361" s="58">
        <v>-2.4985127449035645</v>
      </c>
      <c r="M13361" s="58">
        <v>74.544700622558594</v>
      </c>
      <c r="N13361" s="58">
        <v>74.998741149902344</v>
      </c>
      <c r="O13361">
        <v>1</v>
      </c>
    </row>
    <row r="13362" spans="1:15" x14ac:dyDescent="0.2">
      <c r="A13362">
        <v>2</v>
      </c>
      <c r="B13362">
        <v>477</v>
      </c>
      <c r="C13362">
        <v>15</v>
      </c>
      <c r="D13362" t="s">
        <v>910</v>
      </c>
      <c r="E13362" t="s">
        <v>959</v>
      </c>
      <c r="F13362" t="s">
        <v>103</v>
      </c>
      <c r="G13362" t="s">
        <v>432</v>
      </c>
      <c r="H13362" t="s">
        <v>1162</v>
      </c>
      <c r="I13362" s="58">
        <v>2.42</v>
      </c>
      <c r="J13362" s="58">
        <v>2.2599999999999998</v>
      </c>
      <c r="K13362" s="58">
        <v>-0.15999999642372131</v>
      </c>
      <c r="L13362" s="58">
        <v>-6.7411079406738281</v>
      </c>
      <c r="M13362" s="58">
        <v>74.480804443359375</v>
      </c>
      <c r="N13362" s="58">
        <v>69.418464660644531</v>
      </c>
      <c r="O13362">
        <v>1</v>
      </c>
    </row>
    <row r="13363" spans="1:15" x14ac:dyDescent="0.2">
      <c r="A13363">
        <v>2</v>
      </c>
      <c r="B13363">
        <v>477</v>
      </c>
      <c r="C13363">
        <v>15</v>
      </c>
      <c r="D13363" t="s">
        <v>910</v>
      </c>
      <c r="E13363" t="s">
        <v>959</v>
      </c>
      <c r="F13363" t="s">
        <v>69</v>
      </c>
      <c r="G13363" t="s">
        <v>431</v>
      </c>
      <c r="H13363" t="s">
        <v>1162</v>
      </c>
      <c r="I13363" s="58">
        <v>0.53</v>
      </c>
      <c r="J13363" s="58">
        <v>0.53</v>
      </c>
      <c r="K13363" s="58">
        <v>9.9999997764825821E-3</v>
      </c>
      <c r="L13363" s="58">
        <v>1.7142856121063232</v>
      </c>
      <c r="M13363" s="58">
        <v>43.13641357421875</v>
      </c>
      <c r="N13363" s="58">
        <v>34.555892944335938</v>
      </c>
      <c r="O13363">
        <v>1</v>
      </c>
    </row>
    <row r="13364" spans="1:15" x14ac:dyDescent="0.2">
      <c r="A13364">
        <v>2</v>
      </c>
      <c r="B13364">
        <v>477</v>
      </c>
      <c r="C13364">
        <v>15</v>
      </c>
      <c r="D13364" t="s">
        <v>910</v>
      </c>
      <c r="E13364" t="s">
        <v>959</v>
      </c>
      <c r="F13364" t="s">
        <v>39</v>
      </c>
      <c r="G13364" t="s">
        <v>430</v>
      </c>
      <c r="H13364" t="s">
        <v>1162</v>
      </c>
      <c r="I13364" s="58">
        <v>0.28000000000000003</v>
      </c>
      <c r="J13364" s="58">
        <v>0.38</v>
      </c>
      <c r="K13364" s="58">
        <v>0.10000000149011612</v>
      </c>
      <c r="L13364" s="58">
        <v>34.751773834228516</v>
      </c>
      <c r="M13364" s="58">
        <v>78.697799682617188</v>
      </c>
      <c r="N13364" s="58">
        <v>101.39492797851563</v>
      </c>
      <c r="O13364">
        <v>1</v>
      </c>
    </row>
    <row r="13365" spans="1:15" x14ac:dyDescent="0.2">
      <c r="A13365">
        <v>2</v>
      </c>
      <c r="B13365">
        <v>477</v>
      </c>
      <c r="C13365">
        <v>15</v>
      </c>
      <c r="D13365" t="s">
        <v>910</v>
      </c>
      <c r="E13365" t="s">
        <v>959</v>
      </c>
      <c r="F13365" t="s">
        <v>10</v>
      </c>
      <c r="G13365" t="s">
        <v>429</v>
      </c>
      <c r="H13365" t="s">
        <v>1162</v>
      </c>
      <c r="I13365" s="58">
        <v>3.44</v>
      </c>
      <c r="J13365" s="58">
        <v>3.48</v>
      </c>
      <c r="K13365" s="58">
        <v>3.9999999105930328E-2</v>
      </c>
      <c r="L13365" s="58">
        <v>1.0462074279785156</v>
      </c>
      <c r="M13365" s="58">
        <v>107.64200592041016</v>
      </c>
      <c r="N13365" s="58">
        <v>104.84820556640625</v>
      </c>
      <c r="O13365">
        <v>1</v>
      </c>
    </row>
    <row r="13366" spans="1:15" x14ac:dyDescent="0.2">
      <c r="A13366">
        <v>2</v>
      </c>
      <c r="B13366">
        <v>477</v>
      </c>
      <c r="C13366">
        <v>15</v>
      </c>
      <c r="D13366" t="s">
        <v>910</v>
      </c>
      <c r="E13366" t="s">
        <v>959</v>
      </c>
      <c r="F13366" t="s">
        <v>0</v>
      </c>
      <c r="G13366" t="s">
        <v>428</v>
      </c>
      <c r="H13366" t="s">
        <v>1162</v>
      </c>
      <c r="I13366" s="58">
        <v>0.56999999999999995</v>
      </c>
      <c r="J13366" s="58">
        <v>0.65</v>
      </c>
      <c r="K13366" s="58">
        <v>7.9999998211860657E-2</v>
      </c>
      <c r="L13366" s="58">
        <v>13.414634704589844</v>
      </c>
      <c r="M13366" s="58">
        <v>64.904098510742188</v>
      </c>
      <c r="N13366" s="58">
        <v>72.948722839355469</v>
      </c>
      <c r="O13366">
        <v>1</v>
      </c>
    </row>
    <row r="13367" spans="1:15" x14ac:dyDescent="0.2">
      <c r="A13367">
        <v>2</v>
      </c>
      <c r="B13367">
        <v>477</v>
      </c>
      <c r="C13367">
        <v>15</v>
      </c>
      <c r="D13367" t="s">
        <v>910</v>
      </c>
      <c r="E13367" t="s">
        <v>959</v>
      </c>
      <c r="F13367" t="s">
        <v>1015</v>
      </c>
      <c r="G13367" t="s">
        <v>398</v>
      </c>
      <c r="H13367" t="s">
        <v>392</v>
      </c>
      <c r="I13367" s="58">
        <v>0.24</v>
      </c>
      <c r="J13367" s="58">
        <v>0.28000000000000003</v>
      </c>
      <c r="K13367" s="58">
        <v>2.9999999329447746E-2</v>
      </c>
      <c r="L13367" s="58">
        <v>13.168724060058594</v>
      </c>
      <c r="M13367" s="58">
        <v>831.29217529296875</v>
      </c>
      <c r="N13367" s="58">
        <v>772.85284423828125</v>
      </c>
      <c r="O13367">
        <v>2</v>
      </c>
    </row>
    <row r="13368" spans="1:15" x14ac:dyDescent="0.2">
      <c r="A13368">
        <v>2</v>
      </c>
      <c r="B13368">
        <v>477</v>
      </c>
      <c r="C13368">
        <v>15</v>
      </c>
      <c r="D13368" t="s">
        <v>910</v>
      </c>
      <c r="E13368" t="s">
        <v>959</v>
      </c>
      <c r="F13368" t="s">
        <v>1028</v>
      </c>
      <c r="G13368" t="s">
        <v>399</v>
      </c>
      <c r="H13368" t="s">
        <v>392</v>
      </c>
      <c r="I13368" s="59" t="s">
        <v>2047</v>
      </c>
      <c r="J13368" s="59" t="s">
        <v>2047</v>
      </c>
      <c r="K13368" s="59" t="s">
        <v>2047</v>
      </c>
      <c r="L13368" s="59" t="s">
        <v>2047</v>
      </c>
      <c r="M13368" s="59" t="s">
        <v>2047</v>
      </c>
      <c r="N13368" s="59" t="s">
        <v>2047</v>
      </c>
      <c r="O13368">
        <v>2</v>
      </c>
    </row>
    <row r="13369" spans="1:15" x14ac:dyDescent="0.2">
      <c r="A13369">
        <v>2</v>
      </c>
      <c r="B13369">
        <v>477</v>
      </c>
      <c r="C13369">
        <v>15</v>
      </c>
      <c r="D13369" t="s">
        <v>910</v>
      </c>
      <c r="E13369" t="s">
        <v>959</v>
      </c>
      <c r="F13369" t="s">
        <v>1023</v>
      </c>
      <c r="G13369" t="s">
        <v>409</v>
      </c>
      <c r="H13369" t="s">
        <v>392</v>
      </c>
      <c r="I13369" s="59" t="s">
        <v>2047</v>
      </c>
      <c r="J13369" s="59" t="s">
        <v>2047</v>
      </c>
      <c r="K13369" s="59" t="s">
        <v>2047</v>
      </c>
      <c r="L13369" s="59" t="s">
        <v>2047</v>
      </c>
      <c r="M13369" s="59" t="s">
        <v>2047</v>
      </c>
      <c r="N13369" s="59" t="s">
        <v>2047</v>
      </c>
      <c r="O13369">
        <v>2</v>
      </c>
    </row>
    <row r="13370" spans="1:15" x14ac:dyDescent="0.2">
      <c r="A13370">
        <v>2</v>
      </c>
      <c r="B13370">
        <v>477</v>
      </c>
      <c r="C13370">
        <v>15</v>
      </c>
      <c r="D13370" t="s">
        <v>910</v>
      </c>
      <c r="E13370" t="s">
        <v>959</v>
      </c>
      <c r="F13370" t="s">
        <v>1016</v>
      </c>
      <c r="G13370" t="s">
        <v>401</v>
      </c>
      <c r="H13370" t="s">
        <v>392</v>
      </c>
      <c r="I13370" s="59" t="s">
        <v>2047</v>
      </c>
      <c r="J13370" s="59" t="s">
        <v>2047</v>
      </c>
      <c r="K13370" s="59" t="s">
        <v>2047</v>
      </c>
      <c r="L13370" s="59" t="s">
        <v>2047</v>
      </c>
      <c r="M13370" s="59" t="s">
        <v>2047</v>
      </c>
      <c r="N13370" s="59" t="s">
        <v>2047</v>
      </c>
      <c r="O13370">
        <v>2</v>
      </c>
    </row>
    <row r="13371" spans="1:15" x14ac:dyDescent="0.2">
      <c r="A13371">
        <v>2</v>
      </c>
      <c r="B13371">
        <v>477</v>
      </c>
      <c r="C13371">
        <v>15</v>
      </c>
      <c r="D13371" t="s">
        <v>910</v>
      </c>
      <c r="E13371" t="s">
        <v>959</v>
      </c>
      <c r="F13371" t="s">
        <v>1095</v>
      </c>
      <c r="G13371" t="s">
        <v>482</v>
      </c>
      <c r="H13371" t="s">
        <v>392</v>
      </c>
      <c r="I13371" s="59" t="s">
        <v>2047</v>
      </c>
      <c r="J13371" s="59" t="s">
        <v>2047</v>
      </c>
      <c r="K13371" s="59" t="s">
        <v>2047</v>
      </c>
      <c r="L13371" s="59" t="s">
        <v>2047</v>
      </c>
      <c r="M13371" s="59" t="s">
        <v>2047</v>
      </c>
      <c r="N13371" s="59" t="s">
        <v>2047</v>
      </c>
      <c r="O13371">
        <v>2</v>
      </c>
    </row>
    <row r="13372" spans="1:15" x14ac:dyDescent="0.2">
      <c r="A13372">
        <v>2</v>
      </c>
      <c r="B13372">
        <v>477</v>
      </c>
      <c r="C13372">
        <v>15</v>
      </c>
      <c r="D13372" t="s">
        <v>910</v>
      </c>
      <c r="E13372" t="s">
        <v>959</v>
      </c>
      <c r="F13372" t="s">
        <v>1039</v>
      </c>
      <c r="G13372" t="s">
        <v>519</v>
      </c>
      <c r="H13372" t="s">
        <v>392</v>
      </c>
      <c r="I13372" s="59" t="s">
        <v>2047</v>
      </c>
      <c r="J13372" s="59" t="s">
        <v>2047</v>
      </c>
      <c r="K13372" s="59" t="s">
        <v>2047</v>
      </c>
      <c r="L13372" s="59" t="s">
        <v>2047</v>
      </c>
      <c r="M13372" s="59" t="s">
        <v>2047</v>
      </c>
      <c r="N13372" s="59" t="s">
        <v>2047</v>
      </c>
      <c r="O13372">
        <v>2</v>
      </c>
    </row>
    <row r="13373" spans="1:15" x14ac:dyDescent="0.2">
      <c r="A13373">
        <v>2</v>
      </c>
      <c r="B13373">
        <v>477</v>
      </c>
      <c r="C13373">
        <v>15</v>
      </c>
      <c r="D13373" t="s">
        <v>910</v>
      </c>
      <c r="E13373" t="s">
        <v>959</v>
      </c>
      <c r="F13373" t="s">
        <v>1017</v>
      </c>
      <c r="G13373" t="s">
        <v>426</v>
      </c>
      <c r="H13373" t="s">
        <v>392</v>
      </c>
      <c r="I13373" s="59" t="s">
        <v>2047</v>
      </c>
      <c r="J13373" s="59" t="s">
        <v>2047</v>
      </c>
      <c r="K13373" s="59" t="s">
        <v>2047</v>
      </c>
      <c r="L13373" s="59" t="s">
        <v>2047</v>
      </c>
      <c r="M13373" s="59" t="s">
        <v>2047</v>
      </c>
      <c r="N13373" s="59" t="s">
        <v>2047</v>
      </c>
      <c r="O13373">
        <v>2</v>
      </c>
    </row>
    <row r="13374" spans="1:15" x14ac:dyDescent="0.2">
      <c r="A13374">
        <v>2</v>
      </c>
      <c r="B13374">
        <v>477</v>
      </c>
      <c r="C13374">
        <v>15</v>
      </c>
      <c r="D13374" t="s">
        <v>910</v>
      </c>
      <c r="E13374" t="s">
        <v>959</v>
      </c>
      <c r="F13374" t="s">
        <v>1035</v>
      </c>
      <c r="G13374" t="s">
        <v>424</v>
      </c>
      <c r="H13374" t="s">
        <v>392</v>
      </c>
      <c r="I13374" s="59" t="s">
        <v>2047</v>
      </c>
      <c r="J13374" s="59" t="s">
        <v>2047</v>
      </c>
      <c r="K13374" s="59" t="s">
        <v>2047</v>
      </c>
      <c r="L13374" s="59" t="s">
        <v>2047</v>
      </c>
      <c r="M13374" s="59" t="s">
        <v>2047</v>
      </c>
      <c r="N13374" s="59" t="s">
        <v>2047</v>
      </c>
      <c r="O13374">
        <v>2</v>
      </c>
    </row>
    <row r="13375" spans="1:15" x14ac:dyDescent="0.2">
      <c r="A13375">
        <v>2</v>
      </c>
      <c r="B13375">
        <v>477</v>
      </c>
      <c r="C13375">
        <v>15</v>
      </c>
      <c r="D13375" t="s">
        <v>910</v>
      </c>
      <c r="E13375" t="s">
        <v>959</v>
      </c>
      <c r="F13375" t="s">
        <v>1053</v>
      </c>
      <c r="G13375" t="s">
        <v>506</v>
      </c>
      <c r="H13375" t="s">
        <v>392</v>
      </c>
      <c r="I13375" s="59" t="s">
        <v>2047</v>
      </c>
      <c r="J13375" s="59" t="s">
        <v>2047</v>
      </c>
      <c r="K13375" s="59" t="s">
        <v>2047</v>
      </c>
      <c r="L13375" s="59" t="s">
        <v>2047</v>
      </c>
      <c r="M13375" s="59" t="s">
        <v>2047</v>
      </c>
      <c r="N13375" s="59" t="s">
        <v>2047</v>
      </c>
      <c r="O13375">
        <v>2</v>
      </c>
    </row>
    <row r="13376" spans="1:15" x14ac:dyDescent="0.2">
      <c r="A13376">
        <v>2</v>
      </c>
      <c r="B13376">
        <v>477</v>
      </c>
      <c r="C13376">
        <v>15</v>
      </c>
      <c r="D13376" t="s">
        <v>910</v>
      </c>
      <c r="E13376" t="s">
        <v>959</v>
      </c>
      <c r="F13376" t="s">
        <v>1092</v>
      </c>
      <c r="G13376" t="s">
        <v>418</v>
      </c>
      <c r="H13376" t="s">
        <v>392</v>
      </c>
      <c r="I13376" s="59" t="s">
        <v>2047</v>
      </c>
      <c r="J13376" s="59" t="s">
        <v>2047</v>
      </c>
      <c r="K13376" s="59" t="s">
        <v>2047</v>
      </c>
      <c r="L13376" s="59" t="s">
        <v>2047</v>
      </c>
      <c r="M13376" s="59" t="s">
        <v>2047</v>
      </c>
      <c r="N13376" s="59" t="s">
        <v>2047</v>
      </c>
      <c r="O13376">
        <v>2</v>
      </c>
    </row>
    <row r="13377" spans="1:15" x14ac:dyDescent="0.2">
      <c r="A13377">
        <v>2</v>
      </c>
      <c r="B13377">
        <v>477</v>
      </c>
      <c r="C13377">
        <v>15</v>
      </c>
      <c r="D13377" t="s">
        <v>910</v>
      </c>
      <c r="E13377" t="s">
        <v>959</v>
      </c>
      <c r="F13377" t="s">
        <v>1089</v>
      </c>
      <c r="G13377" t="s">
        <v>415</v>
      </c>
      <c r="H13377" t="s">
        <v>392</v>
      </c>
      <c r="I13377" s="59" t="s">
        <v>2047</v>
      </c>
      <c r="J13377" s="59" t="s">
        <v>2047</v>
      </c>
      <c r="K13377" s="59" t="s">
        <v>2047</v>
      </c>
      <c r="L13377" s="59" t="s">
        <v>2047</v>
      </c>
      <c r="M13377" s="59" t="s">
        <v>2047</v>
      </c>
      <c r="N13377" s="59" t="s">
        <v>2047</v>
      </c>
      <c r="O13377">
        <v>2</v>
      </c>
    </row>
    <row r="13378" spans="1:15" x14ac:dyDescent="0.2">
      <c r="A13378">
        <v>2</v>
      </c>
      <c r="B13378">
        <v>477</v>
      </c>
      <c r="C13378">
        <v>15</v>
      </c>
      <c r="D13378" t="s">
        <v>910</v>
      </c>
      <c r="E13378" t="s">
        <v>959</v>
      </c>
      <c r="F13378" t="s">
        <v>1029</v>
      </c>
      <c r="G13378" t="s">
        <v>396</v>
      </c>
      <c r="H13378" t="s">
        <v>392</v>
      </c>
      <c r="I13378" s="59" t="s">
        <v>2047</v>
      </c>
      <c r="J13378" s="59" t="s">
        <v>2047</v>
      </c>
      <c r="K13378" s="59" t="s">
        <v>2047</v>
      </c>
      <c r="L13378" s="59" t="s">
        <v>2047</v>
      </c>
      <c r="M13378" s="59" t="s">
        <v>2047</v>
      </c>
      <c r="N13378" s="59" t="s">
        <v>2047</v>
      </c>
      <c r="O13378">
        <v>2</v>
      </c>
    </row>
    <row r="13379" spans="1:15" x14ac:dyDescent="0.2">
      <c r="A13379">
        <v>2</v>
      </c>
      <c r="B13379">
        <v>477</v>
      </c>
      <c r="C13379">
        <v>15</v>
      </c>
      <c r="D13379" t="s">
        <v>910</v>
      </c>
      <c r="E13379" t="s">
        <v>959</v>
      </c>
      <c r="F13379" t="s">
        <v>1055</v>
      </c>
      <c r="G13379" t="s">
        <v>405</v>
      </c>
      <c r="H13379" t="s">
        <v>392</v>
      </c>
      <c r="I13379" s="59" t="s">
        <v>2047</v>
      </c>
      <c r="J13379" s="59" t="s">
        <v>2047</v>
      </c>
      <c r="K13379" s="59" t="s">
        <v>2047</v>
      </c>
      <c r="L13379" s="59" t="s">
        <v>2047</v>
      </c>
      <c r="M13379" s="59" t="s">
        <v>2047</v>
      </c>
      <c r="N13379" s="59" t="s">
        <v>2047</v>
      </c>
      <c r="O13379">
        <v>2</v>
      </c>
    </row>
    <row r="13380" spans="1:15" x14ac:dyDescent="0.2">
      <c r="A13380">
        <v>2</v>
      </c>
      <c r="B13380">
        <v>477</v>
      </c>
      <c r="C13380">
        <v>15</v>
      </c>
      <c r="D13380" t="s">
        <v>910</v>
      </c>
      <c r="E13380" t="s">
        <v>959</v>
      </c>
      <c r="F13380" t="s">
        <v>1038</v>
      </c>
      <c r="G13380" t="s">
        <v>400</v>
      </c>
      <c r="H13380" t="s">
        <v>392</v>
      </c>
      <c r="I13380" s="59" t="s">
        <v>2047</v>
      </c>
      <c r="J13380" s="59" t="s">
        <v>2047</v>
      </c>
      <c r="K13380" s="59" t="s">
        <v>2047</v>
      </c>
      <c r="L13380" s="59" t="s">
        <v>2047</v>
      </c>
      <c r="M13380" s="59" t="s">
        <v>2047</v>
      </c>
      <c r="N13380" s="59" t="s">
        <v>2047</v>
      </c>
      <c r="O13380">
        <v>2</v>
      </c>
    </row>
    <row r="13381" spans="1:15" x14ac:dyDescent="0.2">
      <c r="A13381">
        <v>2</v>
      </c>
      <c r="B13381">
        <v>477</v>
      </c>
      <c r="C13381">
        <v>15</v>
      </c>
      <c r="D13381" t="s">
        <v>910</v>
      </c>
      <c r="E13381" t="s">
        <v>959</v>
      </c>
      <c r="F13381" t="s">
        <v>1018</v>
      </c>
      <c r="G13381" t="s">
        <v>425</v>
      </c>
      <c r="H13381" t="s">
        <v>392</v>
      </c>
      <c r="I13381" s="59" t="s">
        <v>2047</v>
      </c>
      <c r="J13381" s="59" t="s">
        <v>2047</v>
      </c>
      <c r="K13381" s="59" t="s">
        <v>2047</v>
      </c>
      <c r="L13381" s="59" t="s">
        <v>2047</v>
      </c>
      <c r="M13381" s="59" t="s">
        <v>2047</v>
      </c>
      <c r="N13381" s="59" t="s">
        <v>2047</v>
      </c>
      <c r="O13381">
        <v>2</v>
      </c>
    </row>
    <row r="13382" spans="1:15" x14ac:dyDescent="0.2">
      <c r="A13382">
        <v>2</v>
      </c>
      <c r="B13382">
        <v>477</v>
      </c>
      <c r="C13382">
        <v>15</v>
      </c>
      <c r="D13382" t="s">
        <v>910</v>
      </c>
      <c r="E13382" t="s">
        <v>959</v>
      </c>
      <c r="F13382" t="s">
        <v>1032</v>
      </c>
      <c r="G13382" t="s">
        <v>394</v>
      </c>
      <c r="H13382" t="s">
        <v>392</v>
      </c>
      <c r="I13382" s="58">
        <v>0.06</v>
      </c>
      <c r="J13382" s="59" t="s">
        <v>2047</v>
      </c>
      <c r="K13382" s="59" t="s">
        <v>2047</v>
      </c>
      <c r="L13382" s="59" t="s">
        <v>2047</v>
      </c>
      <c r="M13382" s="58">
        <v>160.74690246582031</v>
      </c>
      <c r="N13382" s="59" t="s">
        <v>2047</v>
      </c>
      <c r="O13382">
        <v>2</v>
      </c>
    </row>
    <row r="13383" spans="1:15" x14ac:dyDescent="0.2">
      <c r="A13383">
        <v>2</v>
      </c>
      <c r="B13383">
        <v>477</v>
      </c>
      <c r="C13383">
        <v>15</v>
      </c>
      <c r="D13383" t="s">
        <v>910</v>
      </c>
      <c r="E13383" t="s">
        <v>959</v>
      </c>
      <c r="F13383" t="s">
        <v>1050</v>
      </c>
      <c r="G13383" t="s">
        <v>402</v>
      </c>
      <c r="H13383" t="s">
        <v>392</v>
      </c>
      <c r="I13383" s="58">
        <v>0.06</v>
      </c>
      <c r="J13383" s="59" t="s">
        <v>2047</v>
      </c>
      <c r="K13383" s="59" t="s">
        <v>2047</v>
      </c>
      <c r="L13383" s="59" t="s">
        <v>2047</v>
      </c>
      <c r="M13383" s="58">
        <v>484.21331787109375</v>
      </c>
      <c r="N13383" s="59" t="s">
        <v>2047</v>
      </c>
      <c r="O13383">
        <v>2</v>
      </c>
    </row>
    <row r="13384" spans="1:15" x14ac:dyDescent="0.2">
      <c r="A13384">
        <v>2</v>
      </c>
      <c r="B13384">
        <v>477</v>
      </c>
      <c r="C13384">
        <v>15</v>
      </c>
      <c r="D13384" t="s">
        <v>910</v>
      </c>
      <c r="E13384" t="s">
        <v>959</v>
      </c>
      <c r="F13384" t="s">
        <v>1013</v>
      </c>
      <c r="G13384" t="s">
        <v>427</v>
      </c>
      <c r="H13384" t="s">
        <v>392</v>
      </c>
      <c r="I13384" s="58">
        <v>0.19</v>
      </c>
      <c r="J13384" s="58">
        <v>0.13</v>
      </c>
      <c r="K13384" s="58">
        <v>-5.9999998658895493E-2</v>
      </c>
      <c r="L13384" s="58">
        <v>-30.851062774658203</v>
      </c>
      <c r="M13384" s="58">
        <v>227.87728881835938</v>
      </c>
      <c r="N13384" s="58">
        <v>127.53418731689453</v>
      </c>
      <c r="O13384">
        <v>2</v>
      </c>
    </row>
    <row r="13385" spans="1:15" x14ac:dyDescent="0.2">
      <c r="A13385">
        <v>2</v>
      </c>
      <c r="B13385">
        <v>477</v>
      </c>
      <c r="C13385">
        <v>15</v>
      </c>
      <c r="D13385" t="s">
        <v>910</v>
      </c>
      <c r="E13385" t="s">
        <v>959</v>
      </c>
      <c r="F13385" t="s">
        <v>1014</v>
      </c>
      <c r="G13385" t="s">
        <v>397</v>
      </c>
      <c r="H13385" t="s">
        <v>392</v>
      </c>
      <c r="I13385" s="58">
        <v>0.36</v>
      </c>
      <c r="J13385" s="58">
        <v>0.28999999999999998</v>
      </c>
      <c r="K13385" s="58">
        <v>-7.0000000298023224E-2</v>
      </c>
      <c r="L13385" s="58">
        <v>-20.498615264892578</v>
      </c>
      <c r="M13385" s="58">
        <v>422.75103759765625</v>
      </c>
      <c r="N13385" s="58">
        <v>338.40948486328125</v>
      </c>
      <c r="O13385">
        <v>2</v>
      </c>
    </row>
    <row r="13386" spans="1:15" x14ac:dyDescent="0.2">
      <c r="A13386">
        <v>2</v>
      </c>
      <c r="B13386">
        <v>477</v>
      </c>
      <c r="C13386">
        <v>15</v>
      </c>
      <c r="D13386" t="s">
        <v>910</v>
      </c>
      <c r="E13386" t="s">
        <v>959</v>
      </c>
      <c r="F13386" t="s">
        <v>1030</v>
      </c>
      <c r="G13386" t="s">
        <v>393</v>
      </c>
      <c r="H13386" t="s">
        <v>392</v>
      </c>
      <c r="I13386" s="58">
        <v>0.3</v>
      </c>
      <c r="J13386" s="58">
        <v>0.16</v>
      </c>
      <c r="K13386" s="58">
        <v>-0.14000000059604645</v>
      </c>
      <c r="L13386" s="58">
        <v>-45.847175598144531</v>
      </c>
      <c r="M13386" s="58">
        <v>1863.4183349609375</v>
      </c>
      <c r="N13386" s="58">
        <v>1657.321533203125</v>
      </c>
      <c r="O13386">
        <v>2</v>
      </c>
    </row>
    <row r="13387" spans="1:15" x14ac:dyDescent="0.2">
      <c r="A13387">
        <v>2</v>
      </c>
      <c r="B13387">
        <v>477</v>
      </c>
      <c r="C13387">
        <v>15</v>
      </c>
      <c r="D13387" t="s">
        <v>910</v>
      </c>
      <c r="E13387" t="s">
        <v>959</v>
      </c>
      <c r="F13387" t="s">
        <v>1174</v>
      </c>
      <c r="G13387" t="s">
        <v>359</v>
      </c>
      <c r="H13387" t="s">
        <v>352</v>
      </c>
      <c r="I13387" s="58">
        <v>0.12</v>
      </c>
      <c r="J13387" s="58">
        <v>0.15</v>
      </c>
      <c r="K13387" s="58">
        <v>2.9999999329447746E-2</v>
      </c>
      <c r="L13387" s="58">
        <v>25.409835815429688</v>
      </c>
      <c r="M13387" s="58">
        <v>42.314628601074219</v>
      </c>
      <c r="N13387" s="58">
        <v>65.455734252929688</v>
      </c>
      <c r="O13387">
        <v>2</v>
      </c>
    </row>
    <row r="13388" spans="1:15" x14ac:dyDescent="0.2">
      <c r="A13388">
        <v>2</v>
      </c>
      <c r="B13388">
        <v>477</v>
      </c>
      <c r="C13388">
        <v>15</v>
      </c>
      <c r="D13388" t="s">
        <v>910</v>
      </c>
      <c r="E13388" t="s">
        <v>959</v>
      </c>
      <c r="F13388" t="s">
        <v>1169</v>
      </c>
      <c r="G13388" t="s">
        <v>371</v>
      </c>
      <c r="H13388" t="s">
        <v>352</v>
      </c>
      <c r="I13388" s="59" t="s">
        <v>2047</v>
      </c>
      <c r="J13388" s="59" t="s">
        <v>2047</v>
      </c>
      <c r="K13388" s="59" t="s">
        <v>2047</v>
      </c>
      <c r="L13388" s="59" t="s">
        <v>2047</v>
      </c>
      <c r="M13388" s="59" t="s">
        <v>2047</v>
      </c>
      <c r="N13388" s="59" t="s">
        <v>2047</v>
      </c>
      <c r="O13388">
        <v>2</v>
      </c>
    </row>
    <row r="13389" spans="1:15" x14ac:dyDescent="0.2">
      <c r="A13389">
        <v>2</v>
      </c>
      <c r="B13389">
        <v>477</v>
      </c>
      <c r="C13389">
        <v>15</v>
      </c>
      <c r="D13389" t="s">
        <v>910</v>
      </c>
      <c r="E13389" t="s">
        <v>959</v>
      </c>
      <c r="F13389" t="s">
        <v>1510</v>
      </c>
      <c r="G13389" t="s">
        <v>447</v>
      </c>
      <c r="H13389" t="s">
        <v>352</v>
      </c>
      <c r="I13389" s="59" t="s">
        <v>2047</v>
      </c>
      <c r="J13389" s="59" t="s">
        <v>2047</v>
      </c>
      <c r="K13389" s="59" t="s">
        <v>2047</v>
      </c>
      <c r="L13389" s="59" t="s">
        <v>2047</v>
      </c>
      <c r="M13389" s="59" t="s">
        <v>2047</v>
      </c>
      <c r="N13389" s="59" t="s">
        <v>2047</v>
      </c>
      <c r="O13389">
        <v>2</v>
      </c>
    </row>
    <row r="13390" spans="1:15" x14ac:dyDescent="0.2">
      <c r="A13390">
        <v>2</v>
      </c>
      <c r="B13390">
        <v>477</v>
      </c>
      <c r="C13390">
        <v>15</v>
      </c>
      <c r="D13390" t="s">
        <v>910</v>
      </c>
      <c r="E13390" t="s">
        <v>959</v>
      </c>
      <c r="F13390" t="s">
        <v>1459</v>
      </c>
      <c r="G13390" t="s">
        <v>368</v>
      </c>
      <c r="H13390" t="s">
        <v>352</v>
      </c>
      <c r="I13390" s="59" t="s">
        <v>2047</v>
      </c>
      <c r="J13390" s="59" t="s">
        <v>2047</v>
      </c>
      <c r="K13390" s="59" t="s">
        <v>2047</v>
      </c>
      <c r="L13390" s="59" t="s">
        <v>2047</v>
      </c>
      <c r="M13390" s="59" t="s">
        <v>2047</v>
      </c>
      <c r="N13390" s="59" t="s">
        <v>2047</v>
      </c>
      <c r="O13390">
        <v>2</v>
      </c>
    </row>
    <row r="13391" spans="1:15" x14ac:dyDescent="0.2">
      <c r="A13391">
        <v>2</v>
      </c>
      <c r="B13391">
        <v>477</v>
      </c>
      <c r="C13391">
        <v>15</v>
      </c>
      <c r="D13391" t="s">
        <v>910</v>
      </c>
      <c r="E13391" t="s">
        <v>959</v>
      </c>
      <c r="F13391" t="s">
        <v>1808</v>
      </c>
      <c r="G13391" t="s">
        <v>754</v>
      </c>
      <c r="H13391" t="s">
        <v>352</v>
      </c>
      <c r="I13391" s="59" t="s">
        <v>2047</v>
      </c>
      <c r="J13391" s="59" t="s">
        <v>2047</v>
      </c>
      <c r="K13391" s="59" t="s">
        <v>2047</v>
      </c>
      <c r="L13391" s="59" t="s">
        <v>2047</v>
      </c>
      <c r="M13391" s="59" t="s">
        <v>2047</v>
      </c>
      <c r="N13391" s="59" t="s">
        <v>2047</v>
      </c>
      <c r="O13391">
        <v>2</v>
      </c>
    </row>
    <row r="13392" spans="1:15" x14ac:dyDescent="0.2">
      <c r="A13392">
        <v>2</v>
      </c>
      <c r="B13392">
        <v>477</v>
      </c>
      <c r="C13392">
        <v>15</v>
      </c>
      <c r="D13392" t="s">
        <v>910</v>
      </c>
      <c r="E13392" t="s">
        <v>959</v>
      </c>
      <c r="F13392" t="s">
        <v>1416</v>
      </c>
      <c r="G13392" t="s">
        <v>372</v>
      </c>
      <c r="H13392" t="s">
        <v>352</v>
      </c>
      <c r="I13392" s="58">
        <v>0.08</v>
      </c>
      <c r="J13392" s="58">
        <v>7.0000000000000007E-2</v>
      </c>
      <c r="K13392" s="58">
        <v>-9.9999997764825821E-3</v>
      </c>
      <c r="L13392" s="58">
        <v>-13.924050331115723</v>
      </c>
      <c r="M13392" s="58">
        <v>324.80181884765625</v>
      </c>
      <c r="N13392" s="58">
        <v>344.34231567382813</v>
      </c>
      <c r="O13392">
        <v>2</v>
      </c>
    </row>
    <row r="13393" spans="1:15" x14ac:dyDescent="0.2">
      <c r="A13393">
        <v>2</v>
      </c>
      <c r="B13393">
        <v>477</v>
      </c>
      <c r="C13393">
        <v>15</v>
      </c>
      <c r="D13393" t="s">
        <v>910</v>
      </c>
      <c r="E13393" t="s">
        <v>959</v>
      </c>
      <c r="F13393" t="s">
        <v>1166</v>
      </c>
      <c r="G13393" t="s">
        <v>387</v>
      </c>
      <c r="H13393" t="s">
        <v>352</v>
      </c>
      <c r="I13393" s="58">
        <v>7.0000000000000007E-2</v>
      </c>
      <c r="J13393" s="58">
        <v>0.05</v>
      </c>
      <c r="K13393" s="58">
        <v>-9.9999997764825821E-3</v>
      </c>
      <c r="L13393" s="58">
        <v>-20.895523071289063</v>
      </c>
      <c r="M13393" s="58">
        <v>171.32362365722656</v>
      </c>
      <c r="N13393" s="58">
        <v>141.60786437988281</v>
      </c>
      <c r="O13393">
        <v>2</v>
      </c>
    </row>
    <row r="13394" spans="1:15" x14ac:dyDescent="0.2">
      <c r="A13394">
        <v>2</v>
      </c>
      <c r="B13394">
        <v>477</v>
      </c>
      <c r="C13394">
        <v>15</v>
      </c>
      <c r="D13394" t="s">
        <v>910</v>
      </c>
      <c r="E13394" t="s">
        <v>959</v>
      </c>
      <c r="F13394" t="s">
        <v>1179</v>
      </c>
      <c r="G13394" t="s">
        <v>358</v>
      </c>
      <c r="H13394" t="s">
        <v>352</v>
      </c>
      <c r="I13394" s="59" t="s">
        <v>2047</v>
      </c>
      <c r="J13394" s="59" t="s">
        <v>2047</v>
      </c>
      <c r="K13394" s="59" t="s">
        <v>2047</v>
      </c>
      <c r="L13394" s="59" t="s">
        <v>2047</v>
      </c>
      <c r="M13394" s="59" t="s">
        <v>2047</v>
      </c>
      <c r="N13394" s="59" t="s">
        <v>2047</v>
      </c>
      <c r="O13394">
        <v>2</v>
      </c>
    </row>
    <row r="13395" spans="1:15" x14ac:dyDescent="0.2">
      <c r="A13395">
        <v>2</v>
      </c>
      <c r="B13395">
        <v>477</v>
      </c>
      <c r="C13395">
        <v>15</v>
      </c>
      <c r="D13395" t="s">
        <v>910</v>
      </c>
      <c r="E13395" t="s">
        <v>959</v>
      </c>
      <c r="F13395" t="s">
        <v>1692</v>
      </c>
      <c r="G13395" t="s">
        <v>384</v>
      </c>
      <c r="H13395" t="s">
        <v>352</v>
      </c>
      <c r="I13395" s="59" t="s">
        <v>2047</v>
      </c>
      <c r="J13395" s="59" t="s">
        <v>2047</v>
      </c>
      <c r="K13395" s="59" t="s">
        <v>2047</v>
      </c>
      <c r="L13395" s="59" t="s">
        <v>2047</v>
      </c>
      <c r="M13395" s="59" t="s">
        <v>2047</v>
      </c>
      <c r="N13395" s="59" t="s">
        <v>2047</v>
      </c>
      <c r="O13395">
        <v>2</v>
      </c>
    </row>
    <row r="13396" spans="1:15" x14ac:dyDescent="0.2">
      <c r="A13396">
        <v>2</v>
      </c>
      <c r="B13396">
        <v>477</v>
      </c>
      <c r="C13396">
        <v>15</v>
      </c>
      <c r="D13396" t="s">
        <v>910</v>
      </c>
      <c r="E13396" t="s">
        <v>959</v>
      </c>
      <c r="F13396" t="s">
        <v>1171</v>
      </c>
      <c r="G13396" t="s">
        <v>360</v>
      </c>
      <c r="H13396" t="s">
        <v>352</v>
      </c>
      <c r="I13396" s="58">
        <v>0.21</v>
      </c>
      <c r="J13396" s="58">
        <v>0.19</v>
      </c>
      <c r="K13396" s="58">
        <v>-1.9999999552965164E-2</v>
      </c>
      <c r="L13396" s="58">
        <v>-9.0047397613525391</v>
      </c>
      <c r="M13396" s="58">
        <v>141.48883056640625</v>
      </c>
      <c r="N13396" s="58">
        <v>163.75717163085938</v>
      </c>
      <c r="O13396">
        <v>2</v>
      </c>
    </row>
    <row r="13397" spans="1:15" x14ac:dyDescent="0.2">
      <c r="A13397">
        <v>2</v>
      </c>
      <c r="B13397">
        <v>477</v>
      </c>
      <c r="C13397">
        <v>15</v>
      </c>
      <c r="D13397" t="s">
        <v>910</v>
      </c>
      <c r="E13397" t="s">
        <v>959</v>
      </c>
      <c r="F13397" t="s">
        <v>1509</v>
      </c>
      <c r="G13397" t="s">
        <v>373</v>
      </c>
      <c r="H13397" t="s">
        <v>352</v>
      </c>
      <c r="I13397" s="59" t="s">
        <v>2047</v>
      </c>
      <c r="J13397" s="59" t="s">
        <v>2047</v>
      </c>
      <c r="K13397" s="59" t="s">
        <v>2047</v>
      </c>
      <c r="L13397" s="59" t="s">
        <v>2047</v>
      </c>
      <c r="M13397" s="59" t="s">
        <v>2047</v>
      </c>
      <c r="N13397" s="59" t="s">
        <v>2047</v>
      </c>
      <c r="O13397">
        <v>2</v>
      </c>
    </row>
    <row r="13398" spans="1:15" x14ac:dyDescent="0.2">
      <c r="A13398">
        <v>2</v>
      </c>
      <c r="B13398">
        <v>477</v>
      </c>
      <c r="C13398">
        <v>15</v>
      </c>
      <c r="D13398" t="s">
        <v>910</v>
      </c>
      <c r="E13398" t="s">
        <v>959</v>
      </c>
      <c r="F13398" t="s">
        <v>1172</v>
      </c>
      <c r="G13398" t="s">
        <v>369</v>
      </c>
      <c r="H13398" t="s">
        <v>352</v>
      </c>
      <c r="I13398" s="59" t="s">
        <v>2047</v>
      </c>
      <c r="J13398" s="59" t="s">
        <v>2047</v>
      </c>
      <c r="K13398" s="59" t="s">
        <v>2047</v>
      </c>
      <c r="L13398" s="59" t="s">
        <v>2047</v>
      </c>
      <c r="M13398" s="59" t="s">
        <v>2047</v>
      </c>
      <c r="N13398" s="59" t="s">
        <v>2047</v>
      </c>
      <c r="O13398">
        <v>2</v>
      </c>
    </row>
    <row r="13399" spans="1:15" x14ac:dyDescent="0.2">
      <c r="A13399">
        <v>2</v>
      </c>
      <c r="B13399">
        <v>477</v>
      </c>
      <c r="C13399">
        <v>15</v>
      </c>
      <c r="D13399" t="s">
        <v>910</v>
      </c>
      <c r="E13399" t="s">
        <v>959</v>
      </c>
      <c r="F13399" t="s">
        <v>1181</v>
      </c>
      <c r="G13399" t="s">
        <v>354</v>
      </c>
      <c r="H13399" t="s">
        <v>352</v>
      </c>
      <c r="I13399" s="58">
        <v>7.0000000000000007E-2</v>
      </c>
      <c r="J13399" s="59" t="s">
        <v>2047</v>
      </c>
      <c r="K13399" s="59" t="s">
        <v>2047</v>
      </c>
      <c r="L13399" s="59" t="s">
        <v>2047</v>
      </c>
      <c r="M13399" s="58">
        <v>36.685977935791016</v>
      </c>
      <c r="N13399" s="59" t="s">
        <v>2047</v>
      </c>
      <c r="O13399">
        <v>2</v>
      </c>
    </row>
    <row r="13400" spans="1:15" x14ac:dyDescent="0.2">
      <c r="A13400">
        <v>2</v>
      </c>
      <c r="B13400">
        <v>477</v>
      </c>
      <c r="C13400">
        <v>15</v>
      </c>
      <c r="D13400" t="s">
        <v>910</v>
      </c>
      <c r="E13400" t="s">
        <v>959</v>
      </c>
      <c r="F13400" t="s">
        <v>1455</v>
      </c>
      <c r="G13400" t="s">
        <v>390</v>
      </c>
      <c r="H13400" t="s">
        <v>352</v>
      </c>
      <c r="I13400" s="58">
        <v>7.0000000000000007E-2</v>
      </c>
      <c r="J13400" s="59" t="s">
        <v>2047</v>
      </c>
      <c r="K13400" s="59" t="s">
        <v>2047</v>
      </c>
      <c r="L13400" s="59" t="s">
        <v>2047</v>
      </c>
      <c r="M13400" s="58">
        <v>45.35626220703125</v>
      </c>
      <c r="N13400" s="59" t="s">
        <v>2047</v>
      </c>
      <c r="O13400">
        <v>2</v>
      </c>
    </row>
    <row r="13401" spans="1:15" x14ac:dyDescent="0.2">
      <c r="A13401">
        <v>2</v>
      </c>
      <c r="B13401">
        <v>477</v>
      </c>
      <c r="C13401">
        <v>15</v>
      </c>
      <c r="D13401" t="s">
        <v>910</v>
      </c>
      <c r="E13401" t="s">
        <v>959</v>
      </c>
      <c r="F13401" t="s">
        <v>1175</v>
      </c>
      <c r="G13401" t="s">
        <v>364</v>
      </c>
      <c r="H13401" t="s">
        <v>352</v>
      </c>
      <c r="I13401" s="59" t="s">
        <v>2047</v>
      </c>
      <c r="J13401" s="59" t="s">
        <v>2047</v>
      </c>
      <c r="K13401" s="59" t="s">
        <v>2047</v>
      </c>
      <c r="L13401" s="59" t="s">
        <v>2047</v>
      </c>
      <c r="M13401" s="59" t="s">
        <v>2047</v>
      </c>
      <c r="N13401" s="59" t="s">
        <v>2047</v>
      </c>
      <c r="O13401">
        <v>2</v>
      </c>
    </row>
    <row r="13402" spans="1:15" x14ac:dyDescent="0.2">
      <c r="A13402">
        <v>2</v>
      </c>
      <c r="B13402">
        <v>477</v>
      </c>
      <c r="C13402">
        <v>15</v>
      </c>
      <c r="D13402" t="s">
        <v>910</v>
      </c>
      <c r="E13402" t="s">
        <v>959</v>
      </c>
      <c r="F13402" t="s">
        <v>1606</v>
      </c>
      <c r="G13402" t="s">
        <v>374</v>
      </c>
      <c r="H13402" t="s">
        <v>352</v>
      </c>
      <c r="I13402" s="58">
        <v>0.06</v>
      </c>
      <c r="J13402" s="59" t="s">
        <v>2047</v>
      </c>
      <c r="K13402" s="59" t="s">
        <v>2047</v>
      </c>
      <c r="L13402" s="59" t="s">
        <v>2047</v>
      </c>
      <c r="M13402" s="58">
        <v>416.74920654296875</v>
      </c>
      <c r="N13402" s="59" t="s">
        <v>2047</v>
      </c>
      <c r="O13402">
        <v>2</v>
      </c>
    </row>
    <row r="13403" spans="1:15" x14ac:dyDescent="0.2">
      <c r="A13403">
        <v>2</v>
      </c>
      <c r="B13403">
        <v>477</v>
      </c>
      <c r="C13403">
        <v>15</v>
      </c>
      <c r="D13403" t="s">
        <v>910</v>
      </c>
      <c r="E13403" t="s">
        <v>959</v>
      </c>
      <c r="F13403" t="s">
        <v>1710</v>
      </c>
      <c r="G13403" t="s">
        <v>563</v>
      </c>
      <c r="H13403" t="s">
        <v>352</v>
      </c>
      <c r="I13403" s="58">
        <v>0.31</v>
      </c>
      <c r="J13403" s="58">
        <v>0.26</v>
      </c>
      <c r="K13403" s="58">
        <v>-3.9999999105930328E-2</v>
      </c>
      <c r="L13403" s="58">
        <v>-14.006514549255371</v>
      </c>
      <c r="M13403" s="58">
        <v>2287.633056640625</v>
      </c>
      <c r="N13403" s="58">
        <v>2291.473876953125</v>
      </c>
      <c r="O13403">
        <v>2</v>
      </c>
    </row>
    <row r="13404" spans="1:15" x14ac:dyDescent="0.2">
      <c r="A13404">
        <v>2</v>
      </c>
      <c r="B13404">
        <v>477</v>
      </c>
      <c r="C13404">
        <v>15</v>
      </c>
      <c r="D13404" t="s">
        <v>910</v>
      </c>
      <c r="E13404" t="s">
        <v>959</v>
      </c>
      <c r="F13404" t="s">
        <v>1512</v>
      </c>
      <c r="G13404" t="s">
        <v>366</v>
      </c>
      <c r="H13404" t="s">
        <v>352</v>
      </c>
      <c r="I13404" s="58">
        <v>0.08</v>
      </c>
      <c r="J13404" s="59" t="s">
        <v>2047</v>
      </c>
      <c r="K13404" s="59" t="s">
        <v>2047</v>
      </c>
      <c r="L13404" s="59" t="s">
        <v>2047</v>
      </c>
      <c r="M13404" s="58">
        <v>154.42210388183594</v>
      </c>
      <c r="N13404" s="59" t="s">
        <v>2047</v>
      </c>
      <c r="O13404">
        <v>2</v>
      </c>
    </row>
    <row r="13405" spans="1:15" x14ac:dyDescent="0.2">
      <c r="A13405">
        <v>2</v>
      </c>
      <c r="B13405">
        <v>477</v>
      </c>
      <c r="C13405">
        <v>15</v>
      </c>
      <c r="D13405" t="s">
        <v>910</v>
      </c>
      <c r="E13405" t="s">
        <v>959</v>
      </c>
      <c r="F13405" t="s">
        <v>1173</v>
      </c>
      <c r="G13405" t="s">
        <v>356</v>
      </c>
      <c r="H13405" t="s">
        <v>352</v>
      </c>
      <c r="I13405" s="58">
        <v>0.1</v>
      </c>
      <c r="J13405" s="59" t="s">
        <v>2047</v>
      </c>
      <c r="K13405" s="59" t="s">
        <v>2047</v>
      </c>
      <c r="L13405" s="59" t="s">
        <v>2047</v>
      </c>
      <c r="M13405" s="58">
        <v>281.46188354492188</v>
      </c>
      <c r="N13405" s="59" t="s">
        <v>2047</v>
      </c>
      <c r="O13405">
        <v>2</v>
      </c>
    </row>
    <row r="13406" spans="1:15" x14ac:dyDescent="0.2">
      <c r="A13406">
        <v>2</v>
      </c>
      <c r="B13406">
        <v>477</v>
      </c>
      <c r="C13406">
        <v>15</v>
      </c>
      <c r="D13406" t="s">
        <v>910</v>
      </c>
      <c r="E13406" t="s">
        <v>959</v>
      </c>
      <c r="F13406" t="s">
        <v>1182</v>
      </c>
      <c r="G13406" t="s">
        <v>353</v>
      </c>
      <c r="H13406" t="s">
        <v>352</v>
      </c>
      <c r="I13406" s="58">
        <v>0.54</v>
      </c>
      <c r="J13406" s="58">
        <v>0.35</v>
      </c>
      <c r="K13406" s="58">
        <v>-0.18999999761581421</v>
      </c>
      <c r="L13406" s="58">
        <v>-35.009307861328125</v>
      </c>
      <c r="M13406" s="58">
        <v>205.28569030761719</v>
      </c>
      <c r="N13406" s="58">
        <v>211.77949523925781</v>
      </c>
      <c r="O13406">
        <v>2</v>
      </c>
    </row>
    <row r="13407" spans="1:15" x14ac:dyDescent="0.2">
      <c r="A13407">
        <v>2</v>
      </c>
      <c r="B13407">
        <v>477</v>
      </c>
      <c r="C13407">
        <v>15</v>
      </c>
      <c r="D13407" t="s">
        <v>910</v>
      </c>
      <c r="E13407" t="s">
        <v>959</v>
      </c>
      <c r="F13407" t="s">
        <v>1191</v>
      </c>
      <c r="G13407" t="s">
        <v>337</v>
      </c>
      <c r="H13407" t="s">
        <v>319</v>
      </c>
      <c r="I13407" s="58">
        <v>7.0000000000000007E-2</v>
      </c>
      <c r="J13407" s="58">
        <v>0.22</v>
      </c>
      <c r="K13407" s="58">
        <v>0.15000000596046448</v>
      </c>
      <c r="L13407" s="58">
        <v>220.58822631835938</v>
      </c>
      <c r="M13407" s="58">
        <v>29.341060638427734</v>
      </c>
      <c r="N13407" s="58">
        <v>102.30605316162109</v>
      </c>
      <c r="O13407">
        <v>2</v>
      </c>
    </row>
    <row r="13408" spans="1:15" x14ac:dyDescent="0.2">
      <c r="A13408">
        <v>2</v>
      </c>
      <c r="B13408">
        <v>477</v>
      </c>
      <c r="C13408">
        <v>15</v>
      </c>
      <c r="D13408" t="s">
        <v>910</v>
      </c>
      <c r="E13408" t="s">
        <v>959</v>
      </c>
      <c r="F13408" t="s">
        <v>1189</v>
      </c>
      <c r="G13408" t="s">
        <v>344</v>
      </c>
      <c r="H13408" t="s">
        <v>319</v>
      </c>
      <c r="I13408" s="58">
        <v>0.05</v>
      </c>
      <c r="J13408" s="58">
        <v>0.1</v>
      </c>
      <c r="K13408" s="58">
        <v>5.000000074505806E-2</v>
      </c>
      <c r="L13408" s="58">
        <v>104</v>
      </c>
      <c r="M13408" s="58">
        <v>24.746366500854492</v>
      </c>
      <c r="N13408" s="58">
        <v>52.786941528320313</v>
      </c>
      <c r="O13408">
        <v>2</v>
      </c>
    </row>
    <row r="13409" spans="1:15" x14ac:dyDescent="0.2">
      <c r="A13409">
        <v>2</v>
      </c>
      <c r="B13409">
        <v>477</v>
      </c>
      <c r="C13409">
        <v>15</v>
      </c>
      <c r="D13409" t="s">
        <v>910</v>
      </c>
      <c r="E13409" t="s">
        <v>959</v>
      </c>
      <c r="F13409" t="s">
        <v>1187</v>
      </c>
      <c r="G13409" t="s">
        <v>349</v>
      </c>
      <c r="H13409" t="s">
        <v>319</v>
      </c>
      <c r="I13409" s="59" t="s">
        <v>2047</v>
      </c>
      <c r="J13409" s="58">
        <v>0.08</v>
      </c>
      <c r="K13409" s="59" t="s">
        <v>2047</v>
      </c>
      <c r="L13409" s="59" t="s">
        <v>2047</v>
      </c>
      <c r="M13409" s="59" t="s">
        <v>2047</v>
      </c>
      <c r="N13409" s="58">
        <v>141.62431335449219</v>
      </c>
      <c r="O13409">
        <v>2</v>
      </c>
    </row>
    <row r="13410" spans="1:15" x14ac:dyDescent="0.2">
      <c r="A13410">
        <v>2</v>
      </c>
      <c r="B13410">
        <v>477</v>
      </c>
      <c r="C13410">
        <v>15</v>
      </c>
      <c r="D13410" t="s">
        <v>910</v>
      </c>
      <c r="E13410" t="s">
        <v>959</v>
      </c>
      <c r="F13410" t="s">
        <v>1186</v>
      </c>
      <c r="G13410" t="s">
        <v>341</v>
      </c>
      <c r="H13410" t="s">
        <v>319</v>
      </c>
      <c r="I13410" s="58">
        <v>0.09</v>
      </c>
      <c r="J13410" s="58">
        <v>0.12</v>
      </c>
      <c r="K13410" s="58">
        <v>2.9999999329447746E-2</v>
      </c>
      <c r="L13410" s="58">
        <v>38.636363983154297</v>
      </c>
      <c r="M13410" s="58">
        <v>49.414108276367188</v>
      </c>
      <c r="N13410" s="58">
        <v>66.809623718261719</v>
      </c>
      <c r="O13410">
        <v>2</v>
      </c>
    </row>
    <row r="13411" spans="1:15" x14ac:dyDescent="0.2">
      <c r="A13411">
        <v>2</v>
      </c>
      <c r="B13411">
        <v>477</v>
      </c>
      <c r="C13411">
        <v>15</v>
      </c>
      <c r="D13411" t="s">
        <v>910</v>
      </c>
      <c r="E13411" t="s">
        <v>959</v>
      </c>
      <c r="F13411" t="s">
        <v>1468</v>
      </c>
      <c r="G13411" t="s">
        <v>608</v>
      </c>
      <c r="H13411" t="s">
        <v>319</v>
      </c>
      <c r="I13411" s="59" t="s">
        <v>2047</v>
      </c>
      <c r="J13411" s="59" t="s">
        <v>2047</v>
      </c>
      <c r="K13411" s="59" t="s">
        <v>2047</v>
      </c>
      <c r="L13411" s="59" t="s">
        <v>2047</v>
      </c>
      <c r="M13411" s="59" t="s">
        <v>2047</v>
      </c>
      <c r="N13411" s="59" t="s">
        <v>2047</v>
      </c>
      <c r="O13411">
        <v>2</v>
      </c>
    </row>
    <row r="13412" spans="1:15" x14ac:dyDescent="0.2">
      <c r="A13412">
        <v>2</v>
      </c>
      <c r="B13412">
        <v>477</v>
      </c>
      <c r="C13412">
        <v>15</v>
      </c>
      <c r="D13412" t="s">
        <v>910</v>
      </c>
      <c r="E13412" t="s">
        <v>959</v>
      </c>
      <c r="F13412" t="s">
        <v>1201</v>
      </c>
      <c r="G13412" t="s">
        <v>322</v>
      </c>
      <c r="H13412" t="s">
        <v>319</v>
      </c>
      <c r="I13412" s="58">
        <v>0.16</v>
      </c>
      <c r="J13412" s="58">
        <v>0.18</v>
      </c>
      <c r="K13412" s="58">
        <v>1.9999999552965164E-2</v>
      </c>
      <c r="L13412" s="58">
        <v>13.124999046325684</v>
      </c>
      <c r="M13412" s="58">
        <v>49.096328735351563</v>
      </c>
      <c r="N13412" s="58">
        <v>69.686782836914063</v>
      </c>
      <c r="O13412">
        <v>2</v>
      </c>
    </row>
    <row r="13413" spans="1:15" x14ac:dyDescent="0.2">
      <c r="A13413">
        <v>2</v>
      </c>
      <c r="B13413">
        <v>477</v>
      </c>
      <c r="C13413">
        <v>15</v>
      </c>
      <c r="D13413" t="s">
        <v>910</v>
      </c>
      <c r="E13413" t="s">
        <v>959</v>
      </c>
      <c r="F13413" t="s">
        <v>1694</v>
      </c>
      <c r="G13413" t="s">
        <v>345</v>
      </c>
      <c r="H13413" t="s">
        <v>319</v>
      </c>
      <c r="I13413" s="59" t="s">
        <v>2047</v>
      </c>
      <c r="J13413" s="59" t="s">
        <v>2047</v>
      </c>
      <c r="K13413" s="59" t="s">
        <v>2047</v>
      </c>
      <c r="L13413" s="59" t="s">
        <v>2047</v>
      </c>
      <c r="M13413" s="59" t="s">
        <v>2047</v>
      </c>
      <c r="N13413" s="59" t="s">
        <v>2047</v>
      </c>
      <c r="O13413">
        <v>2</v>
      </c>
    </row>
    <row r="13414" spans="1:15" x14ac:dyDescent="0.2">
      <c r="A13414">
        <v>2</v>
      </c>
      <c r="B13414">
        <v>477</v>
      </c>
      <c r="C13414">
        <v>15</v>
      </c>
      <c r="D13414" t="s">
        <v>910</v>
      </c>
      <c r="E13414" t="s">
        <v>959</v>
      </c>
      <c r="F13414" t="s">
        <v>1196</v>
      </c>
      <c r="G13414" t="s">
        <v>334</v>
      </c>
      <c r="H13414" t="s">
        <v>319</v>
      </c>
      <c r="I13414" s="59" t="s">
        <v>2047</v>
      </c>
      <c r="J13414" s="59" t="s">
        <v>2047</v>
      </c>
      <c r="K13414" s="59" t="s">
        <v>2047</v>
      </c>
      <c r="L13414" s="59" t="s">
        <v>2047</v>
      </c>
      <c r="M13414" s="59" t="s">
        <v>2047</v>
      </c>
      <c r="N13414" s="59" t="s">
        <v>2047</v>
      </c>
      <c r="O13414">
        <v>2</v>
      </c>
    </row>
    <row r="13415" spans="1:15" x14ac:dyDescent="0.2">
      <c r="A13415">
        <v>2</v>
      </c>
      <c r="B13415">
        <v>477</v>
      </c>
      <c r="C13415">
        <v>15</v>
      </c>
      <c r="D13415" t="s">
        <v>910</v>
      </c>
      <c r="E13415" t="s">
        <v>959</v>
      </c>
      <c r="F13415" t="s">
        <v>1192</v>
      </c>
      <c r="G13415" t="s">
        <v>340</v>
      </c>
      <c r="H13415" t="s">
        <v>319</v>
      </c>
      <c r="I13415" s="58">
        <v>0.06</v>
      </c>
      <c r="J13415" s="58">
        <v>0.08</v>
      </c>
      <c r="K13415" s="58">
        <v>1.9999999552965164E-2</v>
      </c>
      <c r="L13415" s="58">
        <v>32.758621215820313</v>
      </c>
      <c r="M13415" s="58">
        <v>45.439579010009766</v>
      </c>
      <c r="N13415" s="58">
        <v>61.320274353027344</v>
      </c>
      <c r="O13415">
        <v>2</v>
      </c>
    </row>
    <row r="13416" spans="1:15" x14ac:dyDescent="0.2">
      <c r="A13416">
        <v>2</v>
      </c>
      <c r="B13416">
        <v>477</v>
      </c>
      <c r="C13416">
        <v>15</v>
      </c>
      <c r="D13416" t="s">
        <v>910</v>
      </c>
      <c r="E13416" t="s">
        <v>959</v>
      </c>
      <c r="F13416" t="s">
        <v>1185</v>
      </c>
      <c r="G13416" t="s">
        <v>350</v>
      </c>
      <c r="H13416" t="s">
        <v>319</v>
      </c>
      <c r="I13416" s="59" t="s">
        <v>2047</v>
      </c>
      <c r="J13416" s="58">
        <v>0.06</v>
      </c>
      <c r="K13416" s="59" t="s">
        <v>2047</v>
      </c>
      <c r="L13416" s="59" t="s">
        <v>2047</v>
      </c>
      <c r="M13416" s="59" t="s">
        <v>2047</v>
      </c>
      <c r="N13416" s="58">
        <v>48.746509552001953</v>
      </c>
      <c r="O13416">
        <v>2</v>
      </c>
    </row>
    <row r="13417" spans="1:15" x14ac:dyDescent="0.2">
      <c r="A13417">
        <v>2</v>
      </c>
      <c r="B13417">
        <v>477</v>
      </c>
      <c r="C13417">
        <v>15</v>
      </c>
      <c r="D13417" t="s">
        <v>910</v>
      </c>
      <c r="E13417" t="s">
        <v>959</v>
      </c>
      <c r="F13417" t="s">
        <v>1188</v>
      </c>
      <c r="G13417" t="s">
        <v>348</v>
      </c>
      <c r="H13417" t="s">
        <v>319</v>
      </c>
      <c r="I13417" s="58">
        <v>0.24</v>
      </c>
      <c r="J13417" s="58">
        <v>0.25</v>
      </c>
      <c r="K13417" s="58">
        <v>9.9999997764825821E-3</v>
      </c>
      <c r="L13417" s="58">
        <v>4.9586777687072754</v>
      </c>
      <c r="M13417" s="58">
        <v>77.9105224609375</v>
      </c>
      <c r="N13417" s="58">
        <v>89.065299987792969</v>
      </c>
      <c r="O13417">
        <v>2</v>
      </c>
    </row>
    <row r="13418" spans="1:15" x14ac:dyDescent="0.2">
      <c r="A13418">
        <v>2</v>
      </c>
      <c r="B13418">
        <v>477</v>
      </c>
      <c r="C13418">
        <v>15</v>
      </c>
      <c r="D13418" t="s">
        <v>910</v>
      </c>
      <c r="E13418" t="s">
        <v>959</v>
      </c>
      <c r="F13418" t="s">
        <v>1534</v>
      </c>
      <c r="G13418" t="s">
        <v>449</v>
      </c>
      <c r="H13418" t="s">
        <v>319</v>
      </c>
      <c r="I13418" s="59" t="s">
        <v>2047</v>
      </c>
      <c r="J13418" s="59" t="s">
        <v>2047</v>
      </c>
      <c r="K13418" s="59" t="s">
        <v>2047</v>
      </c>
      <c r="L13418" s="59" t="s">
        <v>2047</v>
      </c>
      <c r="M13418" s="59" t="s">
        <v>2047</v>
      </c>
      <c r="N13418" s="59" t="s">
        <v>2047</v>
      </c>
      <c r="O13418">
        <v>2</v>
      </c>
    </row>
    <row r="13419" spans="1:15" x14ac:dyDescent="0.2">
      <c r="A13419">
        <v>2</v>
      </c>
      <c r="B13419">
        <v>477</v>
      </c>
      <c r="C13419">
        <v>15</v>
      </c>
      <c r="D13419" t="s">
        <v>910</v>
      </c>
      <c r="E13419" t="s">
        <v>959</v>
      </c>
      <c r="F13419" t="s">
        <v>1183</v>
      </c>
      <c r="G13419" t="s">
        <v>346</v>
      </c>
      <c r="H13419" t="s">
        <v>319</v>
      </c>
      <c r="I13419" s="59" t="s">
        <v>2047</v>
      </c>
      <c r="J13419" s="59" t="s">
        <v>2047</v>
      </c>
      <c r="K13419" s="59" t="s">
        <v>2047</v>
      </c>
      <c r="L13419" s="59" t="s">
        <v>2047</v>
      </c>
      <c r="M13419" s="59" t="s">
        <v>2047</v>
      </c>
      <c r="N13419" s="59" t="s">
        <v>2047</v>
      </c>
      <c r="O13419">
        <v>2</v>
      </c>
    </row>
    <row r="13420" spans="1:15" x14ac:dyDescent="0.2">
      <c r="A13420">
        <v>2</v>
      </c>
      <c r="B13420">
        <v>477</v>
      </c>
      <c r="C13420">
        <v>15</v>
      </c>
      <c r="D13420" t="s">
        <v>910</v>
      </c>
      <c r="E13420" t="s">
        <v>959</v>
      </c>
      <c r="F13420" t="s">
        <v>1807</v>
      </c>
      <c r="G13420" t="s">
        <v>753</v>
      </c>
      <c r="H13420" t="s">
        <v>319</v>
      </c>
      <c r="I13420" s="59" t="s">
        <v>2047</v>
      </c>
      <c r="J13420" s="59" t="s">
        <v>2047</v>
      </c>
      <c r="K13420" s="59" t="s">
        <v>2047</v>
      </c>
      <c r="L13420" s="59" t="s">
        <v>2047</v>
      </c>
      <c r="M13420" s="59" t="s">
        <v>2047</v>
      </c>
      <c r="N13420" s="59" t="s">
        <v>2047</v>
      </c>
      <c r="O13420">
        <v>2</v>
      </c>
    </row>
    <row r="13421" spans="1:15" x14ac:dyDescent="0.2">
      <c r="A13421">
        <v>2</v>
      </c>
      <c r="B13421">
        <v>477</v>
      </c>
      <c r="C13421">
        <v>15</v>
      </c>
      <c r="D13421" t="s">
        <v>910</v>
      </c>
      <c r="E13421" t="s">
        <v>959</v>
      </c>
      <c r="F13421" t="s">
        <v>1651</v>
      </c>
      <c r="G13421" t="s">
        <v>338</v>
      </c>
      <c r="H13421" t="s">
        <v>319</v>
      </c>
      <c r="I13421" s="59" t="s">
        <v>2047</v>
      </c>
      <c r="J13421" s="59" t="s">
        <v>2047</v>
      </c>
      <c r="K13421" s="59" t="s">
        <v>2047</v>
      </c>
      <c r="L13421" s="59" t="s">
        <v>2047</v>
      </c>
      <c r="M13421" s="59" t="s">
        <v>2047</v>
      </c>
      <c r="N13421" s="59" t="s">
        <v>2047</v>
      </c>
      <c r="O13421">
        <v>2</v>
      </c>
    </row>
    <row r="13422" spans="1:15" x14ac:dyDescent="0.2">
      <c r="A13422">
        <v>2</v>
      </c>
      <c r="B13422">
        <v>477</v>
      </c>
      <c r="C13422">
        <v>15</v>
      </c>
      <c r="D13422" t="s">
        <v>910</v>
      </c>
      <c r="E13422" t="s">
        <v>959</v>
      </c>
      <c r="F13422" t="s">
        <v>1590</v>
      </c>
      <c r="G13422" t="s">
        <v>332</v>
      </c>
      <c r="H13422" t="s">
        <v>319</v>
      </c>
      <c r="I13422" s="58">
        <v>0.08</v>
      </c>
      <c r="J13422" s="58">
        <v>0.06</v>
      </c>
      <c r="K13422" s="58">
        <v>-1.9999999552965164E-2</v>
      </c>
      <c r="L13422" s="58">
        <v>-22.077922821044922</v>
      </c>
      <c r="M13422" s="58">
        <v>90.439041137695313</v>
      </c>
      <c r="N13422" s="58">
        <v>86.315658569335938</v>
      </c>
      <c r="O13422">
        <v>2</v>
      </c>
    </row>
    <row r="13423" spans="1:15" x14ac:dyDescent="0.2">
      <c r="A13423">
        <v>2</v>
      </c>
      <c r="B13423">
        <v>477</v>
      </c>
      <c r="C13423">
        <v>15</v>
      </c>
      <c r="D13423" t="s">
        <v>910</v>
      </c>
      <c r="E13423" t="s">
        <v>959</v>
      </c>
      <c r="F13423" t="s">
        <v>1202</v>
      </c>
      <c r="G13423" t="s">
        <v>320</v>
      </c>
      <c r="H13423" t="s">
        <v>319</v>
      </c>
      <c r="I13423" s="58">
        <v>0.32</v>
      </c>
      <c r="J13423" s="58">
        <v>0.28999999999999998</v>
      </c>
      <c r="K13423" s="58">
        <v>-2.9999999329447746E-2</v>
      </c>
      <c r="L13423" s="58">
        <v>-9.6875</v>
      </c>
      <c r="M13423" s="58">
        <v>130.90556335449219</v>
      </c>
      <c r="N13423" s="58">
        <v>154.34141540527344</v>
      </c>
      <c r="O13423">
        <v>2</v>
      </c>
    </row>
    <row r="13424" spans="1:15" x14ac:dyDescent="0.2">
      <c r="A13424">
        <v>2</v>
      </c>
      <c r="B13424">
        <v>477</v>
      </c>
      <c r="C13424">
        <v>15</v>
      </c>
      <c r="D13424" t="s">
        <v>910</v>
      </c>
      <c r="E13424" t="s">
        <v>959</v>
      </c>
      <c r="F13424" t="s">
        <v>1200</v>
      </c>
      <c r="G13424" t="s">
        <v>321</v>
      </c>
      <c r="H13424" t="s">
        <v>319</v>
      </c>
      <c r="I13424" s="58">
        <v>0.09</v>
      </c>
      <c r="J13424" s="58">
        <v>0.05</v>
      </c>
      <c r="K13424" s="58">
        <v>-3.9999999105930328E-2</v>
      </c>
      <c r="L13424" s="58">
        <v>-40</v>
      </c>
      <c r="M13424" s="58">
        <v>59.950401306152344</v>
      </c>
      <c r="N13424" s="58">
        <v>47.053565979003906</v>
      </c>
      <c r="O13424">
        <v>2</v>
      </c>
    </row>
    <row r="13425" spans="1:15" x14ac:dyDescent="0.2">
      <c r="A13425">
        <v>2</v>
      </c>
      <c r="B13425">
        <v>477</v>
      </c>
      <c r="C13425">
        <v>15</v>
      </c>
      <c r="D13425" t="s">
        <v>910</v>
      </c>
      <c r="E13425" t="s">
        <v>959</v>
      </c>
      <c r="F13425" t="s">
        <v>1193</v>
      </c>
      <c r="G13425" t="s">
        <v>343</v>
      </c>
      <c r="H13425" t="s">
        <v>319</v>
      </c>
      <c r="I13425" s="58">
        <v>0.09</v>
      </c>
      <c r="J13425" s="59" t="s">
        <v>2047</v>
      </c>
      <c r="K13425" s="59" t="s">
        <v>2047</v>
      </c>
      <c r="L13425" s="59" t="s">
        <v>2047</v>
      </c>
      <c r="M13425" s="58">
        <v>86.857757568359375</v>
      </c>
      <c r="N13425" s="59" t="s">
        <v>2047</v>
      </c>
      <c r="O13425">
        <v>2</v>
      </c>
    </row>
    <row r="13426" spans="1:15" x14ac:dyDescent="0.2">
      <c r="A13426">
        <v>2</v>
      </c>
      <c r="B13426">
        <v>477</v>
      </c>
      <c r="C13426">
        <v>15</v>
      </c>
      <c r="D13426" t="s">
        <v>910</v>
      </c>
      <c r="E13426" t="s">
        <v>959</v>
      </c>
      <c r="F13426" t="s">
        <v>1184</v>
      </c>
      <c r="G13426" t="s">
        <v>347</v>
      </c>
      <c r="H13426" t="s">
        <v>319</v>
      </c>
      <c r="I13426" s="58">
        <v>0.14000000000000001</v>
      </c>
      <c r="J13426" s="59" t="s">
        <v>2047</v>
      </c>
      <c r="K13426" s="59" t="s">
        <v>2047</v>
      </c>
      <c r="L13426" s="59" t="s">
        <v>2047</v>
      </c>
      <c r="M13426" s="58">
        <v>81.643135070800781</v>
      </c>
      <c r="N13426" s="59" t="s">
        <v>2047</v>
      </c>
      <c r="O13426">
        <v>2</v>
      </c>
    </row>
    <row r="13427" spans="1:15" x14ac:dyDescent="0.2">
      <c r="A13427">
        <v>2</v>
      </c>
      <c r="B13427">
        <v>477</v>
      </c>
      <c r="C13427">
        <v>15</v>
      </c>
      <c r="D13427" t="s">
        <v>910</v>
      </c>
      <c r="E13427" t="s">
        <v>959</v>
      </c>
      <c r="F13427" t="s">
        <v>1203</v>
      </c>
      <c r="G13427" t="s">
        <v>318</v>
      </c>
      <c r="H13427" t="s">
        <v>286</v>
      </c>
      <c r="I13427" s="58">
        <v>0.38</v>
      </c>
      <c r="J13427" s="58">
        <v>0.48</v>
      </c>
      <c r="K13427" s="58">
        <v>0.10000000149011612</v>
      </c>
      <c r="L13427" s="58">
        <v>24.869110107421875</v>
      </c>
      <c r="M13427" s="58">
        <v>155.16720581054688</v>
      </c>
      <c r="N13427" s="58">
        <v>178.59092712402344</v>
      </c>
      <c r="O13427">
        <v>2</v>
      </c>
    </row>
    <row r="13428" spans="1:15" x14ac:dyDescent="0.2">
      <c r="A13428">
        <v>2</v>
      </c>
      <c r="B13428">
        <v>477</v>
      </c>
      <c r="C13428">
        <v>15</v>
      </c>
      <c r="D13428" t="s">
        <v>910</v>
      </c>
      <c r="E13428" t="s">
        <v>959</v>
      </c>
      <c r="F13428" t="s">
        <v>1422</v>
      </c>
      <c r="G13428" t="s">
        <v>452</v>
      </c>
      <c r="H13428" t="s">
        <v>286</v>
      </c>
      <c r="I13428" s="58">
        <v>0.11</v>
      </c>
      <c r="J13428" s="58">
        <v>0.16</v>
      </c>
      <c r="K13428" s="58">
        <v>5.000000074505806E-2</v>
      </c>
      <c r="L13428" s="58">
        <v>43.636363983154297</v>
      </c>
      <c r="M13428" s="58">
        <v>309.39398193359375</v>
      </c>
      <c r="N13428" s="58">
        <v>478.950439453125</v>
      </c>
      <c r="O13428">
        <v>2</v>
      </c>
    </row>
    <row r="13429" spans="1:15" x14ac:dyDescent="0.2">
      <c r="A13429">
        <v>2</v>
      </c>
      <c r="B13429">
        <v>477</v>
      </c>
      <c r="C13429">
        <v>15</v>
      </c>
      <c r="D13429" t="s">
        <v>910</v>
      </c>
      <c r="E13429" t="s">
        <v>959</v>
      </c>
      <c r="F13429" t="s">
        <v>1206</v>
      </c>
      <c r="G13429" t="s">
        <v>317</v>
      </c>
      <c r="H13429" t="s">
        <v>286</v>
      </c>
      <c r="I13429" s="58">
        <v>7.0000000000000007E-2</v>
      </c>
      <c r="J13429" s="58">
        <v>0.11</v>
      </c>
      <c r="K13429" s="58">
        <v>3.9999999105930328E-2</v>
      </c>
      <c r="L13429" s="58">
        <v>55.555557250976563</v>
      </c>
      <c r="M13429" s="58">
        <v>189.82621765136719</v>
      </c>
      <c r="N13429" s="58">
        <v>191.87358093261719</v>
      </c>
      <c r="O13429">
        <v>2</v>
      </c>
    </row>
    <row r="13430" spans="1:15" x14ac:dyDescent="0.2">
      <c r="A13430">
        <v>2</v>
      </c>
      <c r="B13430">
        <v>477</v>
      </c>
      <c r="C13430">
        <v>15</v>
      </c>
      <c r="D13430" t="s">
        <v>910</v>
      </c>
      <c r="E13430" t="s">
        <v>959</v>
      </c>
      <c r="F13430" t="s">
        <v>1210</v>
      </c>
      <c r="G13430" t="s">
        <v>313</v>
      </c>
      <c r="H13430" t="s">
        <v>286</v>
      </c>
      <c r="I13430" s="59" t="s">
        <v>2047</v>
      </c>
      <c r="J13430" s="58">
        <v>7.0000000000000007E-2</v>
      </c>
      <c r="K13430" s="59" t="s">
        <v>2047</v>
      </c>
      <c r="L13430" s="59" t="s">
        <v>2047</v>
      </c>
      <c r="M13430" s="59" t="s">
        <v>2047</v>
      </c>
      <c r="N13430" s="58">
        <v>140.03941345214844</v>
      </c>
      <c r="O13430">
        <v>2</v>
      </c>
    </row>
    <row r="13431" spans="1:15" x14ac:dyDescent="0.2">
      <c r="A13431">
        <v>2</v>
      </c>
      <c r="B13431">
        <v>477</v>
      </c>
      <c r="C13431">
        <v>15</v>
      </c>
      <c r="D13431" t="s">
        <v>910</v>
      </c>
      <c r="E13431" t="s">
        <v>959</v>
      </c>
      <c r="F13431" t="s">
        <v>1423</v>
      </c>
      <c r="G13431" t="s">
        <v>293</v>
      </c>
      <c r="H13431" t="s">
        <v>286</v>
      </c>
      <c r="I13431" s="58">
        <v>0.15</v>
      </c>
      <c r="J13431" s="58">
        <v>0.17</v>
      </c>
      <c r="K13431" s="58">
        <v>2.9999999329447746E-2</v>
      </c>
      <c r="L13431" s="58">
        <v>17.931035995483398</v>
      </c>
      <c r="M13431" s="58">
        <v>260.48504638671875</v>
      </c>
      <c r="N13431" s="58">
        <v>366.75326538085938</v>
      </c>
      <c r="O13431">
        <v>2</v>
      </c>
    </row>
    <row r="13432" spans="1:15" x14ac:dyDescent="0.2">
      <c r="A13432">
        <v>2</v>
      </c>
      <c r="B13432">
        <v>477</v>
      </c>
      <c r="C13432">
        <v>15</v>
      </c>
      <c r="D13432" t="s">
        <v>910</v>
      </c>
      <c r="E13432" t="s">
        <v>959</v>
      </c>
      <c r="F13432" t="s">
        <v>1208</v>
      </c>
      <c r="G13432" t="s">
        <v>314</v>
      </c>
      <c r="H13432" t="s">
        <v>286</v>
      </c>
      <c r="I13432" s="58">
        <v>0.08</v>
      </c>
      <c r="J13432" s="58">
        <v>0.1</v>
      </c>
      <c r="K13432" s="58">
        <v>1.9999999552965164E-2</v>
      </c>
      <c r="L13432" s="58">
        <v>28.571430206298828</v>
      </c>
      <c r="M13432" s="58">
        <v>305.03805541992188</v>
      </c>
      <c r="N13432" s="58">
        <v>233.78898620605469</v>
      </c>
      <c r="O13432">
        <v>2</v>
      </c>
    </row>
    <row r="13433" spans="1:15" x14ac:dyDescent="0.2">
      <c r="A13433">
        <v>2</v>
      </c>
      <c r="B13433">
        <v>477</v>
      </c>
      <c r="C13433">
        <v>15</v>
      </c>
      <c r="D13433" t="s">
        <v>910</v>
      </c>
      <c r="E13433" t="s">
        <v>959</v>
      </c>
      <c r="F13433" t="s">
        <v>1205</v>
      </c>
      <c r="G13433" t="s">
        <v>316</v>
      </c>
      <c r="H13433" t="s">
        <v>286</v>
      </c>
      <c r="I13433" s="59" t="s">
        <v>2047</v>
      </c>
      <c r="J13433" s="58">
        <v>0.06</v>
      </c>
      <c r="K13433" s="59" t="s">
        <v>2047</v>
      </c>
      <c r="L13433" s="59" t="s">
        <v>2047</v>
      </c>
      <c r="M13433" s="59" t="s">
        <v>2047</v>
      </c>
      <c r="N13433" s="58">
        <v>122.52332305908203</v>
      </c>
      <c r="O13433">
        <v>2</v>
      </c>
    </row>
    <row r="13434" spans="1:15" x14ac:dyDescent="0.2">
      <c r="A13434">
        <v>2</v>
      </c>
      <c r="B13434">
        <v>477</v>
      </c>
      <c r="C13434">
        <v>15</v>
      </c>
      <c r="D13434" t="s">
        <v>910</v>
      </c>
      <c r="E13434" t="s">
        <v>959</v>
      </c>
      <c r="F13434" t="s">
        <v>1204</v>
      </c>
      <c r="G13434" t="s">
        <v>302</v>
      </c>
      <c r="H13434" t="s">
        <v>286</v>
      </c>
      <c r="I13434" s="58">
        <v>0.22</v>
      </c>
      <c r="J13434" s="58">
        <v>0.24</v>
      </c>
      <c r="K13434" s="58">
        <v>9.9999997764825821E-3</v>
      </c>
      <c r="L13434" s="58">
        <v>5.3571429252624512</v>
      </c>
      <c r="M13434" s="58">
        <v>163.76998901367188</v>
      </c>
      <c r="N13434" s="58">
        <v>137.71109008789063</v>
      </c>
      <c r="O13434">
        <v>2</v>
      </c>
    </row>
    <row r="13435" spans="1:15" x14ac:dyDescent="0.2">
      <c r="A13435">
        <v>2</v>
      </c>
      <c r="B13435">
        <v>477</v>
      </c>
      <c r="C13435">
        <v>15</v>
      </c>
      <c r="D13435" t="s">
        <v>910</v>
      </c>
      <c r="E13435" t="s">
        <v>959</v>
      </c>
      <c r="F13435" t="s">
        <v>1212</v>
      </c>
      <c r="G13435" t="s">
        <v>307</v>
      </c>
      <c r="H13435" t="s">
        <v>286</v>
      </c>
      <c r="I13435" s="59" t="s">
        <v>2047</v>
      </c>
      <c r="J13435" s="59" t="s">
        <v>2047</v>
      </c>
      <c r="K13435" s="59" t="s">
        <v>2047</v>
      </c>
      <c r="L13435" s="59" t="s">
        <v>2047</v>
      </c>
      <c r="M13435" s="59" t="s">
        <v>2047</v>
      </c>
      <c r="N13435" s="59" t="s">
        <v>2047</v>
      </c>
      <c r="O13435">
        <v>2</v>
      </c>
    </row>
    <row r="13436" spans="1:15" x14ac:dyDescent="0.2">
      <c r="A13436">
        <v>2</v>
      </c>
      <c r="B13436">
        <v>477</v>
      </c>
      <c r="C13436">
        <v>15</v>
      </c>
      <c r="D13436" t="s">
        <v>910</v>
      </c>
      <c r="E13436" t="s">
        <v>959</v>
      </c>
      <c r="F13436" t="s">
        <v>1216</v>
      </c>
      <c r="G13436" t="s">
        <v>299</v>
      </c>
      <c r="H13436" t="s">
        <v>286</v>
      </c>
      <c r="I13436" s="59" t="s">
        <v>2047</v>
      </c>
      <c r="J13436" s="59" t="s">
        <v>2047</v>
      </c>
      <c r="K13436" s="59" t="s">
        <v>2047</v>
      </c>
      <c r="L13436" s="59" t="s">
        <v>2047</v>
      </c>
      <c r="M13436" s="59" t="s">
        <v>2047</v>
      </c>
      <c r="N13436" s="59" t="s">
        <v>2047</v>
      </c>
      <c r="O13436">
        <v>2</v>
      </c>
    </row>
    <row r="13437" spans="1:15" x14ac:dyDescent="0.2">
      <c r="A13437">
        <v>2</v>
      </c>
      <c r="B13437">
        <v>477</v>
      </c>
      <c r="C13437">
        <v>15</v>
      </c>
      <c r="D13437" t="s">
        <v>910</v>
      </c>
      <c r="E13437" t="s">
        <v>959</v>
      </c>
      <c r="F13437" t="s">
        <v>1214</v>
      </c>
      <c r="G13437" t="s">
        <v>303</v>
      </c>
      <c r="H13437" t="s">
        <v>286</v>
      </c>
      <c r="I13437" s="58">
        <v>0.05</v>
      </c>
      <c r="J13437" s="59" t="s">
        <v>2047</v>
      </c>
      <c r="K13437" s="59" t="s">
        <v>2047</v>
      </c>
      <c r="L13437" s="59" t="s">
        <v>2047</v>
      </c>
      <c r="M13437" s="58">
        <v>285.4002685546875</v>
      </c>
      <c r="N13437" s="59" t="s">
        <v>2047</v>
      </c>
      <c r="O13437">
        <v>2</v>
      </c>
    </row>
    <row r="13438" spans="1:15" x14ac:dyDescent="0.2">
      <c r="A13438">
        <v>2</v>
      </c>
      <c r="B13438">
        <v>477</v>
      </c>
      <c r="C13438">
        <v>15</v>
      </c>
      <c r="D13438" t="s">
        <v>910</v>
      </c>
      <c r="E13438" t="s">
        <v>959</v>
      </c>
      <c r="F13438" t="s">
        <v>1541</v>
      </c>
      <c r="G13438" t="s">
        <v>297</v>
      </c>
      <c r="H13438" t="s">
        <v>286</v>
      </c>
      <c r="I13438" s="59" t="s">
        <v>2047</v>
      </c>
      <c r="J13438" s="59" t="s">
        <v>2047</v>
      </c>
      <c r="K13438" s="59" t="s">
        <v>2047</v>
      </c>
      <c r="L13438" s="59" t="s">
        <v>2047</v>
      </c>
      <c r="M13438" s="59" t="s">
        <v>2047</v>
      </c>
      <c r="N13438" s="59" t="s">
        <v>2047</v>
      </c>
      <c r="O13438">
        <v>2</v>
      </c>
    </row>
    <row r="13439" spans="1:15" x14ac:dyDescent="0.2">
      <c r="A13439">
        <v>2</v>
      </c>
      <c r="B13439">
        <v>477</v>
      </c>
      <c r="C13439">
        <v>15</v>
      </c>
      <c r="D13439" t="s">
        <v>910</v>
      </c>
      <c r="E13439" t="s">
        <v>959</v>
      </c>
      <c r="F13439" t="s">
        <v>1540</v>
      </c>
      <c r="G13439" t="s">
        <v>551</v>
      </c>
      <c r="H13439" t="s">
        <v>286</v>
      </c>
      <c r="I13439" s="59" t="s">
        <v>2047</v>
      </c>
      <c r="J13439" s="59" t="s">
        <v>2047</v>
      </c>
      <c r="K13439" s="59" t="s">
        <v>2047</v>
      </c>
      <c r="L13439" s="59" t="s">
        <v>2047</v>
      </c>
      <c r="M13439" s="59" t="s">
        <v>2047</v>
      </c>
      <c r="N13439" s="59" t="s">
        <v>2047</v>
      </c>
      <c r="O13439">
        <v>2</v>
      </c>
    </row>
    <row r="13440" spans="1:15" x14ac:dyDescent="0.2">
      <c r="A13440">
        <v>2</v>
      </c>
      <c r="B13440">
        <v>477</v>
      </c>
      <c r="C13440">
        <v>15</v>
      </c>
      <c r="D13440" t="s">
        <v>910</v>
      </c>
      <c r="E13440" t="s">
        <v>959</v>
      </c>
      <c r="F13440" t="s">
        <v>1848</v>
      </c>
      <c r="G13440" t="s">
        <v>600</v>
      </c>
      <c r="H13440" t="s">
        <v>286</v>
      </c>
      <c r="I13440" s="59" t="s">
        <v>2047</v>
      </c>
      <c r="J13440" s="59" t="s">
        <v>2047</v>
      </c>
      <c r="K13440" s="59" t="s">
        <v>2047</v>
      </c>
      <c r="L13440" s="59" t="s">
        <v>2047</v>
      </c>
      <c r="M13440" s="59" t="s">
        <v>2047</v>
      </c>
      <c r="N13440" s="59" t="s">
        <v>2047</v>
      </c>
      <c r="O13440">
        <v>2</v>
      </c>
    </row>
    <row r="13441" spans="1:15" x14ac:dyDescent="0.2">
      <c r="A13441">
        <v>2</v>
      </c>
      <c r="B13441">
        <v>477</v>
      </c>
      <c r="C13441">
        <v>15</v>
      </c>
      <c r="D13441" t="s">
        <v>910</v>
      </c>
      <c r="E13441" t="s">
        <v>959</v>
      </c>
      <c r="F13441" t="s">
        <v>1792</v>
      </c>
      <c r="G13441" t="s">
        <v>740</v>
      </c>
      <c r="H13441" t="s">
        <v>286</v>
      </c>
      <c r="I13441" s="58">
        <v>0.1</v>
      </c>
      <c r="J13441" s="58">
        <v>0.08</v>
      </c>
      <c r="K13441" s="58">
        <v>-1.9999999552965164E-2</v>
      </c>
      <c r="L13441" s="58">
        <v>-19</v>
      </c>
      <c r="M13441" s="58">
        <v>491.91098022460938</v>
      </c>
      <c r="N13441" s="58">
        <v>488.82376098632813</v>
      </c>
      <c r="O13441">
        <v>2</v>
      </c>
    </row>
    <row r="13442" spans="1:15" x14ac:dyDescent="0.2">
      <c r="A13442">
        <v>2</v>
      </c>
      <c r="B13442">
        <v>477</v>
      </c>
      <c r="C13442">
        <v>15</v>
      </c>
      <c r="D13442" t="s">
        <v>910</v>
      </c>
      <c r="E13442" t="s">
        <v>959</v>
      </c>
      <c r="F13442" t="s">
        <v>1220</v>
      </c>
      <c r="G13442" t="s">
        <v>292</v>
      </c>
      <c r="H13442" t="s">
        <v>286</v>
      </c>
      <c r="I13442" s="58">
        <v>0.11</v>
      </c>
      <c r="J13442" s="58">
        <v>0.08</v>
      </c>
      <c r="K13442" s="58">
        <v>-2.9999999329447746E-2</v>
      </c>
      <c r="L13442" s="58">
        <v>-27.192983627319336</v>
      </c>
      <c r="M13442" s="58">
        <v>199.62586975097656</v>
      </c>
      <c r="N13442" s="58">
        <v>192.12802124023438</v>
      </c>
      <c r="O13442">
        <v>2</v>
      </c>
    </row>
    <row r="13443" spans="1:15" x14ac:dyDescent="0.2">
      <c r="A13443">
        <v>2</v>
      </c>
      <c r="B13443">
        <v>477</v>
      </c>
      <c r="C13443">
        <v>15</v>
      </c>
      <c r="D13443" t="s">
        <v>910</v>
      </c>
      <c r="E13443" t="s">
        <v>959</v>
      </c>
      <c r="F13443" t="s">
        <v>1221</v>
      </c>
      <c r="G13443" t="s">
        <v>290</v>
      </c>
      <c r="H13443" t="s">
        <v>286</v>
      </c>
      <c r="I13443" s="58">
        <v>0.15</v>
      </c>
      <c r="J13443" s="58">
        <v>0.12</v>
      </c>
      <c r="K13443" s="58">
        <v>-2.9999999329447746E-2</v>
      </c>
      <c r="L13443" s="58">
        <v>-22</v>
      </c>
      <c r="M13443" s="58">
        <v>116.22005462646484</v>
      </c>
      <c r="N13443" s="58">
        <v>124.73851776123047</v>
      </c>
      <c r="O13443">
        <v>2</v>
      </c>
    </row>
    <row r="13444" spans="1:15" x14ac:dyDescent="0.2">
      <c r="A13444">
        <v>2</v>
      </c>
      <c r="B13444">
        <v>477</v>
      </c>
      <c r="C13444">
        <v>15</v>
      </c>
      <c r="D13444" t="s">
        <v>910</v>
      </c>
      <c r="E13444" t="s">
        <v>959</v>
      </c>
      <c r="F13444" t="s">
        <v>1215</v>
      </c>
      <c r="G13444" t="s">
        <v>298</v>
      </c>
      <c r="H13444" t="s">
        <v>286</v>
      </c>
      <c r="I13444" s="58">
        <v>0.2</v>
      </c>
      <c r="J13444" s="58">
        <v>0.16</v>
      </c>
      <c r="K13444" s="58">
        <v>-3.9999999105930328E-2</v>
      </c>
      <c r="L13444" s="58">
        <v>-20.707071304321289</v>
      </c>
      <c r="M13444" s="58">
        <v>532.7940673828125</v>
      </c>
      <c r="N13444" s="58">
        <v>407.23666381835938</v>
      </c>
      <c r="O13444">
        <v>2</v>
      </c>
    </row>
    <row r="13445" spans="1:15" x14ac:dyDescent="0.2">
      <c r="A13445">
        <v>2</v>
      </c>
      <c r="B13445">
        <v>477</v>
      </c>
      <c r="C13445">
        <v>15</v>
      </c>
      <c r="D13445" t="s">
        <v>910</v>
      </c>
      <c r="E13445" t="s">
        <v>959</v>
      </c>
      <c r="F13445" t="s">
        <v>1476</v>
      </c>
      <c r="G13445" t="s">
        <v>291</v>
      </c>
      <c r="H13445" t="s">
        <v>286</v>
      </c>
      <c r="I13445" s="58">
        <v>0.24</v>
      </c>
      <c r="J13445" s="58">
        <v>0.15</v>
      </c>
      <c r="K13445" s="58">
        <v>-0.10000000149011612</v>
      </c>
      <c r="L13445" s="58">
        <v>-39.917694091796875</v>
      </c>
      <c r="M13445" s="58">
        <v>139.83837890625</v>
      </c>
      <c r="N13445" s="58">
        <v>99.400856018066406</v>
      </c>
      <c r="O13445">
        <v>2</v>
      </c>
    </row>
    <row r="13446" spans="1:15" x14ac:dyDescent="0.2">
      <c r="A13446">
        <v>2</v>
      </c>
      <c r="B13446">
        <v>477</v>
      </c>
      <c r="C13446">
        <v>15</v>
      </c>
      <c r="D13446" t="s">
        <v>910</v>
      </c>
      <c r="E13446" t="s">
        <v>959</v>
      </c>
      <c r="F13446" t="s">
        <v>1222</v>
      </c>
      <c r="G13446" t="s">
        <v>287</v>
      </c>
      <c r="H13446" t="s">
        <v>286</v>
      </c>
      <c r="I13446" s="58">
        <v>0.31</v>
      </c>
      <c r="J13446" s="58">
        <v>0.19</v>
      </c>
      <c r="K13446" s="58">
        <v>-0.11999999731779099</v>
      </c>
      <c r="L13446" s="58">
        <v>-39.936100006103516</v>
      </c>
      <c r="M13446" s="58">
        <v>281.34710693359375</v>
      </c>
      <c r="N13446" s="58">
        <v>262.338623046875</v>
      </c>
      <c r="O13446">
        <v>2</v>
      </c>
    </row>
    <row r="13447" spans="1:15" x14ac:dyDescent="0.2">
      <c r="A13447">
        <v>2</v>
      </c>
      <c r="B13447">
        <v>477</v>
      </c>
      <c r="C13447">
        <v>15</v>
      </c>
      <c r="D13447" t="s">
        <v>910</v>
      </c>
      <c r="E13447" t="s">
        <v>959</v>
      </c>
      <c r="F13447" t="s">
        <v>1227</v>
      </c>
      <c r="G13447" t="s">
        <v>282</v>
      </c>
      <c r="H13447" t="s">
        <v>255</v>
      </c>
      <c r="I13447" s="58">
        <v>0.26</v>
      </c>
      <c r="J13447" s="58">
        <v>0.51</v>
      </c>
      <c r="K13447" s="58">
        <v>0.25</v>
      </c>
      <c r="L13447" s="58">
        <v>94.696968078613281</v>
      </c>
      <c r="M13447" s="58">
        <v>841.33245849609375</v>
      </c>
      <c r="N13447" s="58">
        <v>1307.9442138671875</v>
      </c>
      <c r="O13447">
        <v>2</v>
      </c>
    </row>
    <row r="13448" spans="1:15" x14ac:dyDescent="0.2">
      <c r="A13448">
        <v>2</v>
      </c>
      <c r="B13448">
        <v>477</v>
      </c>
      <c r="C13448">
        <v>15</v>
      </c>
      <c r="D13448" t="s">
        <v>910</v>
      </c>
      <c r="E13448" t="s">
        <v>959</v>
      </c>
      <c r="F13448" t="s">
        <v>1223</v>
      </c>
      <c r="G13448" t="s">
        <v>285</v>
      </c>
      <c r="H13448" t="s">
        <v>255</v>
      </c>
      <c r="I13448" s="59" t="s">
        <v>2047</v>
      </c>
      <c r="J13448" s="58">
        <v>0.19</v>
      </c>
      <c r="K13448" s="59" t="s">
        <v>2047</v>
      </c>
      <c r="L13448" s="59" t="s">
        <v>2047</v>
      </c>
      <c r="M13448" s="59" t="s">
        <v>2047</v>
      </c>
      <c r="N13448" s="58">
        <v>67.700286865234375</v>
      </c>
      <c r="O13448">
        <v>2</v>
      </c>
    </row>
    <row r="13449" spans="1:15" x14ac:dyDescent="0.2">
      <c r="A13449">
        <v>2</v>
      </c>
      <c r="B13449">
        <v>477</v>
      </c>
      <c r="C13449">
        <v>15</v>
      </c>
      <c r="D13449" t="s">
        <v>910</v>
      </c>
      <c r="E13449" t="s">
        <v>959</v>
      </c>
      <c r="F13449" t="s">
        <v>1224</v>
      </c>
      <c r="G13449" t="s">
        <v>284</v>
      </c>
      <c r="H13449" t="s">
        <v>255</v>
      </c>
      <c r="I13449" s="58">
        <v>0.16</v>
      </c>
      <c r="J13449" s="58">
        <v>0.23</v>
      </c>
      <c r="K13449" s="58">
        <v>7.0000000298023224E-2</v>
      </c>
      <c r="L13449" s="58">
        <v>42.767295837402344</v>
      </c>
      <c r="M13449" s="58">
        <v>65.123191833496094</v>
      </c>
      <c r="N13449" s="58">
        <v>82.427017211914063</v>
      </c>
      <c r="O13449">
        <v>2</v>
      </c>
    </row>
    <row r="13450" spans="1:15" x14ac:dyDescent="0.2">
      <c r="A13450">
        <v>2</v>
      </c>
      <c r="B13450">
        <v>477</v>
      </c>
      <c r="C13450">
        <v>15</v>
      </c>
      <c r="D13450" t="s">
        <v>910</v>
      </c>
      <c r="E13450" t="s">
        <v>959</v>
      </c>
      <c r="F13450" t="s">
        <v>1226</v>
      </c>
      <c r="G13450" t="s">
        <v>283</v>
      </c>
      <c r="H13450" t="s">
        <v>255</v>
      </c>
      <c r="I13450" s="58">
        <v>0.08</v>
      </c>
      <c r="J13450" s="58">
        <v>0.12</v>
      </c>
      <c r="K13450" s="58">
        <v>3.9999999105930328E-2</v>
      </c>
      <c r="L13450" s="58">
        <v>53.750003814697266</v>
      </c>
      <c r="M13450" s="58">
        <v>80.930557250976563</v>
      </c>
      <c r="N13450" s="58">
        <v>112.82337951660156</v>
      </c>
      <c r="O13450">
        <v>2</v>
      </c>
    </row>
    <row r="13451" spans="1:15" x14ac:dyDescent="0.2">
      <c r="A13451">
        <v>2</v>
      </c>
      <c r="B13451">
        <v>477</v>
      </c>
      <c r="C13451">
        <v>15</v>
      </c>
      <c r="D13451" t="s">
        <v>910</v>
      </c>
      <c r="E13451" t="s">
        <v>959</v>
      </c>
      <c r="F13451" t="s">
        <v>1225</v>
      </c>
      <c r="G13451" t="s">
        <v>259</v>
      </c>
      <c r="H13451" t="s">
        <v>255</v>
      </c>
      <c r="I13451" s="59" t="s">
        <v>2047</v>
      </c>
      <c r="J13451" s="58">
        <v>7.0000000000000007E-2</v>
      </c>
      <c r="K13451" s="59" t="s">
        <v>2047</v>
      </c>
      <c r="L13451" s="59" t="s">
        <v>2047</v>
      </c>
      <c r="M13451" s="59" t="s">
        <v>2047</v>
      </c>
      <c r="N13451" s="58">
        <v>96.05523681640625</v>
      </c>
      <c r="O13451">
        <v>2</v>
      </c>
    </row>
    <row r="13452" spans="1:15" x14ac:dyDescent="0.2">
      <c r="A13452">
        <v>2</v>
      </c>
      <c r="B13452">
        <v>477</v>
      </c>
      <c r="C13452">
        <v>15</v>
      </c>
      <c r="D13452" t="s">
        <v>910</v>
      </c>
      <c r="E13452" t="s">
        <v>959</v>
      </c>
      <c r="F13452" t="s">
        <v>1518</v>
      </c>
      <c r="G13452" t="s">
        <v>265</v>
      </c>
      <c r="H13452" t="s">
        <v>255</v>
      </c>
      <c r="I13452" s="59" t="s">
        <v>2047</v>
      </c>
      <c r="J13452" s="58">
        <v>0.06</v>
      </c>
      <c r="K13452" s="59" t="s">
        <v>2047</v>
      </c>
      <c r="L13452" s="59" t="s">
        <v>2047</v>
      </c>
      <c r="M13452" s="59" t="s">
        <v>2047</v>
      </c>
      <c r="N13452" s="58">
        <v>615.4654541015625</v>
      </c>
      <c r="O13452">
        <v>2</v>
      </c>
    </row>
    <row r="13453" spans="1:15" x14ac:dyDescent="0.2">
      <c r="A13453">
        <v>2</v>
      </c>
      <c r="B13453">
        <v>477</v>
      </c>
      <c r="C13453">
        <v>15</v>
      </c>
      <c r="D13453" t="s">
        <v>910</v>
      </c>
      <c r="E13453" t="s">
        <v>959</v>
      </c>
      <c r="F13453" t="s">
        <v>1228</v>
      </c>
      <c r="G13453" t="s">
        <v>281</v>
      </c>
      <c r="H13453" t="s">
        <v>255</v>
      </c>
      <c r="I13453" s="59" t="s">
        <v>2047</v>
      </c>
      <c r="J13453" s="59" t="s">
        <v>2047</v>
      </c>
      <c r="K13453" s="59" t="s">
        <v>2047</v>
      </c>
      <c r="L13453" s="59" t="s">
        <v>2047</v>
      </c>
      <c r="M13453" s="59" t="s">
        <v>2047</v>
      </c>
      <c r="N13453" s="59" t="s">
        <v>2047</v>
      </c>
      <c r="O13453">
        <v>2</v>
      </c>
    </row>
    <row r="13454" spans="1:15" x14ac:dyDescent="0.2">
      <c r="A13454">
        <v>2</v>
      </c>
      <c r="B13454">
        <v>477</v>
      </c>
      <c r="C13454">
        <v>15</v>
      </c>
      <c r="D13454" t="s">
        <v>910</v>
      </c>
      <c r="E13454" t="s">
        <v>959</v>
      </c>
      <c r="F13454" t="s">
        <v>1230</v>
      </c>
      <c r="G13454" t="s">
        <v>280</v>
      </c>
      <c r="H13454" t="s">
        <v>255</v>
      </c>
      <c r="I13454" s="59" t="s">
        <v>2047</v>
      </c>
      <c r="J13454" s="59" t="s">
        <v>2047</v>
      </c>
      <c r="K13454" s="59" t="s">
        <v>2047</v>
      </c>
      <c r="L13454" s="59" t="s">
        <v>2047</v>
      </c>
      <c r="M13454" s="59" t="s">
        <v>2047</v>
      </c>
      <c r="N13454" s="59" t="s">
        <v>2047</v>
      </c>
      <c r="O13454">
        <v>2</v>
      </c>
    </row>
    <row r="13455" spans="1:15" x14ac:dyDescent="0.2">
      <c r="A13455">
        <v>2</v>
      </c>
      <c r="B13455">
        <v>477</v>
      </c>
      <c r="C13455">
        <v>15</v>
      </c>
      <c r="D13455" t="s">
        <v>910</v>
      </c>
      <c r="E13455" t="s">
        <v>959</v>
      </c>
      <c r="F13455" t="s">
        <v>1427</v>
      </c>
      <c r="G13455" t="s">
        <v>275</v>
      </c>
      <c r="H13455" t="s">
        <v>255</v>
      </c>
      <c r="I13455" s="59" t="s">
        <v>2047</v>
      </c>
      <c r="J13455" s="59" t="s">
        <v>2047</v>
      </c>
      <c r="K13455" s="59" t="s">
        <v>2047</v>
      </c>
      <c r="L13455" s="59" t="s">
        <v>2047</v>
      </c>
      <c r="M13455" s="59" t="s">
        <v>2047</v>
      </c>
      <c r="N13455" s="59" t="s">
        <v>2047</v>
      </c>
      <c r="O13455">
        <v>2</v>
      </c>
    </row>
    <row r="13456" spans="1:15" x14ac:dyDescent="0.2">
      <c r="A13456">
        <v>2</v>
      </c>
      <c r="B13456">
        <v>477</v>
      </c>
      <c r="C13456">
        <v>15</v>
      </c>
      <c r="D13456" t="s">
        <v>910</v>
      </c>
      <c r="E13456" t="s">
        <v>959</v>
      </c>
      <c r="F13456" t="s">
        <v>1425</v>
      </c>
      <c r="G13456" t="s">
        <v>454</v>
      </c>
      <c r="H13456" t="s">
        <v>255</v>
      </c>
      <c r="I13456" s="59" t="s">
        <v>2047</v>
      </c>
      <c r="J13456" s="59" t="s">
        <v>2047</v>
      </c>
      <c r="K13456" s="59" t="s">
        <v>2047</v>
      </c>
      <c r="L13456" s="59" t="s">
        <v>2047</v>
      </c>
      <c r="M13456" s="59" t="s">
        <v>2047</v>
      </c>
      <c r="N13456" s="59" t="s">
        <v>2047</v>
      </c>
      <c r="O13456">
        <v>2</v>
      </c>
    </row>
    <row r="13457" spans="1:15" x14ac:dyDescent="0.2">
      <c r="A13457">
        <v>2</v>
      </c>
      <c r="B13457">
        <v>477</v>
      </c>
      <c r="C13457">
        <v>15</v>
      </c>
      <c r="D13457" t="s">
        <v>910</v>
      </c>
      <c r="E13457" t="s">
        <v>959</v>
      </c>
      <c r="F13457" t="s">
        <v>1237</v>
      </c>
      <c r="G13457" t="s">
        <v>261</v>
      </c>
      <c r="H13457" t="s">
        <v>255</v>
      </c>
      <c r="I13457" s="59" t="s">
        <v>2047</v>
      </c>
      <c r="J13457" s="59" t="s">
        <v>2047</v>
      </c>
      <c r="K13457" s="59" t="s">
        <v>2047</v>
      </c>
      <c r="L13457" s="59" t="s">
        <v>2047</v>
      </c>
      <c r="M13457" s="59" t="s">
        <v>2047</v>
      </c>
      <c r="N13457" s="59" t="s">
        <v>2047</v>
      </c>
      <c r="O13457">
        <v>2</v>
      </c>
    </row>
    <row r="13458" spans="1:15" x14ac:dyDescent="0.2">
      <c r="A13458">
        <v>2</v>
      </c>
      <c r="B13458">
        <v>477</v>
      </c>
      <c r="C13458">
        <v>15</v>
      </c>
      <c r="D13458" t="s">
        <v>910</v>
      </c>
      <c r="E13458" t="s">
        <v>959</v>
      </c>
      <c r="F13458" t="s">
        <v>1234</v>
      </c>
      <c r="G13458" t="s">
        <v>273</v>
      </c>
      <c r="H13458" t="s">
        <v>255</v>
      </c>
      <c r="I13458" s="59" t="s">
        <v>2047</v>
      </c>
      <c r="J13458" s="59" t="s">
        <v>2047</v>
      </c>
      <c r="K13458" s="59" t="s">
        <v>2047</v>
      </c>
      <c r="L13458" s="59" t="s">
        <v>2047</v>
      </c>
      <c r="M13458" s="59" t="s">
        <v>2047</v>
      </c>
      <c r="N13458" s="59" t="s">
        <v>2047</v>
      </c>
      <c r="O13458">
        <v>2</v>
      </c>
    </row>
    <row r="13459" spans="1:15" x14ac:dyDescent="0.2">
      <c r="A13459">
        <v>2</v>
      </c>
      <c r="B13459">
        <v>477</v>
      </c>
      <c r="C13459">
        <v>15</v>
      </c>
      <c r="D13459" t="s">
        <v>910</v>
      </c>
      <c r="E13459" t="s">
        <v>959</v>
      </c>
      <c r="F13459" t="s">
        <v>1715</v>
      </c>
      <c r="G13459" t="s">
        <v>593</v>
      </c>
      <c r="H13459" t="s">
        <v>255</v>
      </c>
      <c r="I13459" s="59" t="s">
        <v>2047</v>
      </c>
      <c r="J13459" s="59" t="s">
        <v>2047</v>
      </c>
      <c r="K13459" s="59" t="s">
        <v>2047</v>
      </c>
      <c r="L13459" s="59" t="s">
        <v>2047</v>
      </c>
      <c r="M13459" s="59" t="s">
        <v>2047</v>
      </c>
      <c r="N13459" s="59" t="s">
        <v>2047</v>
      </c>
      <c r="O13459">
        <v>2</v>
      </c>
    </row>
    <row r="13460" spans="1:15" x14ac:dyDescent="0.2">
      <c r="A13460">
        <v>2</v>
      </c>
      <c r="B13460">
        <v>477</v>
      </c>
      <c r="C13460">
        <v>15</v>
      </c>
      <c r="D13460" t="s">
        <v>910</v>
      </c>
      <c r="E13460" t="s">
        <v>959</v>
      </c>
      <c r="F13460" t="s">
        <v>1239</v>
      </c>
      <c r="G13460" t="s">
        <v>262</v>
      </c>
      <c r="H13460" t="s">
        <v>255</v>
      </c>
      <c r="I13460" s="59" t="s">
        <v>2047</v>
      </c>
      <c r="J13460" s="59" t="s">
        <v>2047</v>
      </c>
      <c r="K13460" s="59" t="s">
        <v>2047</v>
      </c>
      <c r="L13460" s="59" t="s">
        <v>2047</v>
      </c>
      <c r="M13460" s="59" t="s">
        <v>2047</v>
      </c>
      <c r="N13460" s="59" t="s">
        <v>2047</v>
      </c>
      <c r="O13460">
        <v>2</v>
      </c>
    </row>
    <row r="13461" spans="1:15" x14ac:dyDescent="0.2">
      <c r="A13461">
        <v>2</v>
      </c>
      <c r="B13461">
        <v>477</v>
      </c>
      <c r="C13461">
        <v>15</v>
      </c>
      <c r="D13461" t="s">
        <v>910</v>
      </c>
      <c r="E13461" t="s">
        <v>959</v>
      </c>
      <c r="F13461" t="s">
        <v>1236</v>
      </c>
      <c r="G13461" t="s">
        <v>266</v>
      </c>
      <c r="H13461" t="s">
        <v>255</v>
      </c>
      <c r="I13461" s="59" t="s">
        <v>2047</v>
      </c>
      <c r="J13461" s="59" t="s">
        <v>2047</v>
      </c>
      <c r="K13461" s="59" t="s">
        <v>2047</v>
      </c>
      <c r="L13461" s="59" t="s">
        <v>2047</v>
      </c>
      <c r="M13461" s="59" t="s">
        <v>2047</v>
      </c>
      <c r="N13461" s="59" t="s">
        <v>2047</v>
      </c>
      <c r="O13461">
        <v>2</v>
      </c>
    </row>
    <row r="13462" spans="1:15" x14ac:dyDescent="0.2">
      <c r="A13462">
        <v>2</v>
      </c>
      <c r="B13462">
        <v>477</v>
      </c>
      <c r="C13462">
        <v>15</v>
      </c>
      <c r="D13462" t="s">
        <v>910</v>
      </c>
      <c r="E13462" t="s">
        <v>959</v>
      </c>
      <c r="F13462" t="s">
        <v>1229</v>
      </c>
      <c r="G13462" t="s">
        <v>263</v>
      </c>
      <c r="H13462" t="s">
        <v>255</v>
      </c>
      <c r="I13462" s="58">
        <v>0.13</v>
      </c>
      <c r="J13462" s="58">
        <v>0.1</v>
      </c>
      <c r="K13462" s="58">
        <v>-1.9999999552965164E-2</v>
      </c>
      <c r="L13462" s="58">
        <v>-19.685039520263672</v>
      </c>
      <c r="M13462" s="58">
        <v>193.601806640625</v>
      </c>
      <c r="N13462" s="58">
        <v>160.10287475585938</v>
      </c>
      <c r="O13462">
        <v>2</v>
      </c>
    </row>
    <row r="13463" spans="1:15" x14ac:dyDescent="0.2">
      <c r="A13463">
        <v>2</v>
      </c>
      <c r="B13463">
        <v>477</v>
      </c>
      <c r="C13463">
        <v>15</v>
      </c>
      <c r="D13463" t="s">
        <v>910</v>
      </c>
      <c r="E13463" t="s">
        <v>959</v>
      </c>
      <c r="F13463" t="s">
        <v>1241</v>
      </c>
      <c r="G13463" t="s">
        <v>257</v>
      </c>
      <c r="H13463" t="s">
        <v>255</v>
      </c>
      <c r="I13463" s="58">
        <v>0.11</v>
      </c>
      <c r="J13463" s="58">
        <v>0.08</v>
      </c>
      <c r="K13463" s="58">
        <v>-2.9999999329447746E-2</v>
      </c>
      <c r="L13463" s="58">
        <v>-28.037384033203125</v>
      </c>
      <c r="M13463" s="58">
        <v>133.73818969726563</v>
      </c>
      <c r="N13463" s="58">
        <v>141.123046875</v>
      </c>
      <c r="O13463">
        <v>2</v>
      </c>
    </row>
    <row r="13464" spans="1:15" x14ac:dyDescent="0.2">
      <c r="A13464">
        <v>2</v>
      </c>
      <c r="B13464">
        <v>477</v>
      </c>
      <c r="C13464">
        <v>15</v>
      </c>
      <c r="D13464" t="s">
        <v>910</v>
      </c>
      <c r="E13464" t="s">
        <v>959</v>
      </c>
      <c r="F13464" t="s">
        <v>1235</v>
      </c>
      <c r="G13464" t="s">
        <v>267</v>
      </c>
      <c r="H13464" t="s">
        <v>255</v>
      </c>
      <c r="I13464" s="59" t="s">
        <v>2047</v>
      </c>
      <c r="J13464" s="59" t="s">
        <v>2047</v>
      </c>
      <c r="K13464" s="59" t="s">
        <v>2047</v>
      </c>
      <c r="L13464" s="59" t="s">
        <v>2047</v>
      </c>
      <c r="M13464" s="59" t="s">
        <v>2047</v>
      </c>
      <c r="N13464" s="59" t="s">
        <v>2047</v>
      </c>
      <c r="O13464">
        <v>2</v>
      </c>
    </row>
    <row r="13465" spans="1:15" x14ac:dyDescent="0.2">
      <c r="A13465">
        <v>2</v>
      </c>
      <c r="B13465">
        <v>477</v>
      </c>
      <c r="C13465">
        <v>15</v>
      </c>
      <c r="D13465" t="s">
        <v>910</v>
      </c>
      <c r="E13465" t="s">
        <v>959</v>
      </c>
      <c r="F13465" t="s">
        <v>1238</v>
      </c>
      <c r="G13465" t="s">
        <v>258</v>
      </c>
      <c r="H13465" t="s">
        <v>255</v>
      </c>
      <c r="I13465" s="58">
        <v>0.26</v>
      </c>
      <c r="J13465" s="58">
        <v>0.22</v>
      </c>
      <c r="K13465" s="58">
        <v>-3.9999999105930328E-2</v>
      </c>
      <c r="L13465" s="58">
        <v>-14.67181396484375</v>
      </c>
      <c r="M13465" s="58">
        <v>109.95735168457031</v>
      </c>
      <c r="N13465" s="58">
        <v>114.06158447265625</v>
      </c>
      <c r="O13465">
        <v>2</v>
      </c>
    </row>
    <row r="13466" spans="1:15" x14ac:dyDescent="0.2">
      <c r="A13466">
        <v>2</v>
      </c>
      <c r="B13466">
        <v>477</v>
      </c>
      <c r="C13466">
        <v>15</v>
      </c>
      <c r="D13466" t="s">
        <v>910</v>
      </c>
      <c r="E13466" t="s">
        <v>959</v>
      </c>
      <c r="F13466" t="s">
        <v>1242</v>
      </c>
      <c r="G13466" t="s">
        <v>256</v>
      </c>
      <c r="H13466" t="s">
        <v>255</v>
      </c>
      <c r="I13466" s="58">
        <v>0.22</v>
      </c>
      <c r="J13466" s="58">
        <v>0.15</v>
      </c>
      <c r="K13466" s="58">
        <v>-7.0000000298023224E-2</v>
      </c>
      <c r="L13466" s="58">
        <v>-32.126697540283203</v>
      </c>
      <c r="M13466" s="58">
        <v>75.237342834472656</v>
      </c>
      <c r="N13466" s="58">
        <v>92.287513732910156</v>
      </c>
      <c r="O13466">
        <v>2</v>
      </c>
    </row>
    <row r="13467" spans="1:15" x14ac:dyDescent="0.2">
      <c r="A13467">
        <v>2</v>
      </c>
      <c r="B13467">
        <v>477</v>
      </c>
      <c r="C13467">
        <v>15</v>
      </c>
      <c r="D13467" t="s">
        <v>910</v>
      </c>
      <c r="E13467" t="s">
        <v>959</v>
      </c>
      <c r="F13467" t="s">
        <v>1243</v>
      </c>
      <c r="G13467" t="s">
        <v>254</v>
      </c>
      <c r="H13467" t="s">
        <v>226</v>
      </c>
      <c r="I13467" s="58">
        <v>0.35</v>
      </c>
      <c r="J13467" s="58">
        <v>0.56000000000000005</v>
      </c>
      <c r="K13467" s="58">
        <v>0.2199999988079071</v>
      </c>
      <c r="L13467" s="58">
        <v>62.318836212158203</v>
      </c>
      <c r="M13467" s="58">
        <v>145.74983215332031</v>
      </c>
      <c r="N13467" s="58">
        <v>181.1265869140625</v>
      </c>
      <c r="O13467">
        <v>2</v>
      </c>
    </row>
    <row r="13468" spans="1:15" x14ac:dyDescent="0.2">
      <c r="A13468">
        <v>2</v>
      </c>
      <c r="B13468">
        <v>477</v>
      </c>
      <c r="C13468">
        <v>15</v>
      </c>
      <c r="D13468" t="s">
        <v>910</v>
      </c>
      <c r="E13468" t="s">
        <v>959</v>
      </c>
      <c r="F13468" t="s">
        <v>1247</v>
      </c>
      <c r="G13468" t="s">
        <v>252</v>
      </c>
      <c r="H13468" t="s">
        <v>226</v>
      </c>
      <c r="I13468" s="58">
        <v>0.33</v>
      </c>
      <c r="J13468" s="58">
        <v>0.49</v>
      </c>
      <c r="K13468" s="58">
        <v>0.15999999642372131</v>
      </c>
      <c r="L13468" s="58">
        <v>47.590358734130859</v>
      </c>
      <c r="M13468" s="58">
        <v>131.77372741699219</v>
      </c>
      <c r="N13468" s="58">
        <v>179.21775817871094</v>
      </c>
      <c r="O13468">
        <v>2</v>
      </c>
    </row>
    <row r="13469" spans="1:15" x14ac:dyDescent="0.2">
      <c r="A13469">
        <v>2</v>
      </c>
      <c r="B13469">
        <v>477</v>
      </c>
      <c r="C13469">
        <v>15</v>
      </c>
      <c r="D13469" t="s">
        <v>910</v>
      </c>
      <c r="E13469" t="s">
        <v>959</v>
      </c>
      <c r="F13469" t="s">
        <v>1246</v>
      </c>
      <c r="G13469" t="s">
        <v>253</v>
      </c>
      <c r="H13469" t="s">
        <v>226</v>
      </c>
      <c r="I13469" s="58">
        <v>0.26</v>
      </c>
      <c r="J13469" s="58">
        <v>0.4</v>
      </c>
      <c r="K13469" s="58">
        <v>0.14000000059604645</v>
      </c>
      <c r="L13469" s="58">
        <v>54.263568878173828</v>
      </c>
      <c r="M13469" s="58">
        <v>158.18327331542969</v>
      </c>
      <c r="N13469" s="58">
        <v>199.36408996582031</v>
      </c>
      <c r="O13469">
        <v>2</v>
      </c>
    </row>
    <row r="13470" spans="1:15" x14ac:dyDescent="0.2">
      <c r="A13470">
        <v>2</v>
      </c>
      <c r="B13470">
        <v>477</v>
      </c>
      <c r="C13470">
        <v>15</v>
      </c>
      <c r="D13470" t="s">
        <v>910</v>
      </c>
      <c r="E13470" t="s">
        <v>959</v>
      </c>
      <c r="F13470" t="s">
        <v>1245</v>
      </c>
      <c r="G13470" t="s">
        <v>247</v>
      </c>
      <c r="H13470" t="s">
        <v>226</v>
      </c>
      <c r="I13470" s="58">
        <v>0.28999999999999998</v>
      </c>
      <c r="J13470" s="58">
        <v>0.33</v>
      </c>
      <c r="K13470" s="58">
        <v>3.9999999105930328E-2</v>
      </c>
      <c r="L13470" s="58">
        <v>14.385965347290039</v>
      </c>
      <c r="M13470" s="58">
        <v>76.206260681152344</v>
      </c>
      <c r="N13470" s="58">
        <v>85.2750244140625</v>
      </c>
      <c r="O13470">
        <v>2</v>
      </c>
    </row>
    <row r="13471" spans="1:15" x14ac:dyDescent="0.2">
      <c r="A13471">
        <v>2</v>
      </c>
      <c r="B13471">
        <v>477</v>
      </c>
      <c r="C13471">
        <v>15</v>
      </c>
      <c r="D13471" t="s">
        <v>910</v>
      </c>
      <c r="E13471" t="s">
        <v>959</v>
      </c>
      <c r="F13471" t="s">
        <v>1859</v>
      </c>
      <c r="G13471" t="s">
        <v>797</v>
      </c>
      <c r="H13471" t="s">
        <v>226</v>
      </c>
      <c r="I13471" s="59" t="s">
        <v>2047</v>
      </c>
      <c r="J13471" s="59" t="s">
        <v>2047</v>
      </c>
      <c r="K13471" s="59" t="s">
        <v>2047</v>
      </c>
      <c r="L13471" s="59" t="s">
        <v>2047</v>
      </c>
      <c r="M13471" s="59" t="s">
        <v>2047</v>
      </c>
      <c r="N13471" s="59" t="s">
        <v>2047</v>
      </c>
      <c r="O13471">
        <v>2</v>
      </c>
    </row>
    <row r="13472" spans="1:15" x14ac:dyDescent="0.2">
      <c r="A13472">
        <v>2</v>
      </c>
      <c r="B13472">
        <v>477</v>
      </c>
      <c r="C13472">
        <v>15</v>
      </c>
      <c r="D13472" t="s">
        <v>910</v>
      </c>
      <c r="E13472" t="s">
        <v>959</v>
      </c>
      <c r="F13472" t="s">
        <v>1252</v>
      </c>
      <c r="G13472" t="s">
        <v>242</v>
      </c>
      <c r="H13472" t="s">
        <v>226</v>
      </c>
      <c r="I13472" s="58">
        <v>7.0000000000000007E-2</v>
      </c>
      <c r="J13472" s="58">
        <v>0.11</v>
      </c>
      <c r="K13472" s="58">
        <v>2.9999999329447746E-2</v>
      </c>
      <c r="L13472" s="58">
        <v>43.243244171142578</v>
      </c>
      <c r="M13472" s="58">
        <v>262.20022583007813</v>
      </c>
      <c r="N13472" s="58">
        <v>272.58697509765625</v>
      </c>
      <c r="O13472">
        <v>2</v>
      </c>
    </row>
    <row r="13473" spans="1:15" x14ac:dyDescent="0.2">
      <c r="A13473">
        <v>2</v>
      </c>
      <c r="B13473">
        <v>477</v>
      </c>
      <c r="C13473">
        <v>15</v>
      </c>
      <c r="D13473" t="s">
        <v>910</v>
      </c>
      <c r="E13473" t="s">
        <v>959</v>
      </c>
      <c r="F13473" t="s">
        <v>1250</v>
      </c>
      <c r="G13473" t="s">
        <v>250</v>
      </c>
      <c r="H13473" t="s">
        <v>226</v>
      </c>
      <c r="I13473" s="58">
        <v>0.15</v>
      </c>
      <c r="J13473" s="58">
        <v>0.18</v>
      </c>
      <c r="K13473" s="58">
        <v>2.9999999329447746E-2</v>
      </c>
      <c r="L13473" s="58">
        <v>21.621622085571289</v>
      </c>
      <c r="M13473" s="58">
        <v>120.06657409667969</v>
      </c>
      <c r="N13473" s="58">
        <v>128.29762268066406</v>
      </c>
      <c r="O13473">
        <v>2</v>
      </c>
    </row>
    <row r="13474" spans="1:15" x14ac:dyDescent="0.2">
      <c r="A13474">
        <v>2</v>
      </c>
      <c r="B13474">
        <v>477</v>
      </c>
      <c r="C13474">
        <v>15</v>
      </c>
      <c r="D13474" t="s">
        <v>910</v>
      </c>
      <c r="E13474" t="s">
        <v>959</v>
      </c>
      <c r="F13474" t="s">
        <v>1253</v>
      </c>
      <c r="G13474" t="s">
        <v>246</v>
      </c>
      <c r="H13474" t="s">
        <v>226</v>
      </c>
      <c r="I13474" s="58">
        <v>0.1</v>
      </c>
      <c r="J13474" s="58">
        <v>0.13</v>
      </c>
      <c r="K13474" s="58">
        <v>2.9999999329447746E-2</v>
      </c>
      <c r="L13474" s="58">
        <v>28.865978240966797</v>
      </c>
      <c r="M13474" s="58">
        <v>204.87396240234375</v>
      </c>
      <c r="N13474" s="58">
        <v>227.82254028320313</v>
      </c>
      <c r="O13474">
        <v>2</v>
      </c>
    </row>
    <row r="13475" spans="1:15" x14ac:dyDescent="0.2">
      <c r="A13475">
        <v>2</v>
      </c>
      <c r="B13475">
        <v>477</v>
      </c>
      <c r="C13475">
        <v>15</v>
      </c>
      <c r="D13475" t="s">
        <v>910</v>
      </c>
      <c r="E13475" t="s">
        <v>959</v>
      </c>
      <c r="F13475" t="s">
        <v>1736</v>
      </c>
      <c r="G13475" t="s">
        <v>691</v>
      </c>
      <c r="H13475" t="s">
        <v>226</v>
      </c>
      <c r="I13475" s="59" t="s">
        <v>2047</v>
      </c>
      <c r="J13475" s="59" t="s">
        <v>2047</v>
      </c>
      <c r="K13475" s="59" t="s">
        <v>2047</v>
      </c>
      <c r="L13475" s="59" t="s">
        <v>2047</v>
      </c>
      <c r="M13475" s="59" t="s">
        <v>2047</v>
      </c>
      <c r="N13475" s="59" t="s">
        <v>2047</v>
      </c>
      <c r="O13475">
        <v>2</v>
      </c>
    </row>
    <row r="13476" spans="1:15" x14ac:dyDescent="0.2">
      <c r="A13476">
        <v>2</v>
      </c>
      <c r="B13476">
        <v>477</v>
      </c>
      <c r="C13476">
        <v>15</v>
      </c>
      <c r="D13476" t="s">
        <v>910</v>
      </c>
      <c r="E13476" t="s">
        <v>959</v>
      </c>
      <c r="F13476" t="s">
        <v>1732</v>
      </c>
      <c r="G13476" t="s">
        <v>457</v>
      </c>
      <c r="H13476" t="s">
        <v>226</v>
      </c>
      <c r="I13476" s="59" t="s">
        <v>2047</v>
      </c>
      <c r="J13476" s="59" t="s">
        <v>2047</v>
      </c>
      <c r="K13476" s="59" t="s">
        <v>2047</v>
      </c>
      <c r="L13476" s="59" t="s">
        <v>2047</v>
      </c>
      <c r="M13476" s="59" t="s">
        <v>2047</v>
      </c>
      <c r="N13476" s="59" t="s">
        <v>2047</v>
      </c>
      <c r="O13476">
        <v>2</v>
      </c>
    </row>
    <row r="13477" spans="1:15" x14ac:dyDescent="0.2">
      <c r="A13477">
        <v>2</v>
      </c>
      <c r="B13477">
        <v>477</v>
      </c>
      <c r="C13477">
        <v>15</v>
      </c>
      <c r="D13477" t="s">
        <v>910</v>
      </c>
      <c r="E13477" t="s">
        <v>959</v>
      </c>
      <c r="F13477" t="s">
        <v>1480</v>
      </c>
      <c r="G13477" t="s">
        <v>573</v>
      </c>
      <c r="H13477" t="s">
        <v>226</v>
      </c>
      <c r="I13477" s="59" t="s">
        <v>2047</v>
      </c>
      <c r="J13477" s="59" t="s">
        <v>2047</v>
      </c>
      <c r="K13477" s="59" t="s">
        <v>2047</v>
      </c>
      <c r="L13477" s="59" t="s">
        <v>2047</v>
      </c>
      <c r="M13477" s="59" t="s">
        <v>2047</v>
      </c>
      <c r="N13477" s="59" t="s">
        <v>2047</v>
      </c>
      <c r="O13477">
        <v>2</v>
      </c>
    </row>
    <row r="13478" spans="1:15" x14ac:dyDescent="0.2">
      <c r="A13478">
        <v>2</v>
      </c>
      <c r="B13478">
        <v>477</v>
      </c>
      <c r="C13478">
        <v>15</v>
      </c>
      <c r="D13478" t="s">
        <v>910</v>
      </c>
      <c r="E13478" t="s">
        <v>959</v>
      </c>
      <c r="F13478" t="s">
        <v>1543</v>
      </c>
      <c r="G13478" t="s">
        <v>245</v>
      </c>
      <c r="H13478" t="s">
        <v>226</v>
      </c>
      <c r="I13478" s="59" t="s">
        <v>2047</v>
      </c>
      <c r="J13478" s="59" t="s">
        <v>2047</v>
      </c>
      <c r="K13478" s="59" t="s">
        <v>2047</v>
      </c>
      <c r="L13478" s="59" t="s">
        <v>2047</v>
      </c>
      <c r="M13478" s="59" t="s">
        <v>2047</v>
      </c>
      <c r="N13478" s="59" t="s">
        <v>2047</v>
      </c>
      <c r="O13478">
        <v>2</v>
      </c>
    </row>
    <row r="13479" spans="1:15" x14ac:dyDescent="0.2">
      <c r="A13479">
        <v>2</v>
      </c>
      <c r="B13479">
        <v>477</v>
      </c>
      <c r="C13479">
        <v>15</v>
      </c>
      <c r="D13479" t="s">
        <v>910</v>
      </c>
      <c r="E13479" t="s">
        <v>959</v>
      </c>
      <c r="F13479" t="s">
        <v>1248</v>
      </c>
      <c r="G13479" t="s">
        <v>251</v>
      </c>
      <c r="H13479" t="s">
        <v>226</v>
      </c>
      <c r="I13479" s="58">
        <v>0.17</v>
      </c>
      <c r="J13479" s="58">
        <v>0.16</v>
      </c>
      <c r="K13479" s="58">
        <v>-9.9999997764825821E-3</v>
      </c>
      <c r="L13479" s="58">
        <v>-8.7209300994873047</v>
      </c>
      <c r="M13479" s="58">
        <v>128.21858215332031</v>
      </c>
      <c r="N13479" s="58">
        <v>93.469947814941406</v>
      </c>
      <c r="O13479">
        <v>2</v>
      </c>
    </row>
    <row r="13480" spans="1:15" x14ac:dyDescent="0.2">
      <c r="A13480">
        <v>2</v>
      </c>
      <c r="B13480">
        <v>477</v>
      </c>
      <c r="C13480">
        <v>15</v>
      </c>
      <c r="D13480" t="s">
        <v>910</v>
      </c>
      <c r="E13480" t="s">
        <v>959</v>
      </c>
      <c r="F13480" t="s">
        <v>1734</v>
      </c>
      <c r="G13480" t="s">
        <v>456</v>
      </c>
      <c r="H13480" t="s">
        <v>226</v>
      </c>
      <c r="I13480" s="59" t="s">
        <v>2047</v>
      </c>
      <c r="J13480" s="59" t="s">
        <v>2047</v>
      </c>
      <c r="K13480" s="59" t="s">
        <v>2047</v>
      </c>
      <c r="L13480" s="59" t="s">
        <v>2047</v>
      </c>
      <c r="M13480" s="59" t="s">
        <v>2047</v>
      </c>
      <c r="N13480" s="59" t="s">
        <v>2047</v>
      </c>
      <c r="O13480">
        <v>2</v>
      </c>
    </row>
    <row r="13481" spans="1:15" x14ac:dyDescent="0.2">
      <c r="A13481">
        <v>2</v>
      </c>
      <c r="B13481">
        <v>477</v>
      </c>
      <c r="C13481">
        <v>15</v>
      </c>
      <c r="D13481" t="s">
        <v>910</v>
      </c>
      <c r="E13481" t="s">
        <v>959</v>
      </c>
      <c r="F13481" t="s">
        <v>1786</v>
      </c>
      <c r="G13481" t="s">
        <v>735</v>
      </c>
      <c r="H13481" t="s">
        <v>226</v>
      </c>
      <c r="I13481" s="59" t="s">
        <v>2047</v>
      </c>
      <c r="J13481" s="59" t="s">
        <v>2047</v>
      </c>
      <c r="K13481" s="59" t="s">
        <v>2047</v>
      </c>
      <c r="L13481" s="59" t="s">
        <v>2047</v>
      </c>
      <c r="M13481" s="59" t="s">
        <v>2047</v>
      </c>
      <c r="N13481" s="59" t="s">
        <v>2047</v>
      </c>
      <c r="O13481">
        <v>2</v>
      </c>
    </row>
    <row r="13482" spans="1:15" x14ac:dyDescent="0.2">
      <c r="A13482">
        <v>2</v>
      </c>
      <c r="B13482">
        <v>477</v>
      </c>
      <c r="C13482">
        <v>15</v>
      </c>
      <c r="D13482" t="s">
        <v>910</v>
      </c>
      <c r="E13482" t="s">
        <v>959</v>
      </c>
      <c r="F13482" t="s">
        <v>1260</v>
      </c>
      <c r="G13482" t="s">
        <v>231</v>
      </c>
      <c r="H13482" t="s">
        <v>226</v>
      </c>
      <c r="I13482" s="59" t="s">
        <v>2047</v>
      </c>
      <c r="J13482" s="59" t="s">
        <v>2047</v>
      </c>
      <c r="K13482" s="59" t="s">
        <v>2047</v>
      </c>
      <c r="L13482" s="59" t="s">
        <v>2047</v>
      </c>
      <c r="M13482" s="59" t="s">
        <v>2047</v>
      </c>
      <c r="N13482" s="59" t="s">
        <v>2047</v>
      </c>
      <c r="O13482">
        <v>2</v>
      </c>
    </row>
    <row r="13483" spans="1:15" x14ac:dyDescent="0.2">
      <c r="A13483">
        <v>2</v>
      </c>
      <c r="B13483">
        <v>477</v>
      </c>
      <c r="C13483">
        <v>15</v>
      </c>
      <c r="D13483" t="s">
        <v>910</v>
      </c>
      <c r="E13483" t="s">
        <v>959</v>
      </c>
      <c r="F13483" t="s">
        <v>1261</v>
      </c>
      <c r="G13483" t="s">
        <v>229</v>
      </c>
      <c r="H13483" t="s">
        <v>226</v>
      </c>
      <c r="I13483" s="59" t="s">
        <v>2047</v>
      </c>
      <c r="J13483" s="59" t="s">
        <v>2047</v>
      </c>
      <c r="K13483" s="59" t="s">
        <v>2047</v>
      </c>
      <c r="L13483" s="59" t="s">
        <v>2047</v>
      </c>
      <c r="M13483" s="59" t="s">
        <v>2047</v>
      </c>
      <c r="N13483" s="59" t="s">
        <v>2047</v>
      </c>
      <c r="O13483">
        <v>2</v>
      </c>
    </row>
    <row r="13484" spans="1:15" x14ac:dyDescent="0.2">
      <c r="A13484">
        <v>2</v>
      </c>
      <c r="B13484">
        <v>477</v>
      </c>
      <c r="C13484">
        <v>15</v>
      </c>
      <c r="D13484" t="s">
        <v>910</v>
      </c>
      <c r="E13484" t="s">
        <v>959</v>
      </c>
      <c r="F13484" t="s">
        <v>1546</v>
      </c>
      <c r="G13484" t="s">
        <v>230</v>
      </c>
      <c r="H13484" t="s">
        <v>226</v>
      </c>
      <c r="I13484" s="58">
        <v>0.08</v>
      </c>
      <c r="J13484" s="59" t="s">
        <v>2047</v>
      </c>
      <c r="K13484" s="59" t="s">
        <v>2047</v>
      </c>
      <c r="L13484" s="59" t="s">
        <v>2047</v>
      </c>
      <c r="M13484" s="58">
        <v>105.63240051269531</v>
      </c>
      <c r="N13484" s="59" t="s">
        <v>2047</v>
      </c>
      <c r="O13484">
        <v>2</v>
      </c>
    </row>
    <row r="13485" spans="1:15" x14ac:dyDescent="0.2">
      <c r="A13485">
        <v>2</v>
      </c>
      <c r="B13485">
        <v>477</v>
      </c>
      <c r="C13485">
        <v>15</v>
      </c>
      <c r="D13485" t="s">
        <v>910</v>
      </c>
      <c r="E13485" t="s">
        <v>959</v>
      </c>
      <c r="F13485" t="s">
        <v>1244</v>
      </c>
      <c r="G13485" t="s">
        <v>248</v>
      </c>
      <c r="H13485" t="s">
        <v>226</v>
      </c>
      <c r="I13485" s="58">
        <v>0.93</v>
      </c>
      <c r="J13485" s="58">
        <v>0.87</v>
      </c>
      <c r="K13485" s="58">
        <v>-5.9999998658895493E-2</v>
      </c>
      <c r="L13485" s="58">
        <v>-6.2231760025024414</v>
      </c>
      <c r="M13485" s="58">
        <v>136.44065856933594</v>
      </c>
      <c r="N13485" s="58">
        <v>132.61343383789063</v>
      </c>
      <c r="O13485">
        <v>2</v>
      </c>
    </row>
    <row r="13486" spans="1:15" x14ac:dyDescent="0.2">
      <c r="A13486">
        <v>2</v>
      </c>
      <c r="B13486">
        <v>477</v>
      </c>
      <c r="C13486">
        <v>15</v>
      </c>
      <c r="D13486" t="s">
        <v>910</v>
      </c>
      <c r="E13486" t="s">
        <v>959</v>
      </c>
      <c r="F13486" t="s">
        <v>1262</v>
      </c>
      <c r="G13486" t="s">
        <v>227</v>
      </c>
      <c r="H13486" t="s">
        <v>226</v>
      </c>
      <c r="I13486" s="58">
        <v>0.24</v>
      </c>
      <c r="J13486" s="58">
        <v>0.13</v>
      </c>
      <c r="K13486" s="58">
        <v>-0.10999999940395355</v>
      </c>
      <c r="L13486" s="58">
        <v>-46.610172271728516</v>
      </c>
      <c r="M13486" s="58">
        <v>172.39083862304688</v>
      </c>
      <c r="N13486" s="58">
        <v>131.37483215332031</v>
      </c>
      <c r="O13486">
        <v>2</v>
      </c>
    </row>
    <row r="13487" spans="1:15" x14ac:dyDescent="0.2">
      <c r="A13487">
        <v>2</v>
      </c>
      <c r="B13487">
        <v>477</v>
      </c>
      <c r="C13487">
        <v>15</v>
      </c>
      <c r="D13487" t="s">
        <v>910</v>
      </c>
      <c r="E13487" t="s">
        <v>959</v>
      </c>
      <c r="F13487" t="s">
        <v>1263</v>
      </c>
      <c r="G13487" t="s">
        <v>225</v>
      </c>
      <c r="H13487" t="s">
        <v>198</v>
      </c>
      <c r="I13487" s="59" t="s">
        <v>2047</v>
      </c>
      <c r="J13487" s="58">
        <v>0.17</v>
      </c>
      <c r="K13487" s="59" t="s">
        <v>2047</v>
      </c>
      <c r="L13487" s="59" t="s">
        <v>2047</v>
      </c>
      <c r="M13487" s="59" t="s">
        <v>2047</v>
      </c>
      <c r="N13487" s="58">
        <v>49.727542877197266</v>
      </c>
      <c r="O13487">
        <v>2</v>
      </c>
    </row>
    <row r="13488" spans="1:15" x14ac:dyDescent="0.2">
      <c r="A13488">
        <v>2</v>
      </c>
      <c r="B13488">
        <v>477</v>
      </c>
      <c r="C13488">
        <v>15</v>
      </c>
      <c r="D13488" t="s">
        <v>910</v>
      </c>
      <c r="E13488" t="s">
        <v>959</v>
      </c>
      <c r="F13488" t="s">
        <v>1282</v>
      </c>
      <c r="G13488" t="s">
        <v>200</v>
      </c>
      <c r="H13488" t="s">
        <v>198</v>
      </c>
      <c r="I13488" s="58">
        <v>0.93</v>
      </c>
      <c r="J13488" s="58">
        <v>1.06</v>
      </c>
      <c r="K13488" s="58">
        <v>0.12999999523162842</v>
      </c>
      <c r="L13488" s="58">
        <v>14.48648738861084</v>
      </c>
      <c r="M13488" s="58">
        <v>134.397216796875</v>
      </c>
      <c r="N13488" s="58">
        <v>199.54048156738281</v>
      </c>
      <c r="O13488">
        <v>2</v>
      </c>
    </row>
    <row r="13489" spans="1:15" x14ac:dyDescent="0.2">
      <c r="A13489">
        <v>2</v>
      </c>
      <c r="B13489">
        <v>477</v>
      </c>
      <c r="C13489">
        <v>15</v>
      </c>
      <c r="D13489" t="s">
        <v>910</v>
      </c>
      <c r="E13489" t="s">
        <v>959</v>
      </c>
      <c r="F13489" t="s">
        <v>1266</v>
      </c>
      <c r="G13489" t="s">
        <v>224</v>
      </c>
      <c r="H13489" t="s">
        <v>198</v>
      </c>
      <c r="I13489" s="58">
        <v>7.0000000000000007E-2</v>
      </c>
      <c r="J13489" s="58">
        <v>0.17</v>
      </c>
      <c r="K13489" s="58">
        <v>0.10000000149011612</v>
      </c>
      <c r="L13489" s="58">
        <v>150.72463989257813</v>
      </c>
      <c r="M13489" s="58">
        <v>91.01446533203125</v>
      </c>
      <c r="N13489" s="58">
        <v>122.75877380371094</v>
      </c>
      <c r="O13489">
        <v>2</v>
      </c>
    </row>
    <row r="13490" spans="1:15" x14ac:dyDescent="0.2">
      <c r="A13490">
        <v>2</v>
      </c>
      <c r="B13490">
        <v>477</v>
      </c>
      <c r="C13490">
        <v>15</v>
      </c>
      <c r="D13490" t="s">
        <v>910</v>
      </c>
      <c r="E13490" t="s">
        <v>959</v>
      </c>
      <c r="F13490" t="s">
        <v>1277</v>
      </c>
      <c r="G13490" t="s">
        <v>213</v>
      </c>
      <c r="H13490" t="s">
        <v>198</v>
      </c>
      <c r="I13490" s="59" t="s">
        <v>2047</v>
      </c>
      <c r="J13490" s="58">
        <v>0.09</v>
      </c>
      <c r="K13490" s="59" t="s">
        <v>2047</v>
      </c>
      <c r="L13490" s="59" t="s">
        <v>2047</v>
      </c>
      <c r="M13490" s="59" t="s">
        <v>2047</v>
      </c>
      <c r="N13490" s="58">
        <v>288.70440673828125</v>
      </c>
      <c r="O13490">
        <v>2</v>
      </c>
    </row>
    <row r="13491" spans="1:15" x14ac:dyDescent="0.2">
      <c r="A13491">
        <v>2</v>
      </c>
      <c r="B13491">
        <v>477</v>
      </c>
      <c r="C13491">
        <v>15</v>
      </c>
      <c r="D13491" t="s">
        <v>910</v>
      </c>
      <c r="E13491" t="s">
        <v>959</v>
      </c>
      <c r="F13491" t="s">
        <v>1270</v>
      </c>
      <c r="G13491" t="s">
        <v>219</v>
      </c>
      <c r="H13491" t="s">
        <v>198</v>
      </c>
      <c r="I13491" s="59" t="s">
        <v>2047</v>
      </c>
      <c r="J13491" s="58">
        <v>0.06</v>
      </c>
      <c r="K13491" s="59" t="s">
        <v>2047</v>
      </c>
      <c r="L13491" s="59" t="s">
        <v>2047</v>
      </c>
      <c r="M13491" s="59" t="s">
        <v>2047</v>
      </c>
      <c r="N13491" s="58">
        <v>150.00582885742188</v>
      </c>
      <c r="O13491">
        <v>2</v>
      </c>
    </row>
    <row r="13492" spans="1:15" x14ac:dyDescent="0.2">
      <c r="A13492">
        <v>2</v>
      </c>
      <c r="B13492">
        <v>477</v>
      </c>
      <c r="C13492">
        <v>15</v>
      </c>
      <c r="D13492" t="s">
        <v>910</v>
      </c>
      <c r="E13492" t="s">
        <v>959</v>
      </c>
      <c r="F13492" t="s">
        <v>1272</v>
      </c>
      <c r="G13492" t="s">
        <v>218</v>
      </c>
      <c r="H13492" t="s">
        <v>198</v>
      </c>
      <c r="I13492" s="58">
        <v>0.1</v>
      </c>
      <c r="J13492" s="58">
        <v>0.15</v>
      </c>
      <c r="K13492" s="58">
        <v>5.9999998658895493E-2</v>
      </c>
      <c r="L13492" s="58">
        <v>56.701026916503906</v>
      </c>
      <c r="M13492" s="58">
        <v>236.40315246582031</v>
      </c>
      <c r="N13492" s="58">
        <v>218.36599731445313</v>
      </c>
      <c r="O13492">
        <v>2</v>
      </c>
    </row>
    <row r="13493" spans="1:15" x14ac:dyDescent="0.2">
      <c r="A13493">
        <v>2</v>
      </c>
      <c r="B13493">
        <v>477</v>
      </c>
      <c r="C13493">
        <v>15</v>
      </c>
      <c r="D13493" t="s">
        <v>910</v>
      </c>
      <c r="E13493" t="s">
        <v>959</v>
      </c>
      <c r="F13493" t="s">
        <v>1269</v>
      </c>
      <c r="G13493" t="s">
        <v>222</v>
      </c>
      <c r="H13493" t="s">
        <v>198</v>
      </c>
      <c r="I13493" s="58">
        <v>0.05</v>
      </c>
      <c r="J13493" s="58">
        <v>0.1</v>
      </c>
      <c r="K13493" s="58">
        <v>5.000000074505806E-2</v>
      </c>
      <c r="L13493" s="58">
        <v>88.461532592773438</v>
      </c>
      <c r="M13493" s="58">
        <v>136.60476684570313</v>
      </c>
      <c r="N13493" s="58">
        <v>114.88636779785156</v>
      </c>
      <c r="O13493">
        <v>2</v>
      </c>
    </row>
    <row r="13494" spans="1:15" x14ac:dyDescent="0.2">
      <c r="A13494">
        <v>2</v>
      </c>
      <c r="B13494">
        <v>477</v>
      </c>
      <c r="C13494">
        <v>15</v>
      </c>
      <c r="D13494" t="s">
        <v>910</v>
      </c>
      <c r="E13494" t="s">
        <v>959</v>
      </c>
      <c r="F13494" t="s">
        <v>1280</v>
      </c>
      <c r="G13494" t="s">
        <v>205</v>
      </c>
      <c r="H13494" t="s">
        <v>198</v>
      </c>
      <c r="I13494" s="58">
        <v>0.19</v>
      </c>
      <c r="J13494" s="58">
        <v>0.22</v>
      </c>
      <c r="K13494" s="58">
        <v>1.9999999552965164E-2</v>
      </c>
      <c r="L13494" s="58">
        <v>12.371133804321289</v>
      </c>
      <c r="M13494" s="58">
        <v>274.33163452148438</v>
      </c>
      <c r="N13494" s="58">
        <v>425.79193115234375</v>
      </c>
      <c r="O13494">
        <v>2</v>
      </c>
    </row>
    <row r="13495" spans="1:15" x14ac:dyDescent="0.2">
      <c r="A13495">
        <v>2</v>
      </c>
      <c r="B13495">
        <v>477</v>
      </c>
      <c r="C13495">
        <v>15</v>
      </c>
      <c r="D13495" t="s">
        <v>910</v>
      </c>
      <c r="E13495" t="s">
        <v>959</v>
      </c>
      <c r="F13495" t="s">
        <v>1810</v>
      </c>
      <c r="G13495" t="s">
        <v>756</v>
      </c>
      <c r="H13495" t="s">
        <v>198</v>
      </c>
      <c r="I13495" s="59" t="s">
        <v>2047</v>
      </c>
      <c r="J13495" s="59" t="s">
        <v>2047</v>
      </c>
      <c r="K13495" s="59" t="s">
        <v>2047</v>
      </c>
      <c r="L13495" s="59" t="s">
        <v>2047</v>
      </c>
      <c r="M13495" s="59" t="s">
        <v>2047</v>
      </c>
      <c r="N13495" s="59" t="s">
        <v>2047</v>
      </c>
      <c r="O13495">
        <v>2</v>
      </c>
    </row>
    <row r="13496" spans="1:15" x14ac:dyDescent="0.2">
      <c r="A13496">
        <v>2</v>
      </c>
      <c r="B13496">
        <v>477</v>
      </c>
      <c r="C13496">
        <v>15</v>
      </c>
      <c r="D13496" t="s">
        <v>910</v>
      </c>
      <c r="E13496" t="s">
        <v>959</v>
      </c>
      <c r="F13496" t="s">
        <v>1278</v>
      </c>
      <c r="G13496" t="s">
        <v>211</v>
      </c>
      <c r="H13496" t="s">
        <v>198</v>
      </c>
      <c r="I13496" s="59" t="s">
        <v>2047</v>
      </c>
      <c r="J13496" s="59" t="s">
        <v>2047</v>
      </c>
      <c r="K13496" s="59" t="s">
        <v>2047</v>
      </c>
      <c r="L13496" s="59" t="s">
        <v>2047</v>
      </c>
      <c r="M13496" s="59" t="s">
        <v>2047</v>
      </c>
      <c r="N13496" s="59" t="s">
        <v>2047</v>
      </c>
      <c r="O13496">
        <v>2</v>
      </c>
    </row>
    <row r="13497" spans="1:15" x14ac:dyDescent="0.2">
      <c r="A13497">
        <v>2</v>
      </c>
      <c r="B13497">
        <v>477</v>
      </c>
      <c r="C13497">
        <v>15</v>
      </c>
      <c r="D13497" t="s">
        <v>910</v>
      </c>
      <c r="E13497" t="s">
        <v>959</v>
      </c>
      <c r="F13497" t="s">
        <v>1485</v>
      </c>
      <c r="G13497" t="s">
        <v>514</v>
      </c>
      <c r="H13497" t="s">
        <v>198</v>
      </c>
      <c r="I13497" s="59" t="s">
        <v>2047</v>
      </c>
      <c r="J13497" s="59" t="s">
        <v>2047</v>
      </c>
      <c r="K13497" s="59" t="s">
        <v>2047</v>
      </c>
      <c r="L13497" s="59" t="s">
        <v>2047</v>
      </c>
      <c r="M13497" s="59" t="s">
        <v>2047</v>
      </c>
      <c r="N13497" s="59" t="s">
        <v>2047</v>
      </c>
      <c r="O13497">
        <v>2</v>
      </c>
    </row>
    <row r="13498" spans="1:15" x14ac:dyDescent="0.2">
      <c r="A13498">
        <v>2</v>
      </c>
      <c r="B13498">
        <v>477</v>
      </c>
      <c r="C13498">
        <v>15</v>
      </c>
      <c r="D13498" t="s">
        <v>910</v>
      </c>
      <c r="E13498" t="s">
        <v>959</v>
      </c>
      <c r="F13498" t="s">
        <v>1608</v>
      </c>
      <c r="G13498" t="s">
        <v>458</v>
      </c>
      <c r="H13498" t="s">
        <v>198</v>
      </c>
      <c r="I13498" s="59" t="s">
        <v>2047</v>
      </c>
      <c r="J13498" s="59" t="s">
        <v>2047</v>
      </c>
      <c r="K13498" s="59" t="s">
        <v>2047</v>
      </c>
      <c r="L13498" s="59" t="s">
        <v>2047</v>
      </c>
      <c r="M13498" s="59" t="s">
        <v>2047</v>
      </c>
      <c r="N13498" s="59" t="s">
        <v>2047</v>
      </c>
      <c r="O13498">
        <v>2</v>
      </c>
    </row>
    <row r="13499" spans="1:15" x14ac:dyDescent="0.2">
      <c r="A13499">
        <v>2</v>
      </c>
      <c r="B13499">
        <v>477</v>
      </c>
      <c r="C13499">
        <v>15</v>
      </c>
      <c r="D13499" t="s">
        <v>910</v>
      </c>
      <c r="E13499" t="s">
        <v>959</v>
      </c>
      <c r="F13499" t="s">
        <v>1264</v>
      </c>
      <c r="G13499" t="s">
        <v>223</v>
      </c>
      <c r="H13499" t="s">
        <v>198</v>
      </c>
      <c r="I13499" s="58">
        <v>0.13</v>
      </c>
      <c r="J13499" s="58">
        <v>0.11</v>
      </c>
      <c r="K13499" s="58">
        <v>-1.9999999552965164E-2</v>
      </c>
      <c r="L13499" s="58">
        <v>-15.909090995788574</v>
      </c>
      <c r="M13499" s="58">
        <v>302.3494873046875</v>
      </c>
      <c r="N13499" s="58">
        <v>84.420150756835938</v>
      </c>
      <c r="O13499">
        <v>2</v>
      </c>
    </row>
    <row r="13500" spans="1:15" x14ac:dyDescent="0.2">
      <c r="A13500">
        <v>2</v>
      </c>
      <c r="B13500">
        <v>477</v>
      </c>
      <c r="C13500">
        <v>15</v>
      </c>
      <c r="D13500" t="s">
        <v>910</v>
      </c>
      <c r="E13500" t="s">
        <v>959</v>
      </c>
      <c r="F13500" t="s">
        <v>1568</v>
      </c>
      <c r="G13500" t="s">
        <v>201</v>
      </c>
      <c r="H13500" t="s">
        <v>198</v>
      </c>
      <c r="I13500" s="58">
        <v>7.0000000000000007E-2</v>
      </c>
      <c r="J13500" s="59" t="s">
        <v>2047</v>
      </c>
      <c r="K13500" s="59" t="s">
        <v>2047</v>
      </c>
      <c r="L13500" s="59" t="s">
        <v>2047</v>
      </c>
      <c r="M13500" s="58">
        <v>116.50585174560547</v>
      </c>
      <c r="N13500" s="59" t="s">
        <v>2047</v>
      </c>
      <c r="O13500">
        <v>2</v>
      </c>
    </row>
    <row r="13501" spans="1:15" x14ac:dyDescent="0.2">
      <c r="A13501">
        <v>2</v>
      </c>
      <c r="B13501">
        <v>477</v>
      </c>
      <c r="C13501">
        <v>15</v>
      </c>
      <c r="D13501" t="s">
        <v>910</v>
      </c>
      <c r="E13501" t="s">
        <v>959</v>
      </c>
      <c r="F13501" t="s">
        <v>1433</v>
      </c>
      <c r="G13501" t="s">
        <v>210</v>
      </c>
      <c r="H13501" t="s">
        <v>198</v>
      </c>
      <c r="I13501" s="58">
        <v>0.13</v>
      </c>
      <c r="J13501" s="58">
        <v>0.08</v>
      </c>
      <c r="K13501" s="58">
        <v>-3.9999999105930328E-2</v>
      </c>
      <c r="L13501" s="58">
        <v>-35.714286804199219</v>
      </c>
      <c r="M13501" s="58">
        <v>786.1588134765625</v>
      </c>
      <c r="N13501" s="58">
        <v>414.439208984375</v>
      </c>
      <c r="O13501">
        <v>2</v>
      </c>
    </row>
    <row r="13502" spans="1:15" x14ac:dyDescent="0.2">
      <c r="A13502">
        <v>2</v>
      </c>
      <c r="B13502">
        <v>477</v>
      </c>
      <c r="C13502">
        <v>15</v>
      </c>
      <c r="D13502" t="s">
        <v>910</v>
      </c>
      <c r="E13502" t="s">
        <v>959</v>
      </c>
      <c r="F13502" t="s">
        <v>1267</v>
      </c>
      <c r="G13502" t="s">
        <v>215</v>
      </c>
      <c r="H13502" t="s">
        <v>198</v>
      </c>
      <c r="I13502" s="58">
        <v>0.15</v>
      </c>
      <c r="J13502" s="58">
        <v>0.09</v>
      </c>
      <c r="K13502" s="58">
        <v>-5.9999998658895493E-2</v>
      </c>
      <c r="L13502" s="58">
        <v>-38.666664123535156</v>
      </c>
      <c r="M13502" s="58">
        <v>204.62319946289063</v>
      </c>
      <c r="N13502" s="58">
        <v>73.21942138671875</v>
      </c>
      <c r="O13502">
        <v>2</v>
      </c>
    </row>
    <row r="13503" spans="1:15" x14ac:dyDescent="0.2">
      <c r="A13503">
        <v>2</v>
      </c>
      <c r="B13503">
        <v>477</v>
      </c>
      <c r="C13503">
        <v>15</v>
      </c>
      <c r="D13503" t="s">
        <v>910</v>
      </c>
      <c r="E13503" t="s">
        <v>959</v>
      </c>
      <c r="F13503" t="s">
        <v>1268</v>
      </c>
      <c r="G13503" t="s">
        <v>221</v>
      </c>
      <c r="H13503" t="s">
        <v>198</v>
      </c>
      <c r="I13503" s="58">
        <v>0.25</v>
      </c>
      <c r="J13503" s="58">
        <v>0.19</v>
      </c>
      <c r="K13503" s="58">
        <v>-5.9999998658895493E-2</v>
      </c>
      <c r="L13503" s="58">
        <v>-24.803150177001953</v>
      </c>
      <c r="M13503" s="58">
        <v>85.518829345703125</v>
      </c>
      <c r="N13503" s="58">
        <v>62.325920104980469</v>
      </c>
      <c r="O13503">
        <v>2</v>
      </c>
    </row>
    <row r="13504" spans="1:15" x14ac:dyDescent="0.2">
      <c r="A13504">
        <v>2</v>
      </c>
      <c r="B13504">
        <v>477</v>
      </c>
      <c r="C13504">
        <v>15</v>
      </c>
      <c r="D13504" t="s">
        <v>910</v>
      </c>
      <c r="E13504" t="s">
        <v>959</v>
      </c>
      <c r="F13504" t="s">
        <v>1273</v>
      </c>
      <c r="G13504" t="s">
        <v>202</v>
      </c>
      <c r="H13504" t="s">
        <v>198</v>
      </c>
      <c r="I13504" s="58">
        <v>0.24</v>
      </c>
      <c r="J13504" s="58">
        <v>0.16</v>
      </c>
      <c r="K13504" s="58">
        <v>-7.9999998211860657E-2</v>
      </c>
      <c r="L13504" s="58">
        <v>-33.75</v>
      </c>
      <c r="M13504" s="58">
        <v>780.85955810546875</v>
      </c>
      <c r="N13504" s="58">
        <v>303.48507690429688</v>
      </c>
      <c r="O13504">
        <v>2</v>
      </c>
    </row>
    <row r="13505" spans="1:15" x14ac:dyDescent="0.2">
      <c r="A13505">
        <v>2</v>
      </c>
      <c r="B13505">
        <v>477</v>
      </c>
      <c r="C13505">
        <v>15</v>
      </c>
      <c r="D13505" t="s">
        <v>910</v>
      </c>
      <c r="E13505" t="s">
        <v>959</v>
      </c>
      <c r="F13505" t="s">
        <v>1271</v>
      </c>
      <c r="G13505" t="s">
        <v>204</v>
      </c>
      <c r="H13505" t="s">
        <v>198</v>
      </c>
      <c r="I13505" s="58">
        <v>0.2</v>
      </c>
      <c r="J13505" s="58">
        <v>0.1</v>
      </c>
      <c r="K13505" s="58">
        <v>-9.0000003576278687E-2</v>
      </c>
      <c r="L13505" s="58">
        <v>-48.469387054443359</v>
      </c>
      <c r="M13505" s="58">
        <v>531.16290283203125</v>
      </c>
      <c r="N13505" s="58">
        <v>143.53157043457031</v>
      </c>
      <c r="O13505">
        <v>2</v>
      </c>
    </row>
    <row r="13506" spans="1:15" x14ac:dyDescent="0.2">
      <c r="A13506">
        <v>2</v>
      </c>
      <c r="B13506">
        <v>477</v>
      </c>
      <c r="C13506">
        <v>15</v>
      </c>
      <c r="D13506" t="s">
        <v>910</v>
      </c>
      <c r="E13506" t="s">
        <v>959</v>
      </c>
      <c r="F13506" t="s">
        <v>1432</v>
      </c>
      <c r="G13506" t="s">
        <v>199</v>
      </c>
      <c r="H13506" t="s">
        <v>198</v>
      </c>
      <c r="I13506" s="58">
        <v>0.49</v>
      </c>
      <c r="J13506" s="58">
        <v>0.27</v>
      </c>
      <c r="K13506" s="58">
        <v>-0.2199999988079071</v>
      </c>
      <c r="L13506" s="58">
        <v>-44.897956848144531</v>
      </c>
      <c r="M13506" s="58">
        <v>291.00210571289063</v>
      </c>
      <c r="N13506" s="58">
        <v>198.85733032226563</v>
      </c>
      <c r="O13506">
        <v>2</v>
      </c>
    </row>
    <row r="13507" spans="1:15" x14ac:dyDescent="0.2">
      <c r="A13507">
        <v>2</v>
      </c>
      <c r="B13507">
        <v>477</v>
      </c>
      <c r="C13507">
        <v>15</v>
      </c>
      <c r="D13507" t="s">
        <v>910</v>
      </c>
      <c r="E13507" t="s">
        <v>959</v>
      </c>
      <c r="F13507" t="s">
        <v>1283</v>
      </c>
      <c r="G13507" t="s">
        <v>197</v>
      </c>
      <c r="H13507" t="s">
        <v>168</v>
      </c>
      <c r="I13507" s="58">
        <v>0.81</v>
      </c>
      <c r="J13507" s="58">
        <v>0.95</v>
      </c>
      <c r="K13507" s="58">
        <v>0.14000000059604645</v>
      </c>
      <c r="L13507" s="58">
        <v>17.139333724975586</v>
      </c>
      <c r="M13507" s="58">
        <v>90.556419372558594</v>
      </c>
      <c r="N13507" s="58">
        <v>111.58852386474609</v>
      </c>
      <c r="O13507">
        <v>2</v>
      </c>
    </row>
    <row r="13508" spans="1:15" x14ac:dyDescent="0.2">
      <c r="A13508">
        <v>2</v>
      </c>
      <c r="B13508">
        <v>477</v>
      </c>
      <c r="C13508">
        <v>15</v>
      </c>
      <c r="D13508" t="s">
        <v>910</v>
      </c>
      <c r="E13508" t="s">
        <v>959</v>
      </c>
      <c r="F13508" t="s">
        <v>1284</v>
      </c>
      <c r="G13508" t="s">
        <v>196</v>
      </c>
      <c r="H13508" t="s">
        <v>168</v>
      </c>
      <c r="I13508" s="58">
        <v>0.06</v>
      </c>
      <c r="J13508" s="58">
        <v>0.1</v>
      </c>
      <c r="K13508" s="58">
        <v>3.9999999105930328E-2</v>
      </c>
      <c r="L13508" s="58">
        <v>61.016948699951172</v>
      </c>
      <c r="M13508" s="58">
        <v>30.509376525878906</v>
      </c>
      <c r="N13508" s="58">
        <v>41.761814117431641</v>
      </c>
      <c r="O13508">
        <v>2</v>
      </c>
    </row>
    <row r="13509" spans="1:15" x14ac:dyDescent="0.2">
      <c r="A13509">
        <v>2</v>
      </c>
      <c r="B13509">
        <v>477</v>
      </c>
      <c r="C13509">
        <v>15</v>
      </c>
      <c r="D13509" t="s">
        <v>910</v>
      </c>
      <c r="E13509" t="s">
        <v>959</v>
      </c>
      <c r="F13509" t="s">
        <v>1289</v>
      </c>
      <c r="G13509" t="s">
        <v>189</v>
      </c>
      <c r="H13509" t="s">
        <v>168</v>
      </c>
      <c r="I13509" s="58">
        <v>0.06</v>
      </c>
      <c r="J13509" s="58">
        <v>0.1</v>
      </c>
      <c r="K13509" s="58">
        <v>2.9999999329447746E-2</v>
      </c>
      <c r="L13509" s="58">
        <v>53.225811004638672</v>
      </c>
      <c r="M13509" s="58">
        <v>55.192722320556641</v>
      </c>
      <c r="N13509" s="58">
        <v>85.467277526855469</v>
      </c>
      <c r="O13509">
        <v>2</v>
      </c>
    </row>
    <row r="13510" spans="1:15" x14ac:dyDescent="0.2">
      <c r="A13510">
        <v>2</v>
      </c>
      <c r="B13510">
        <v>477</v>
      </c>
      <c r="C13510">
        <v>15</v>
      </c>
      <c r="D13510" t="s">
        <v>910</v>
      </c>
      <c r="E13510" t="s">
        <v>959</v>
      </c>
      <c r="F13510" t="s">
        <v>1299</v>
      </c>
      <c r="G13510" t="s">
        <v>176</v>
      </c>
      <c r="H13510" t="s">
        <v>168</v>
      </c>
      <c r="I13510" s="58">
        <v>0.08</v>
      </c>
      <c r="J13510" s="58">
        <v>0.11</v>
      </c>
      <c r="K13510" s="58">
        <v>2.9999999329447746E-2</v>
      </c>
      <c r="L13510" s="58">
        <v>40</v>
      </c>
      <c r="M13510" s="58">
        <v>61.814353942871094</v>
      </c>
      <c r="N13510" s="58">
        <v>97.9732666015625</v>
      </c>
      <c r="O13510">
        <v>2</v>
      </c>
    </row>
    <row r="13511" spans="1:15" x14ac:dyDescent="0.2">
      <c r="A13511">
        <v>2</v>
      </c>
      <c r="B13511">
        <v>477</v>
      </c>
      <c r="C13511">
        <v>15</v>
      </c>
      <c r="D13511" t="s">
        <v>910</v>
      </c>
      <c r="E13511" t="s">
        <v>959</v>
      </c>
      <c r="F13511" t="s">
        <v>1292</v>
      </c>
      <c r="G13511" t="s">
        <v>187</v>
      </c>
      <c r="H13511" t="s">
        <v>168</v>
      </c>
      <c r="I13511" s="58">
        <v>7.0000000000000007E-2</v>
      </c>
      <c r="J13511" s="58">
        <v>0.08</v>
      </c>
      <c r="K13511" s="58">
        <v>1.9999999552965164E-2</v>
      </c>
      <c r="L13511" s="58">
        <v>25.757575988769531</v>
      </c>
      <c r="M13511" s="58">
        <v>69.040679931640625</v>
      </c>
      <c r="N13511" s="58">
        <v>89.819755554199219</v>
      </c>
      <c r="O13511">
        <v>2</v>
      </c>
    </row>
    <row r="13512" spans="1:15" x14ac:dyDescent="0.2">
      <c r="A13512">
        <v>2</v>
      </c>
      <c r="B13512">
        <v>477</v>
      </c>
      <c r="C13512">
        <v>15</v>
      </c>
      <c r="D13512" t="s">
        <v>910</v>
      </c>
      <c r="E13512" t="s">
        <v>959</v>
      </c>
      <c r="F13512" t="s">
        <v>1287</v>
      </c>
      <c r="G13512" t="s">
        <v>192</v>
      </c>
      <c r="H13512" t="s">
        <v>168</v>
      </c>
      <c r="I13512" s="58">
        <v>0.09</v>
      </c>
      <c r="J13512" s="58">
        <v>0.1</v>
      </c>
      <c r="K13512" s="58">
        <v>1.9999999552965164E-2</v>
      </c>
      <c r="L13512" s="58">
        <v>19.540229797363281</v>
      </c>
      <c r="M13512" s="58">
        <v>91.60638427734375</v>
      </c>
      <c r="N13512" s="58">
        <v>88.423233032226563</v>
      </c>
      <c r="O13512">
        <v>2</v>
      </c>
    </row>
    <row r="13513" spans="1:15" x14ac:dyDescent="0.2">
      <c r="A13513">
        <v>2</v>
      </c>
      <c r="B13513">
        <v>477</v>
      </c>
      <c r="C13513">
        <v>15</v>
      </c>
      <c r="D13513" t="s">
        <v>910</v>
      </c>
      <c r="E13513" t="s">
        <v>959</v>
      </c>
      <c r="F13513" t="s">
        <v>1288</v>
      </c>
      <c r="G13513" t="s">
        <v>195</v>
      </c>
      <c r="H13513" t="s">
        <v>168</v>
      </c>
      <c r="I13513" s="59" t="s">
        <v>2047</v>
      </c>
      <c r="J13513" s="59" t="s">
        <v>2047</v>
      </c>
      <c r="K13513" s="59" t="s">
        <v>2047</v>
      </c>
      <c r="L13513" s="59" t="s">
        <v>2047</v>
      </c>
      <c r="M13513" s="59" t="s">
        <v>2047</v>
      </c>
      <c r="N13513" s="59" t="s">
        <v>2047</v>
      </c>
      <c r="O13513">
        <v>2</v>
      </c>
    </row>
    <row r="13514" spans="1:15" x14ac:dyDescent="0.2">
      <c r="A13514">
        <v>2</v>
      </c>
      <c r="B13514">
        <v>477</v>
      </c>
      <c r="C13514">
        <v>15</v>
      </c>
      <c r="D13514" t="s">
        <v>910</v>
      </c>
      <c r="E13514" t="s">
        <v>959</v>
      </c>
      <c r="F13514" t="s">
        <v>1296</v>
      </c>
      <c r="G13514" t="s">
        <v>183</v>
      </c>
      <c r="H13514" t="s">
        <v>168</v>
      </c>
      <c r="I13514" s="59" t="s">
        <v>2047</v>
      </c>
      <c r="J13514" s="59" t="s">
        <v>2047</v>
      </c>
      <c r="K13514" s="59" t="s">
        <v>2047</v>
      </c>
      <c r="L13514" s="59" t="s">
        <v>2047</v>
      </c>
      <c r="M13514" s="59" t="s">
        <v>2047</v>
      </c>
      <c r="N13514" s="59" t="s">
        <v>2047</v>
      </c>
      <c r="O13514">
        <v>2</v>
      </c>
    </row>
    <row r="13515" spans="1:15" x14ac:dyDescent="0.2">
      <c r="A13515">
        <v>2</v>
      </c>
      <c r="B13515">
        <v>477</v>
      </c>
      <c r="C13515">
        <v>15</v>
      </c>
      <c r="D13515" t="s">
        <v>910</v>
      </c>
      <c r="E13515" t="s">
        <v>959</v>
      </c>
      <c r="F13515" t="s">
        <v>1436</v>
      </c>
      <c r="G13515" t="s">
        <v>178</v>
      </c>
      <c r="H13515" t="s">
        <v>168</v>
      </c>
      <c r="I13515" s="58">
        <v>0.09</v>
      </c>
      <c r="J13515" s="58">
        <v>0.11</v>
      </c>
      <c r="K13515" s="58">
        <v>9.9999997764825821E-3</v>
      </c>
      <c r="L13515" s="58">
        <v>12.765957832336426</v>
      </c>
      <c r="M13515" s="58">
        <v>81.265190124511719</v>
      </c>
      <c r="N13515" s="58">
        <v>106.45315551757813</v>
      </c>
      <c r="O13515">
        <v>2</v>
      </c>
    </row>
    <row r="13516" spans="1:15" x14ac:dyDescent="0.2">
      <c r="A13516">
        <v>2</v>
      </c>
      <c r="B13516">
        <v>477</v>
      </c>
      <c r="C13516">
        <v>15</v>
      </c>
      <c r="D13516" t="s">
        <v>910</v>
      </c>
      <c r="E13516" t="s">
        <v>959</v>
      </c>
      <c r="F13516" t="s">
        <v>1291</v>
      </c>
      <c r="G13516" t="s">
        <v>185</v>
      </c>
      <c r="H13516" t="s">
        <v>168</v>
      </c>
      <c r="I13516" s="59" t="s">
        <v>2047</v>
      </c>
      <c r="J13516" s="59" t="s">
        <v>2047</v>
      </c>
      <c r="K13516" s="59" t="s">
        <v>2047</v>
      </c>
      <c r="L13516" s="59" t="s">
        <v>2047</v>
      </c>
      <c r="M13516" s="59" t="s">
        <v>2047</v>
      </c>
      <c r="N13516" s="59" t="s">
        <v>2047</v>
      </c>
      <c r="O13516">
        <v>2</v>
      </c>
    </row>
    <row r="13517" spans="1:15" x14ac:dyDescent="0.2">
      <c r="A13517">
        <v>2</v>
      </c>
      <c r="B13517">
        <v>477</v>
      </c>
      <c r="C13517">
        <v>15</v>
      </c>
      <c r="D13517" t="s">
        <v>910</v>
      </c>
      <c r="E13517" t="s">
        <v>959</v>
      </c>
      <c r="F13517" t="s">
        <v>1295</v>
      </c>
      <c r="G13517" t="s">
        <v>184</v>
      </c>
      <c r="H13517" t="s">
        <v>168</v>
      </c>
      <c r="I13517" s="59" t="s">
        <v>2047</v>
      </c>
      <c r="J13517" s="59" t="s">
        <v>2047</v>
      </c>
      <c r="K13517" s="59" t="s">
        <v>2047</v>
      </c>
      <c r="L13517" s="59" t="s">
        <v>2047</v>
      </c>
      <c r="M13517" s="59" t="s">
        <v>2047</v>
      </c>
      <c r="N13517" s="59" t="s">
        <v>2047</v>
      </c>
      <c r="O13517">
        <v>2</v>
      </c>
    </row>
    <row r="13518" spans="1:15" x14ac:dyDescent="0.2">
      <c r="A13518">
        <v>2</v>
      </c>
      <c r="B13518">
        <v>477</v>
      </c>
      <c r="C13518">
        <v>15</v>
      </c>
      <c r="D13518" t="s">
        <v>910</v>
      </c>
      <c r="E13518" t="s">
        <v>959</v>
      </c>
      <c r="F13518" t="s">
        <v>1293</v>
      </c>
      <c r="G13518" t="s">
        <v>190</v>
      </c>
      <c r="H13518" t="s">
        <v>168</v>
      </c>
      <c r="I13518" s="58">
        <v>0.36</v>
      </c>
      <c r="J13518" s="58">
        <v>0.35</v>
      </c>
      <c r="K13518" s="58">
        <v>-9.9999997764825821E-3</v>
      </c>
      <c r="L13518" s="58">
        <v>-1.690140962600708</v>
      </c>
      <c r="M13518" s="58">
        <v>545.05322265625</v>
      </c>
      <c r="N13518" s="58">
        <v>525.4326171875</v>
      </c>
      <c r="O13518">
        <v>2</v>
      </c>
    </row>
    <row r="13519" spans="1:15" x14ac:dyDescent="0.2">
      <c r="A13519">
        <v>2</v>
      </c>
      <c r="B13519">
        <v>477</v>
      </c>
      <c r="C13519">
        <v>15</v>
      </c>
      <c r="D13519" t="s">
        <v>910</v>
      </c>
      <c r="E13519" t="s">
        <v>959</v>
      </c>
      <c r="F13519" t="s">
        <v>1626</v>
      </c>
      <c r="G13519" t="s">
        <v>177</v>
      </c>
      <c r="H13519" t="s">
        <v>168</v>
      </c>
      <c r="I13519" s="59" t="s">
        <v>2047</v>
      </c>
      <c r="J13519" s="59" t="s">
        <v>2047</v>
      </c>
      <c r="K13519" s="59" t="s">
        <v>2047</v>
      </c>
      <c r="L13519" s="59" t="s">
        <v>2047</v>
      </c>
      <c r="M13519" s="59" t="s">
        <v>2047</v>
      </c>
      <c r="N13519" s="59" t="s">
        <v>2047</v>
      </c>
      <c r="O13519">
        <v>2</v>
      </c>
    </row>
    <row r="13520" spans="1:15" x14ac:dyDescent="0.2">
      <c r="A13520">
        <v>2</v>
      </c>
      <c r="B13520">
        <v>477</v>
      </c>
      <c r="C13520">
        <v>15</v>
      </c>
      <c r="D13520" t="s">
        <v>910</v>
      </c>
      <c r="E13520" t="s">
        <v>959</v>
      </c>
      <c r="F13520" t="s">
        <v>1286</v>
      </c>
      <c r="G13520" t="s">
        <v>174</v>
      </c>
      <c r="H13520" t="s">
        <v>168</v>
      </c>
      <c r="I13520" s="58">
        <v>0.18</v>
      </c>
      <c r="J13520" s="58">
        <v>0.16</v>
      </c>
      <c r="K13520" s="58">
        <v>-9.9999997764825821E-3</v>
      </c>
      <c r="L13520" s="58">
        <v>-7.9545454978942871</v>
      </c>
      <c r="M13520" s="58">
        <v>60.782356262207031</v>
      </c>
      <c r="N13520" s="58">
        <v>57.461666107177734</v>
      </c>
      <c r="O13520">
        <v>2</v>
      </c>
    </row>
    <row r="13521" spans="1:15" x14ac:dyDescent="0.2">
      <c r="A13521">
        <v>2</v>
      </c>
      <c r="B13521">
        <v>477</v>
      </c>
      <c r="C13521">
        <v>15</v>
      </c>
      <c r="D13521" t="s">
        <v>910</v>
      </c>
      <c r="E13521" t="s">
        <v>959</v>
      </c>
      <c r="F13521" t="s">
        <v>1672</v>
      </c>
      <c r="G13521" t="s">
        <v>182</v>
      </c>
      <c r="H13521" t="s">
        <v>168</v>
      </c>
      <c r="I13521" s="59" t="s">
        <v>2047</v>
      </c>
      <c r="J13521" s="59" t="s">
        <v>2047</v>
      </c>
      <c r="K13521" s="59" t="s">
        <v>2047</v>
      </c>
      <c r="L13521" s="59" t="s">
        <v>2047</v>
      </c>
      <c r="M13521" s="59" t="s">
        <v>2047</v>
      </c>
      <c r="N13521" s="59" t="s">
        <v>2047</v>
      </c>
      <c r="O13521">
        <v>2</v>
      </c>
    </row>
    <row r="13522" spans="1:15" x14ac:dyDescent="0.2">
      <c r="A13522">
        <v>2</v>
      </c>
      <c r="B13522">
        <v>477</v>
      </c>
      <c r="C13522">
        <v>15</v>
      </c>
      <c r="D13522" t="s">
        <v>910</v>
      </c>
      <c r="E13522" t="s">
        <v>959</v>
      </c>
      <c r="F13522" t="s">
        <v>1705</v>
      </c>
      <c r="G13522" t="s">
        <v>188</v>
      </c>
      <c r="H13522" t="s">
        <v>168</v>
      </c>
      <c r="I13522" s="58">
        <v>0.06</v>
      </c>
      <c r="J13522" s="59" t="s">
        <v>2047</v>
      </c>
      <c r="K13522" s="59" t="s">
        <v>2047</v>
      </c>
      <c r="L13522" s="59" t="s">
        <v>2047</v>
      </c>
      <c r="M13522" s="58">
        <v>144.06593322753906</v>
      </c>
      <c r="N13522" s="59" t="s">
        <v>2047</v>
      </c>
      <c r="O13522">
        <v>2</v>
      </c>
    </row>
    <row r="13523" spans="1:15" x14ac:dyDescent="0.2">
      <c r="A13523">
        <v>2</v>
      </c>
      <c r="B13523">
        <v>477</v>
      </c>
      <c r="C13523">
        <v>15</v>
      </c>
      <c r="D13523" t="s">
        <v>910</v>
      </c>
      <c r="E13523" t="s">
        <v>959</v>
      </c>
      <c r="F13523" t="s">
        <v>1435</v>
      </c>
      <c r="G13523" t="s">
        <v>173</v>
      </c>
      <c r="H13523" t="s">
        <v>168</v>
      </c>
      <c r="I13523" s="58">
        <v>0.14000000000000001</v>
      </c>
      <c r="J13523" s="58">
        <v>0.1</v>
      </c>
      <c r="K13523" s="58">
        <v>-3.9999999105930328E-2</v>
      </c>
      <c r="L13523" s="58">
        <v>-30.55555534362793</v>
      </c>
      <c r="M13523" s="58">
        <v>130.94671630859375</v>
      </c>
      <c r="N13523" s="58">
        <v>108.32865142822266</v>
      </c>
      <c r="O13523">
        <v>2</v>
      </c>
    </row>
    <row r="13524" spans="1:15" x14ac:dyDescent="0.2">
      <c r="A13524">
        <v>2</v>
      </c>
      <c r="B13524">
        <v>477</v>
      </c>
      <c r="C13524">
        <v>15</v>
      </c>
      <c r="D13524" t="s">
        <v>910</v>
      </c>
      <c r="E13524" t="s">
        <v>959</v>
      </c>
      <c r="F13524" t="s">
        <v>1302</v>
      </c>
      <c r="G13524" t="s">
        <v>171</v>
      </c>
      <c r="H13524" t="s">
        <v>168</v>
      </c>
      <c r="I13524" s="58">
        <v>0.1</v>
      </c>
      <c r="J13524" s="59" t="s">
        <v>2047</v>
      </c>
      <c r="K13524" s="59" t="s">
        <v>2047</v>
      </c>
      <c r="L13524" s="59" t="s">
        <v>2047</v>
      </c>
      <c r="M13524" s="58">
        <v>62.711639404296875</v>
      </c>
      <c r="N13524" s="59" t="s">
        <v>2047</v>
      </c>
      <c r="O13524">
        <v>2</v>
      </c>
    </row>
    <row r="13525" spans="1:15" x14ac:dyDescent="0.2">
      <c r="A13525">
        <v>2</v>
      </c>
      <c r="B13525">
        <v>477</v>
      </c>
      <c r="C13525">
        <v>15</v>
      </c>
      <c r="D13525" t="s">
        <v>910</v>
      </c>
      <c r="E13525" t="s">
        <v>959</v>
      </c>
      <c r="F13525" t="s">
        <v>1301</v>
      </c>
      <c r="G13525" t="s">
        <v>170</v>
      </c>
      <c r="H13525" t="s">
        <v>168</v>
      </c>
      <c r="I13525" s="58">
        <v>0.27</v>
      </c>
      <c r="J13525" s="58">
        <v>0.17</v>
      </c>
      <c r="K13525" s="58">
        <v>-0.10000000149011612</v>
      </c>
      <c r="L13525" s="58">
        <v>-37.918216705322266</v>
      </c>
      <c r="M13525" s="58">
        <v>335.20120239257813</v>
      </c>
      <c r="N13525" s="58">
        <v>297.47894287109375</v>
      </c>
      <c r="O13525">
        <v>2</v>
      </c>
    </row>
    <row r="13526" spans="1:15" x14ac:dyDescent="0.2">
      <c r="A13526">
        <v>2</v>
      </c>
      <c r="B13526">
        <v>477</v>
      </c>
      <c r="C13526">
        <v>15</v>
      </c>
      <c r="D13526" t="s">
        <v>910</v>
      </c>
      <c r="E13526" t="s">
        <v>959</v>
      </c>
      <c r="F13526" t="s">
        <v>1434</v>
      </c>
      <c r="G13526" t="s">
        <v>169</v>
      </c>
      <c r="H13526" t="s">
        <v>168</v>
      </c>
      <c r="I13526" s="58">
        <v>0.55000000000000004</v>
      </c>
      <c r="J13526" s="58">
        <v>0.19</v>
      </c>
      <c r="K13526" s="58">
        <v>-0.36000001430511475</v>
      </c>
      <c r="L13526" s="58">
        <v>-65.036231994628906</v>
      </c>
      <c r="M13526" s="58">
        <v>325.552490234375</v>
      </c>
      <c r="N13526" s="58">
        <v>131.98579406738281</v>
      </c>
      <c r="O13526">
        <v>2</v>
      </c>
    </row>
    <row r="13527" spans="1:15" x14ac:dyDescent="0.2">
      <c r="A13527">
        <v>2</v>
      </c>
      <c r="B13527">
        <v>477</v>
      </c>
      <c r="C13527">
        <v>15</v>
      </c>
      <c r="D13527" t="s">
        <v>910</v>
      </c>
      <c r="E13527" t="s">
        <v>959</v>
      </c>
      <c r="F13527" t="s">
        <v>1307</v>
      </c>
      <c r="G13527" t="s">
        <v>166</v>
      </c>
      <c r="H13527" t="s">
        <v>142</v>
      </c>
      <c r="I13527" s="58">
        <v>0.16</v>
      </c>
      <c r="J13527" s="58">
        <v>0.18</v>
      </c>
      <c r="K13527" s="58">
        <v>1.9999999552965164E-2</v>
      </c>
      <c r="L13527" s="58">
        <v>12.34567928314209</v>
      </c>
      <c r="M13527" s="58">
        <v>76.845146179199219</v>
      </c>
      <c r="N13527" s="58">
        <v>77.020355224609375</v>
      </c>
      <c r="O13527">
        <v>2</v>
      </c>
    </row>
    <row r="13528" spans="1:15" x14ac:dyDescent="0.2">
      <c r="A13528">
        <v>2</v>
      </c>
      <c r="B13528">
        <v>477</v>
      </c>
      <c r="C13528">
        <v>15</v>
      </c>
      <c r="D13528" t="s">
        <v>910</v>
      </c>
      <c r="E13528" t="s">
        <v>959</v>
      </c>
      <c r="F13528" t="s">
        <v>1309</v>
      </c>
      <c r="G13528" t="s">
        <v>165</v>
      </c>
      <c r="H13528" t="s">
        <v>142</v>
      </c>
      <c r="I13528" s="59" t="s">
        <v>2047</v>
      </c>
      <c r="J13528" s="59" t="s">
        <v>2047</v>
      </c>
      <c r="K13528" s="59" t="s">
        <v>2047</v>
      </c>
      <c r="L13528" s="59" t="s">
        <v>2047</v>
      </c>
      <c r="M13528" s="59" t="s">
        <v>2047</v>
      </c>
      <c r="N13528" s="59" t="s">
        <v>2047</v>
      </c>
      <c r="O13528">
        <v>2</v>
      </c>
    </row>
    <row r="13529" spans="1:15" x14ac:dyDescent="0.2">
      <c r="A13529">
        <v>2</v>
      </c>
      <c r="B13529">
        <v>477</v>
      </c>
      <c r="C13529">
        <v>15</v>
      </c>
      <c r="D13529" t="s">
        <v>910</v>
      </c>
      <c r="E13529" t="s">
        <v>959</v>
      </c>
      <c r="F13529" t="s">
        <v>1310</v>
      </c>
      <c r="G13529" t="s">
        <v>163</v>
      </c>
      <c r="H13529" t="s">
        <v>142</v>
      </c>
      <c r="I13529" s="59" t="s">
        <v>2047</v>
      </c>
      <c r="J13529" s="58">
        <v>7.0000000000000007E-2</v>
      </c>
      <c r="K13529" s="59" t="s">
        <v>2047</v>
      </c>
      <c r="L13529" s="59" t="s">
        <v>2047</v>
      </c>
      <c r="M13529" s="59" t="s">
        <v>2047</v>
      </c>
      <c r="N13529" s="58">
        <v>62.43243408203125</v>
      </c>
      <c r="O13529">
        <v>2</v>
      </c>
    </row>
    <row r="13530" spans="1:15" x14ac:dyDescent="0.2">
      <c r="A13530">
        <v>2</v>
      </c>
      <c r="B13530">
        <v>477</v>
      </c>
      <c r="C13530">
        <v>15</v>
      </c>
      <c r="D13530" t="s">
        <v>910</v>
      </c>
      <c r="E13530" t="s">
        <v>959</v>
      </c>
      <c r="F13530" t="s">
        <v>1305</v>
      </c>
      <c r="G13530" t="s">
        <v>144</v>
      </c>
      <c r="H13530" t="s">
        <v>142</v>
      </c>
      <c r="I13530" s="58">
        <v>1.23</v>
      </c>
      <c r="J13530" s="58">
        <v>1.24</v>
      </c>
      <c r="K13530" s="58">
        <v>9.9999997764825821E-3</v>
      </c>
      <c r="L13530" s="58">
        <v>1.0577706098556519</v>
      </c>
      <c r="M13530" s="58">
        <v>65.423683166503906</v>
      </c>
      <c r="N13530" s="58">
        <v>75.1883544921875</v>
      </c>
      <c r="O13530">
        <v>2</v>
      </c>
    </row>
    <row r="13531" spans="1:15" x14ac:dyDescent="0.2">
      <c r="A13531">
        <v>2</v>
      </c>
      <c r="B13531">
        <v>477</v>
      </c>
      <c r="C13531">
        <v>15</v>
      </c>
      <c r="D13531" t="s">
        <v>910</v>
      </c>
      <c r="E13531" t="s">
        <v>959</v>
      </c>
      <c r="F13531" t="s">
        <v>1312</v>
      </c>
      <c r="G13531" t="s">
        <v>161</v>
      </c>
      <c r="H13531" t="s">
        <v>142</v>
      </c>
      <c r="I13531" s="59" t="s">
        <v>2047</v>
      </c>
      <c r="J13531" s="59" t="s">
        <v>2047</v>
      </c>
      <c r="K13531" s="59" t="s">
        <v>2047</v>
      </c>
      <c r="L13531" s="59" t="s">
        <v>2047</v>
      </c>
      <c r="M13531" s="59" t="s">
        <v>2047</v>
      </c>
      <c r="N13531" s="59" t="s">
        <v>2047</v>
      </c>
      <c r="O13531">
        <v>2</v>
      </c>
    </row>
    <row r="13532" spans="1:15" x14ac:dyDescent="0.2">
      <c r="A13532">
        <v>2</v>
      </c>
      <c r="B13532">
        <v>477</v>
      </c>
      <c r="C13532">
        <v>15</v>
      </c>
      <c r="D13532" t="s">
        <v>910</v>
      </c>
      <c r="E13532" t="s">
        <v>959</v>
      </c>
      <c r="F13532" t="s">
        <v>1316</v>
      </c>
      <c r="G13532" t="s">
        <v>157</v>
      </c>
      <c r="H13532" t="s">
        <v>142</v>
      </c>
      <c r="I13532" s="59" t="s">
        <v>2047</v>
      </c>
      <c r="J13532" s="59" t="s">
        <v>2047</v>
      </c>
      <c r="K13532" s="59" t="s">
        <v>2047</v>
      </c>
      <c r="L13532" s="59" t="s">
        <v>2047</v>
      </c>
      <c r="M13532" s="59" t="s">
        <v>2047</v>
      </c>
      <c r="N13532" s="59" t="s">
        <v>2047</v>
      </c>
      <c r="O13532">
        <v>2</v>
      </c>
    </row>
    <row r="13533" spans="1:15" x14ac:dyDescent="0.2">
      <c r="A13533">
        <v>2</v>
      </c>
      <c r="B13533">
        <v>477</v>
      </c>
      <c r="C13533">
        <v>15</v>
      </c>
      <c r="D13533" t="s">
        <v>910</v>
      </c>
      <c r="E13533" t="s">
        <v>959</v>
      </c>
      <c r="F13533" t="s">
        <v>1303</v>
      </c>
      <c r="G13533" t="s">
        <v>167</v>
      </c>
      <c r="H13533" t="s">
        <v>142</v>
      </c>
      <c r="I13533" s="58">
        <v>0.14000000000000001</v>
      </c>
      <c r="J13533" s="58">
        <v>0.15</v>
      </c>
      <c r="K13533" s="58">
        <v>9.9999997764825821E-3</v>
      </c>
      <c r="L13533" s="58">
        <v>4.2857146263122559</v>
      </c>
      <c r="M13533" s="58">
        <v>54.408771514892578</v>
      </c>
      <c r="N13533" s="58">
        <v>41.518108367919922</v>
      </c>
      <c r="O13533">
        <v>2</v>
      </c>
    </row>
    <row r="13534" spans="1:15" x14ac:dyDescent="0.2">
      <c r="A13534">
        <v>2</v>
      </c>
      <c r="B13534">
        <v>477</v>
      </c>
      <c r="C13534">
        <v>15</v>
      </c>
      <c r="D13534" t="s">
        <v>910</v>
      </c>
      <c r="E13534" t="s">
        <v>959</v>
      </c>
      <c r="F13534" t="s">
        <v>1317</v>
      </c>
      <c r="G13534" t="s">
        <v>155</v>
      </c>
      <c r="H13534" t="s">
        <v>142</v>
      </c>
      <c r="I13534" s="59" t="s">
        <v>2047</v>
      </c>
      <c r="J13534" s="59" t="s">
        <v>2047</v>
      </c>
      <c r="K13534" s="59" t="s">
        <v>2047</v>
      </c>
      <c r="L13534" s="59" t="s">
        <v>2047</v>
      </c>
      <c r="M13534" s="59" t="s">
        <v>2047</v>
      </c>
      <c r="N13534" s="59" t="s">
        <v>2047</v>
      </c>
      <c r="O13534">
        <v>2</v>
      </c>
    </row>
    <row r="13535" spans="1:15" x14ac:dyDescent="0.2">
      <c r="A13535">
        <v>2</v>
      </c>
      <c r="B13535">
        <v>477</v>
      </c>
      <c r="C13535">
        <v>15</v>
      </c>
      <c r="D13535" t="s">
        <v>910</v>
      </c>
      <c r="E13535" t="s">
        <v>959</v>
      </c>
      <c r="F13535" t="s">
        <v>1673</v>
      </c>
      <c r="G13535" t="s">
        <v>152</v>
      </c>
      <c r="H13535" t="s">
        <v>142</v>
      </c>
      <c r="I13535" s="59" t="s">
        <v>2047</v>
      </c>
      <c r="J13535" s="59" t="s">
        <v>2047</v>
      </c>
      <c r="K13535" s="59" t="s">
        <v>2047</v>
      </c>
      <c r="L13535" s="59" t="s">
        <v>2047</v>
      </c>
      <c r="M13535" s="59" t="s">
        <v>2047</v>
      </c>
      <c r="N13535" s="59" t="s">
        <v>2047</v>
      </c>
      <c r="O13535">
        <v>2</v>
      </c>
    </row>
    <row r="13536" spans="1:15" x14ac:dyDescent="0.2">
      <c r="A13536">
        <v>2</v>
      </c>
      <c r="B13536">
        <v>477</v>
      </c>
      <c r="C13536">
        <v>15</v>
      </c>
      <c r="D13536" t="s">
        <v>910</v>
      </c>
      <c r="E13536" t="s">
        <v>959</v>
      </c>
      <c r="F13536" t="s">
        <v>1313</v>
      </c>
      <c r="G13536" t="s">
        <v>160</v>
      </c>
      <c r="H13536" t="s">
        <v>142</v>
      </c>
      <c r="I13536" s="59" t="s">
        <v>2047</v>
      </c>
      <c r="J13536" s="59" t="s">
        <v>2047</v>
      </c>
      <c r="K13536" s="59" t="s">
        <v>2047</v>
      </c>
      <c r="L13536" s="59" t="s">
        <v>2047</v>
      </c>
      <c r="M13536" s="59" t="s">
        <v>2047</v>
      </c>
      <c r="N13536" s="59" t="s">
        <v>2047</v>
      </c>
      <c r="O13536">
        <v>2</v>
      </c>
    </row>
    <row r="13537" spans="1:15" x14ac:dyDescent="0.2">
      <c r="A13537">
        <v>2</v>
      </c>
      <c r="B13537">
        <v>477</v>
      </c>
      <c r="C13537">
        <v>15</v>
      </c>
      <c r="D13537" t="s">
        <v>910</v>
      </c>
      <c r="E13537" t="s">
        <v>959</v>
      </c>
      <c r="F13537" t="s">
        <v>1315</v>
      </c>
      <c r="G13537" t="s">
        <v>158</v>
      </c>
      <c r="H13537" t="s">
        <v>142</v>
      </c>
      <c r="I13537" s="59" t="s">
        <v>2047</v>
      </c>
      <c r="J13537" s="59" t="s">
        <v>2047</v>
      </c>
      <c r="K13537" s="59" t="s">
        <v>2047</v>
      </c>
      <c r="L13537" s="59" t="s">
        <v>2047</v>
      </c>
      <c r="M13537" s="59" t="s">
        <v>2047</v>
      </c>
      <c r="N13537" s="59" t="s">
        <v>2047</v>
      </c>
      <c r="O13537">
        <v>2</v>
      </c>
    </row>
    <row r="13538" spans="1:15" x14ac:dyDescent="0.2">
      <c r="A13538">
        <v>2</v>
      </c>
      <c r="B13538">
        <v>477</v>
      </c>
      <c r="C13538">
        <v>15</v>
      </c>
      <c r="D13538" t="s">
        <v>910</v>
      </c>
      <c r="E13538" t="s">
        <v>959</v>
      </c>
      <c r="F13538" t="s">
        <v>1320</v>
      </c>
      <c r="G13538" t="s">
        <v>148</v>
      </c>
      <c r="H13538" t="s">
        <v>142</v>
      </c>
      <c r="I13538" s="59" t="s">
        <v>2047</v>
      </c>
      <c r="J13538" s="59" t="s">
        <v>2047</v>
      </c>
      <c r="K13538" s="59" t="s">
        <v>2047</v>
      </c>
      <c r="L13538" s="59" t="s">
        <v>2047</v>
      </c>
      <c r="M13538" s="59" t="s">
        <v>2047</v>
      </c>
      <c r="N13538" s="59" t="s">
        <v>2047</v>
      </c>
      <c r="O13538">
        <v>2</v>
      </c>
    </row>
    <row r="13539" spans="1:15" x14ac:dyDescent="0.2">
      <c r="A13539">
        <v>2</v>
      </c>
      <c r="B13539">
        <v>477</v>
      </c>
      <c r="C13539">
        <v>15</v>
      </c>
      <c r="D13539" t="s">
        <v>910</v>
      </c>
      <c r="E13539" t="s">
        <v>959</v>
      </c>
      <c r="F13539" t="s">
        <v>1781</v>
      </c>
      <c r="G13539" t="s">
        <v>530</v>
      </c>
      <c r="H13539" t="s">
        <v>142</v>
      </c>
      <c r="I13539" s="59" t="s">
        <v>2047</v>
      </c>
      <c r="J13539" s="59" t="s">
        <v>2047</v>
      </c>
      <c r="K13539" s="59" t="s">
        <v>2047</v>
      </c>
      <c r="L13539" s="59" t="s">
        <v>2047</v>
      </c>
      <c r="M13539" s="59" t="s">
        <v>2047</v>
      </c>
      <c r="N13539" s="59" t="s">
        <v>2047</v>
      </c>
      <c r="O13539">
        <v>2</v>
      </c>
    </row>
    <row r="13540" spans="1:15" x14ac:dyDescent="0.2">
      <c r="A13540">
        <v>2</v>
      </c>
      <c r="B13540">
        <v>477</v>
      </c>
      <c r="C13540">
        <v>15</v>
      </c>
      <c r="D13540" t="s">
        <v>910</v>
      </c>
      <c r="E13540" t="s">
        <v>959</v>
      </c>
      <c r="F13540" t="s">
        <v>1522</v>
      </c>
      <c r="G13540" t="s">
        <v>151</v>
      </c>
      <c r="H13540" t="s">
        <v>142</v>
      </c>
      <c r="I13540" s="59" t="s">
        <v>2047</v>
      </c>
      <c r="J13540" s="59" t="s">
        <v>2047</v>
      </c>
      <c r="K13540" s="59" t="s">
        <v>2047</v>
      </c>
      <c r="L13540" s="59" t="s">
        <v>2047</v>
      </c>
      <c r="M13540" s="59" t="s">
        <v>2047</v>
      </c>
      <c r="N13540" s="59" t="s">
        <v>2047</v>
      </c>
      <c r="O13540">
        <v>2</v>
      </c>
    </row>
    <row r="13541" spans="1:15" x14ac:dyDescent="0.2">
      <c r="A13541">
        <v>2</v>
      </c>
      <c r="B13541">
        <v>477</v>
      </c>
      <c r="C13541">
        <v>15</v>
      </c>
      <c r="D13541" t="s">
        <v>910</v>
      </c>
      <c r="E13541" t="s">
        <v>959</v>
      </c>
      <c r="F13541" t="s">
        <v>1439</v>
      </c>
      <c r="G13541" t="s">
        <v>147</v>
      </c>
      <c r="H13541" t="s">
        <v>142</v>
      </c>
      <c r="I13541" s="59" t="s">
        <v>2047</v>
      </c>
      <c r="J13541" s="59" t="s">
        <v>2047</v>
      </c>
      <c r="K13541" s="59" t="s">
        <v>2047</v>
      </c>
      <c r="L13541" s="59" t="s">
        <v>2047</v>
      </c>
      <c r="M13541" s="59" t="s">
        <v>2047</v>
      </c>
      <c r="N13541" s="59" t="s">
        <v>2047</v>
      </c>
      <c r="O13541">
        <v>2</v>
      </c>
    </row>
    <row r="13542" spans="1:15" x14ac:dyDescent="0.2">
      <c r="A13542">
        <v>2</v>
      </c>
      <c r="B13542">
        <v>477</v>
      </c>
      <c r="C13542">
        <v>15</v>
      </c>
      <c r="D13542" t="s">
        <v>910</v>
      </c>
      <c r="E13542" t="s">
        <v>959</v>
      </c>
      <c r="F13542" t="s">
        <v>1311</v>
      </c>
      <c r="G13542" t="s">
        <v>149</v>
      </c>
      <c r="H13542" t="s">
        <v>142</v>
      </c>
      <c r="I13542" s="58">
        <v>0.1</v>
      </c>
      <c r="J13542" s="58">
        <v>7.0000000000000007E-2</v>
      </c>
      <c r="K13542" s="58">
        <v>-1.9999999552965164E-2</v>
      </c>
      <c r="L13542" s="58">
        <v>-25.263156890869141</v>
      </c>
      <c r="M13542" s="58">
        <v>136.97650146484375</v>
      </c>
      <c r="N13542" s="58">
        <v>88.660064697265625</v>
      </c>
      <c r="O13542">
        <v>2</v>
      </c>
    </row>
    <row r="13543" spans="1:15" x14ac:dyDescent="0.2">
      <c r="A13543">
        <v>2</v>
      </c>
      <c r="B13543">
        <v>477</v>
      </c>
      <c r="C13543">
        <v>15</v>
      </c>
      <c r="D13543" t="s">
        <v>910</v>
      </c>
      <c r="E13543" t="s">
        <v>959</v>
      </c>
      <c r="F13543" t="s">
        <v>1322</v>
      </c>
      <c r="G13543" t="s">
        <v>146</v>
      </c>
      <c r="H13543" t="s">
        <v>142</v>
      </c>
      <c r="I13543" s="59" t="s">
        <v>2047</v>
      </c>
      <c r="J13543" s="59" t="s">
        <v>2047</v>
      </c>
      <c r="K13543" s="59" t="s">
        <v>2047</v>
      </c>
      <c r="L13543" s="59" t="s">
        <v>2047</v>
      </c>
      <c r="M13543" s="59" t="s">
        <v>2047</v>
      </c>
      <c r="N13543" s="59" t="s">
        <v>2047</v>
      </c>
      <c r="O13543">
        <v>2</v>
      </c>
    </row>
    <row r="13544" spans="1:15" x14ac:dyDescent="0.2">
      <c r="A13544">
        <v>2</v>
      </c>
      <c r="B13544">
        <v>477</v>
      </c>
      <c r="C13544">
        <v>15</v>
      </c>
      <c r="D13544" t="s">
        <v>910</v>
      </c>
      <c r="E13544" t="s">
        <v>959</v>
      </c>
      <c r="F13544" t="s">
        <v>1314</v>
      </c>
      <c r="G13544" t="s">
        <v>145</v>
      </c>
      <c r="H13544" t="s">
        <v>142</v>
      </c>
      <c r="I13544" s="58">
        <v>1.04</v>
      </c>
      <c r="J13544" s="58">
        <v>1.01</v>
      </c>
      <c r="K13544" s="58">
        <v>-2.9999999329447746E-2</v>
      </c>
      <c r="L13544" s="58">
        <v>-2.6871402263641357</v>
      </c>
      <c r="M13544" s="58">
        <v>109.53367614746094</v>
      </c>
      <c r="N13544" s="58">
        <v>124.34567260742188</v>
      </c>
      <c r="O13544">
        <v>2</v>
      </c>
    </row>
    <row r="13545" spans="1:15" x14ac:dyDescent="0.2">
      <c r="A13545">
        <v>2</v>
      </c>
      <c r="B13545">
        <v>477</v>
      </c>
      <c r="C13545">
        <v>15</v>
      </c>
      <c r="D13545" t="s">
        <v>910</v>
      </c>
      <c r="E13545" t="s">
        <v>959</v>
      </c>
      <c r="F13545" t="s">
        <v>1615</v>
      </c>
      <c r="G13545" t="s">
        <v>156</v>
      </c>
      <c r="H13545" t="s">
        <v>142</v>
      </c>
      <c r="I13545" s="58">
        <v>0.08</v>
      </c>
      <c r="J13545" s="59" t="s">
        <v>2047</v>
      </c>
      <c r="K13545" s="59" t="s">
        <v>2047</v>
      </c>
      <c r="L13545" s="59" t="s">
        <v>2047</v>
      </c>
      <c r="M13545" s="58">
        <v>402.67257690429688</v>
      </c>
      <c r="N13545" s="59" t="s">
        <v>2047</v>
      </c>
      <c r="O13545">
        <v>2</v>
      </c>
    </row>
    <row r="13546" spans="1:15" x14ac:dyDescent="0.2">
      <c r="A13546">
        <v>2</v>
      </c>
      <c r="B13546">
        <v>477</v>
      </c>
      <c r="C13546">
        <v>15</v>
      </c>
      <c r="D13546" t="s">
        <v>910</v>
      </c>
      <c r="E13546" t="s">
        <v>959</v>
      </c>
      <c r="F13546" t="s">
        <v>1321</v>
      </c>
      <c r="G13546" t="s">
        <v>143</v>
      </c>
      <c r="H13546" t="s">
        <v>142</v>
      </c>
      <c r="I13546" s="58">
        <v>0.21</v>
      </c>
      <c r="J13546" s="58">
        <v>0.16</v>
      </c>
      <c r="K13546" s="58">
        <v>-5.000000074505806E-2</v>
      </c>
      <c r="L13546" s="58">
        <v>-23.11320686340332</v>
      </c>
      <c r="M13546" s="58">
        <v>78.482505798339844</v>
      </c>
      <c r="N13546" s="58">
        <v>75.256141662597656</v>
      </c>
      <c r="O13546">
        <v>2</v>
      </c>
    </row>
    <row r="13547" spans="1:15" x14ac:dyDescent="0.2">
      <c r="A13547">
        <v>2</v>
      </c>
      <c r="B13547">
        <v>477</v>
      </c>
      <c r="C13547">
        <v>15</v>
      </c>
      <c r="D13547" t="s">
        <v>910</v>
      </c>
      <c r="E13547" t="s">
        <v>959</v>
      </c>
      <c r="F13547" t="s">
        <v>1327</v>
      </c>
      <c r="G13547" t="s">
        <v>113</v>
      </c>
      <c r="H13547" t="s">
        <v>103</v>
      </c>
      <c r="I13547" s="59" t="s">
        <v>2047</v>
      </c>
      <c r="J13547" s="58">
        <v>0.09</v>
      </c>
      <c r="K13547" s="59" t="s">
        <v>2047</v>
      </c>
      <c r="L13547" s="59" t="s">
        <v>2047</v>
      </c>
      <c r="M13547" s="59" t="s">
        <v>2047</v>
      </c>
      <c r="N13547" s="58">
        <v>93.084503173828125</v>
      </c>
      <c r="O13547">
        <v>2</v>
      </c>
    </row>
    <row r="13548" spans="1:15" x14ac:dyDescent="0.2">
      <c r="A13548">
        <v>2</v>
      </c>
      <c r="B13548">
        <v>477</v>
      </c>
      <c r="C13548">
        <v>15</v>
      </c>
      <c r="D13548" t="s">
        <v>910</v>
      </c>
      <c r="E13548" t="s">
        <v>959</v>
      </c>
      <c r="F13548" t="s">
        <v>1329</v>
      </c>
      <c r="G13548" t="s">
        <v>137</v>
      </c>
      <c r="H13548" t="s">
        <v>103</v>
      </c>
      <c r="I13548" s="59" t="s">
        <v>2047</v>
      </c>
      <c r="J13548" s="59" t="s">
        <v>2047</v>
      </c>
      <c r="K13548" s="59" t="s">
        <v>2047</v>
      </c>
      <c r="L13548" s="59" t="s">
        <v>2047</v>
      </c>
      <c r="M13548" s="59" t="s">
        <v>2047</v>
      </c>
      <c r="N13548" s="59" t="s">
        <v>2047</v>
      </c>
      <c r="O13548">
        <v>2</v>
      </c>
    </row>
    <row r="13549" spans="1:15" x14ac:dyDescent="0.2">
      <c r="A13549">
        <v>2</v>
      </c>
      <c r="B13549">
        <v>477</v>
      </c>
      <c r="C13549">
        <v>15</v>
      </c>
      <c r="D13549" t="s">
        <v>910</v>
      </c>
      <c r="E13549" t="s">
        <v>959</v>
      </c>
      <c r="F13549" t="s">
        <v>1442</v>
      </c>
      <c r="G13549" t="s">
        <v>105</v>
      </c>
      <c r="H13549" t="s">
        <v>103</v>
      </c>
      <c r="I13549" s="58">
        <v>7.0000000000000007E-2</v>
      </c>
      <c r="J13549" s="58">
        <v>0.08</v>
      </c>
      <c r="K13549" s="58">
        <v>1.9999999552965164E-2</v>
      </c>
      <c r="L13549" s="58">
        <v>24.242424011230469</v>
      </c>
      <c r="M13549" s="58">
        <v>43.947845458984375</v>
      </c>
      <c r="N13549" s="58">
        <v>66.300086975097656</v>
      </c>
      <c r="O13549">
        <v>2</v>
      </c>
    </row>
    <row r="13550" spans="1:15" x14ac:dyDescent="0.2">
      <c r="A13550">
        <v>2</v>
      </c>
      <c r="B13550">
        <v>477</v>
      </c>
      <c r="C13550">
        <v>15</v>
      </c>
      <c r="D13550" t="s">
        <v>910</v>
      </c>
      <c r="E13550" t="s">
        <v>959</v>
      </c>
      <c r="F13550" t="s">
        <v>1330</v>
      </c>
      <c r="G13550" t="s">
        <v>111</v>
      </c>
      <c r="H13550" t="s">
        <v>103</v>
      </c>
      <c r="I13550" s="58">
        <v>0.19</v>
      </c>
      <c r="J13550" s="58">
        <v>0.21</v>
      </c>
      <c r="K13550" s="58">
        <v>1.9999999552965164E-2</v>
      </c>
      <c r="L13550" s="58">
        <v>7.8534030914306641</v>
      </c>
      <c r="M13550" s="58">
        <v>141.688720703125</v>
      </c>
      <c r="N13550" s="58">
        <v>154.20932006835938</v>
      </c>
      <c r="O13550">
        <v>2</v>
      </c>
    </row>
    <row r="13551" spans="1:15" x14ac:dyDescent="0.2">
      <c r="A13551">
        <v>2</v>
      </c>
      <c r="B13551">
        <v>477</v>
      </c>
      <c r="C13551">
        <v>15</v>
      </c>
      <c r="D13551" t="s">
        <v>910</v>
      </c>
      <c r="E13551" t="s">
        <v>959</v>
      </c>
      <c r="F13551" t="s">
        <v>1333</v>
      </c>
      <c r="G13551" t="s">
        <v>130</v>
      </c>
      <c r="H13551" t="s">
        <v>103</v>
      </c>
      <c r="I13551" s="59" t="s">
        <v>2047</v>
      </c>
      <c r="J13551" s="59" t="s">
        <v>2047</v>
      </c>
      <c r="K13551" s="59" t="s">
        <v>2047</v>
      </c>
      <c r="L13551" s="59" t="s">
        <v>2047</v>
      </c>
      <c r="M13551" s="59" t="s">
        <v>2047</v>
      </c>
      <c r="N13551" s="59" t="s">
        <v>2047</v>
      </c>
      <c r="O13551">
        <v>2</v>
      </c>
    </row>
    <row r="13552" spans="1:15" x14ac:dyDescent="0.2">
      <c r="A13552">
        <v>2</v>
      </c>
      <c r="B13552">
        <v>477</v>
      </c>
      <c r="C13552">
        <v>15</v>
      </c>
      <c r="D13552" t="s">
        <v>910</v>
      </c>
      <c r="E13552" t="s">
        <v>959</v>
      </c>
      <c r="F13552" t="s">
        <v>1338</v>
      </c>
      <c r="G13552" t="s">
        <v>115</v>
      </c>
      <c r="H13552" t="s">
        <v>103</v>
      </c>
      <c r="I13552" s="59" t="s">
        <v>2047</v>
      </c>
      <c r="J13552" s="59" t="s">
        <v>2047</v>
      </c>
      <c r="K13552" s="59" t="s">
        <v>2047</v>
      </c>
      <c r="L13552" s="59" t="s">
        <v>2047</v>
      </c>
      <c r="M13552" s="59" t="s">
        <v>2047</v>
      </c>
      <c r="N13552" s="59" t="s">
        <v>2047</v>
      </c>
      <c r="O13552">
        <v>2</v>
      </c>
    </row>
    <row r="13553" spans="1:15" x14ac:dyDescent="0.2">
      <c r="A13553">
        <v>2</v>
      </c>
      <c r="B13553">
        <v>477</v>
      </c>
      <c r="C13553">
        <v>15</v>
      </c>
      <c r="D13553" t="s">
        <v>910</v>
      </c>
      <c r="E13553" t="s">
        <v>959</v>
      </c>
      <c r="F13553" t="s">
        <v>1326</v>
      </c>
      <c r="G13553" t="s">
        <v>139</v>
      </c>
      <c r="H13553" t="s">
        <v>103</v>
      </c>
      <c r="I13553" s="59" t="s">
        <v>2047</v>
      </c>
      <c r="J13553" s="59" t="s">
        <v>2047</v>
      </c>
      <c r="K13553" s="59" t="s">
        <v>2047</v>
      </c>
      <c r="L13553" s="59" t="s">
        <v>2047</v>
      </c>
      <c r="M13553" s="59" t="s">
        <v>2047</v>
      </c>
      <c r="N13553" s="59" t="s">
        <v>2047</v>
      </c>
      <c r="O13553">
        <v>2</v>
      </c>
    </row>
    <row r="13554" spans="1:15" x14ac:dyDescent="0.2">
      <c r="A13554">
        <v>2</v>
      </c>
      <c r="B13554">
        <v>477</v>
      </c>
      <c r="C13554">
        <v>15</v>
      </c>
      <c r="D13554" t="s">
        <v>910</v>
      </c>
      <c r="E13554" t="s">
        <v>959</v>
      </c>
      <c r="F13554" t="s">
        <v>1832</v>
      </c>
      <c r="G13554" t="s">
        <v>583</v>
      </c>
      <c r="H13554" t="s">
        <v>103</v>
      </c>
      <c r="I13554" s="59" t="s">
        <v>2047</v>
      </c>
      <c r="J13554" s="59" t="s">
        <v>2047</v>
      </c>
      <c r="K13554" s="59" t="s">
        <v>2047</v>
      </c>
      <c r="L13554" s="59" t="s">
        <v>2047</v>
      </c>
      <c r="M13554" s="59" t="s">
        <v>2047</v>
      </c>
      <c r="N13554" s="59" t="s">
        <v>2047</v>
      </c>
      <c r="O13554">
        <v>2</v>
      </c>
    </row>
    <row r="13555" spans="1:15" x14ac:dyDescent="0.2">
      <c r="A13555">
        <v>2</v>
      </c>
      <c r="B13555">
        <v>477</v>
      </c>
      <c r="C13555">
        <v>15</v>
      </c>
      <c r="D13555" t="s">
        <v>910</v>
      </c>
      <c r="E13555" t="s">
        <v>959</v>
      </c>
      <c r="F13555" t="s">
        <v>1660</v>
      </c>
      <c r="G13555" t="s">
        <v>110</v>
      </c>
      <c r="H13555" t="s">
        <v>103</v>
      </c>
      <c r="I13555" s="58">
        <v>0.08</v>
      </c>
      <c r="J13555" s="58">
        <v>7.0000000000000007E-2</v>
      </c>
      <c r="K13555" s="58">
        <v>-9.9999997764825821E-3</v>
      </c>
      <c r="L13555" s="58">
        <v>-9.3333330154418945</v>
      </c>
      <c r="M13555" s="58">
        <v>83.427581787109375</v>
      </c>
      <c r="N13555" s="58">
        <v>90.035324096679688</v>
      </c>
      <c r="O13555">
        <v>2</v>
      </c>
    </row>
    <row r="13556" spans="1:15" x14ac:dyDescent="0.2">
      <c r="A13556">
        <v>2</v>
      </c>
      <c r="B13556">
        <v>477</v>
      </c>
      <c r="C13556">
        <v>15</v>
      </c>
      <c r="D13556" t="s">
        <v>910</v>
      </c>
      <c r="E13556" t="s">
        <v>959</v>
      </c>
      <c r="F13556" t="s">
        <v>1698</v>
      </c>
      <c r="G13556" t="s">
        <v>135</v>
      </c>
      <c r="H13556" t="s">
        <v>103</v>
      </c>
      <c r="I13556" s="59" t="s">
        <v>2047</v>
      </c>
      <c r="J13556" s="59" t="s">
        <v>2047</v>
      </c>
      <c r="K13556" s="59" t="s">
        <v>2047</v>
      </c>
      <c r="L13556" s="59" t="s">
        <v>2047</v>
      </c>
      <c r="M13556" s="59" t="s">
        <v>2047</v>
      </c>
      <c r="N13556" s="59" t="s">
        <v>2047</v>
      </c>
      <c r="O13556">
        <v>2</v>
      </c>
    </row>
    <row r="13557" spans="1:15" x14ac:dyDescent="0.2">
      <c r="A13557">
        <v>2</v>
      </c>
      <c r="B13557">
        <v>477</v>
      </c>
      <c r="C13557">
        <v>15</v>
      </c>
      <c r="D13557" t="s">
        <v>910</v>
      </c>
      <c r="E13557" t="s">
        <v>959</v>
      </c>
      <c r="F13557" t="s">
        <v>1709</v>
      </c>
      <c r="G13557" t="s">
        <v>126</v>
      </c>
      <c r="H13557" t="s">
        <v>103</v>
      </c>
      <c r="I13557" s="59" t="s">
        <v>2047</v>
      </c>
      <c r="J13557" s="59" t="s">
        <v>2047</v>
      </c>
      <c r="K13557" s="59" t="s">
        <v>2047</v>
      </c>
      <c r="L13557" s="59" t="s">
        <v>2047</v>
      </c>
      <c r="M13557" s="59" t="s">
        <v>2047</v>
      </c>
      <c r="N13557" s="59" t="s">
        <v>2047</v>
      </c>
      <c r="O13557">
        <v>2</v>
      </c>
    </row>
    <row r="13558" spans="1:15" x14ac:dyDescent="0.2">
      <c r="A13558">
        <v>2</v>
      </c>
      <c r="B13558">
        <v>477</v>
      </c>
      <c r="C13558">
        <v>15</v>
      </c>
      <c r="D13558" t="s">
        <v>910</v>
      </c>
      <c r="E13558" t="s">
        <v>959</v>
      </c>
      <c r="F13558" t="s">
        <v>1337</v>
      </c>
      <c r="G13558" t="s">
        <v>118</v>
      </c>
      <c r="H13558" t="s">
        <v>103</v>
      </c>
      <c r="I13558" s="59" t="s">
        <v>2047</v>
      </c>
      <c r="J13558" s="59" t="s">
        <v>2047</v>
      </c>
      <c r="K13558" s="59" t="s">
        <v>2047</v>
      </c>
      <c r="L13558" s="59" t="s">
        <v>2047</v>
      </c>
      <c r="M13558" s="59" t="s">
        <v>2047</v>
      </c>
      <c r="N13558" s="59" t="s">
        <v>2047</v>
      </c>
      <c r="O13558">
        <v>2</v>
      </c>
    </row>
    <row r="13559" spans="1:15" x14ac:dyDescent="0.2">
      <c r="A13559">
        <v>2</v>
      </c>
      <c r="B13559">
        <v>477</v>
      </c>
      <c r="C13559">
        <v>15</v>
      </c>
      <c r="D13559" t="s">
        <v>910</v>
      </c>
      <c r="E13559" t="s">
        <v>959</v>
      </c>
      <c r="F13559" t="s">
        <v>1334</v>
      </c>
      <c r="G13559" t="s">
        <v>116</v>
      </c>
      <c r="H13559" t="s">
        <v>103</v>
      </c>
      <c r="I13559" s="59" t="s">
        <v>2047</v>
      </c>
      <c r="J13559" s="59" t="s">
        <v>2047</v>
      </c>
      <c r="K13559" s="59" t="s">
        <v>2047</v>
      </c>
      <c r="L13559" s="59" t="s">
        <v>2047</v>
      </c>
      <c r="M13559" s="59" t="s">
        <v>2047</v>
      </c>
      <c r="N13559" s="59" t="s">
        <v>2047</v>
      </c>
      <c r="O13559">
        <v>2</v>
      </c>
    </row>
    <row r="13560" spans="1:15" x14ac:dyDescent="0.2">
      <c r="A13560">
        <v>2</v>
      </c>
      <c r="B13560">
        <v>477</v>
      </c>
      <c r="C13560">
        <v>15</v>
      </c>
      <c r="D13560" t="s">
        <v>910</v>
      </c>
      <c r="E13560" t="s">
        <v>959</v>
      </c>
      <c r="F13560" t="s">
        <v>1328</v>
      </c>
      <c r="G13560" t="s">
        <v>138</v>
      </c>
      <c r="H13560" t="s">
        <v>103</v>
      </c>
      <c r="I13560" s="58">
        <v>7.0000000000000007E-2</v>
      </c>
      <c r="J13560" s="58">
        <v>0.06</v>
      </c>
      <c r="K13560" s="58">
        <v>-9.9999997764825821E-3</v>
      </c>
      <c r="L13560" s="58">
        <v>-13.84615421295166</v>
      </c>
      <c r="M13560" s="58">
        <v>65.84307861328125</v>
      </c>
      <c r="N13560" s="58">
        <v>52.222000122070313</v>
      </c>
      <c r="O13560">
        <v>2</v>
      </c>
    </row>
    <row r="13561" spans="1:15" x14ac:dyDescent="0.2">
      <c r="A13561">
        <v>2</v>
      </c>
      <c r="B13561">
        <v>477</v>
      </c>
      <c r="C13561">
        <v>15</v>
      </c>
      <c r="D13561" t="s">
        <v>910</v>
      </c>
      <c r="E13561" t="s">
        <v>959</v>
      </c>
      <c r="F13561" t="s">
        <v>1440</v>
      </c>
      <c r="G13561" t="s">
        <v>127</v>
      </c>
      <c r="H13561" t="s">
        <v>103</v>
      </c>
      <c r="I13561" s="58">
        <v>0.06</v>
      </c>
      <c r="J13561" s="59" t="s">
        <v>2047</v>
      </c>
      <c r="K13561" s="59" t="s">
        <v>2047</v>
      </c>
      <c r="L13561" s="59" t="s">
        <v>2047</v>
      </c>
      <c r="M13561" s="58">
        <v>318.62741088867188</v>
      </c>
      <c r="N13561" s="59" t="s">
        <v>2047</v>
      </c>
      <c r="O13561">
        <v>2</v>
      </c>
    </row>
    <row r="13562" spans="1:15" x14ac:dyDescent="0.2">
      <c r="A13562">
        <v>2</v>
      </c>
      <c r="B13562">
        <v>477</v>
      </c>
      <c r="C13562">
        <v>15</v>
      </c>
      <c r="D13562" t="s">
        <v>910</v>
      </c>
      <c r="E13562" t="s">
        <v>959</v>
      </c>
      <c r="F13562" t="s">
        <v>1600</v>
      </c>
      <c r="G13562" t="s">
        <v>119</v>
      </c>
      <c r="H13562" t="s">
        <v>103</v>
      </c>
      <c r="I13562" s="58">
        <v>0.06</v>
      </c>
      <c r="J13562" s="59" t="s">
        <v>2047</v>
      </c>
      <c r="K13562" s="59" t="s">
        <v>2047</v>
      </c>
      <c r="L13562" s="59" t="s">
        <v>2047</v>
      </c>
      <c r="M13562" s="58">
        <v>289.73138427734375</v>
      </c>
      <c r="N13562" s="59" t="s">
        <v>2047</v>
      </c>
      <c r="O13562">
        <v>2</v>
      </c>
    </row>
    <row r="13563" spans="1:15" x14ac:dyDescent="0.2">
      <c r="A13563">
        <v>2</v>
      </c>
      <c r="B13563">
        <v>477</v>
      </c>
      <c r="C13563">
        <v>15</v>
      </c>
      <c r="D13563" t="s">
        <v>910</v>
      </c>
      <c r="E13563" t="s">
        <v>959</v>
      </c>
      <c r="F13563" t="s">
        <v>1325</v>
      </c>
      <c r="G13563" t="s">
        <v>121</v>
      </c>
      <c r="H13563" t="s">
        <v>103</v>
      </c>
      <c r="I13563" s="58">
        <v>0.14000000000000001</v>
      </c>
      <c r="J13563" s="58">
        <v>0.12</v>
      </c>
      <c r="K13563" s="58">
        <v>-1.9999999552965164E-2</v>
      </c>
      <c r="L13563" s="58">
        <v>-14.893616676330566</v>
      </c>
      <c r="M13563" s="58">
        <v>177.55064392089844</v>
      </c>
      <c r="N13563" s="58">
        <v>120.09302520751953</v>
      </c>
      <c r="O13563">
        <v>2</v>
      </c>
    </row>
    <row r="13564" spans="1:15" x14ac:dyDescent="0.2">
      <c r="A13564">
        <v>2</v>
      </c>
      <c r="B13564">
        <v>477</v>
      </c>
      <c r="C13564">
        <v>15</v>
      </c>
      <c r="D13564" t="s">
        <v>910</v>
      </c>
      <c r="E13564" t="s">
        <v>959</v>
      </c>
      <c r="F13564" t="s">
        <v>1441</v>
      </c>
      <c r="G13564" t="s">
        <v>108</v>
      </c>
      <c r="H13564" t="s">
        <v>103</v>
      </c>
      <c r="I13564" s="58">
        <v>0.28999999999999998</v>
      </c>
      <c r="J13564" s="58">
        <v>0.25</v>
      </c>
      <c r="K13564" s="58">
        <v>-3.9999999105930328E-2</v>
      </c>
      <c r="L13564" s="58">
        <v>-14.383562088012695</v>
      </c>
      <c r="M13564" s="58">
        <v>100.94746398925781</v>
      </c>
      <c r="N13564" s="58">
        <v>99.409652709960938</v>
      </c>
      <c r="O13564">
        <v>2</v>
      </c>
    </row>
    <row r="13565" spans="1:15" x14ac:dyDescent="0.2">
      <c r="A13565">
        <v>2</v>
      </c>
      <c r="B13565">
        <v>477</v>
      </c>
      <c r="C13565">
        <v>15</v>
      </c>
      <c r="D13565" t="s">
        <v>910</v>
      </c>
      <c r="E13565" t="s">
        <v>959</v>
      </c>
      <c r="F13565" t="s">
        <v>1323</v>
      </c>
      <c r="G13565" t="s">
        <v>141</v>
      </c>
      <c r="H13565" t="s">
        <v>103</v>
      </c>
      <c r="I13565" s="58">
        <v>0.53</v>
      </c>
      <c r="J13565" s="58">
        <v>0.48</v>
      </c>
      <c r="K13565" s="58">
        <v>-5.000000074505806E-2</v>
      </c>
      <c r="L13565" s="58">
        <v>-9.6774187088012695</v>
      </c>
      <c r="M13565" s="58">
        <v>125.22576141357422</v>
      </c>
      <c r="N13565" s="58">
        <v>104.44596862792969</v>
      </c>
      <c r="O13565">
        <v>2</v>
      </c>
    </row>
    <row r="13566" spans="1:15" x14ac:dyDescent="0.2">
      <c r="A13566">
        <v>2</v>
      </c>
      <c r="B13566">
        <v>477</v>
      </c>
      <c r="C13566">
        <v>15</v>
      </c>
      <c r="D13566" t="s">
        <v>910</v>
      </c>
      <c r="E13566" t="s">
        <v>959</v>
      </c>
      <c r="F13566" t="s">
        <v>1342</v>
      </c>
      <c r="G13566" t="s">
        <v>104</v>
      </c>
      <c r="H13566" t="s">
        <v>103</v>
      </c>
      <c r="I13566" s="58">
        <v>0.38</v>
      </c>
      <c r="J13566" s="58">
        <v>0.28999999999999998</v>
      </c>
      <c r="K13566" s="58">
        <v>-9.0000003576278687E-2</v>
      </c>
      <c r="L13566" s="58">
        <v>-23.684211730957031</v>
      </c>
      <c r="M13566" s="58">
        <v>70.8966064453125</v>
      </c>
      <c r="N13566" s="58">
        <v>76.079879760742188</v>
      </c>
      <c r="O13566">
        <v>2</v>
      </c>
    </row>
    <row r="13567" spans="1:15" x14ac:dyDescent="0.2">
      <c r="A13567">
        <v>2</v>
      </c>
      <c r="B13567">
        <v>477</v>
      </c>
      <c r="C13567">
        <v>15</v>
      </c>
      <c r="D13567" t="s">
        <v>910</v>
      </c>
      <c r="E13567" t="s">
        <v>959</v>
      </c>
      <c r="F13567" t="s">
        <v>1357</v>
      </c>
      <c r="G13567" t="s">
        <v>90</v>
      </c>
      <c r="H13567" t="s">
        <v>69</v>
      </c>
      <c r="I13567" s="59" t="s">
        <v>2047</v>
      </c>
      <c r="J13567" s="58">
        <v>0.08</v>
      </c>
      <c r="K13567" s="59" t="s">
        <v>2047</v>
      </c>
      <c r="L13567" s="59" t="s">
        <v>2047</v>
      </c>
      <c r="M13567" s="59" t="s">
        <v>2047</v>
      </c>
      <c r="N13567" s="58">
        <v>284.291015625</v>
      </c>
      <c r="O13567">
        <v>2</v>
      </c>
    </row>
    <row r="13568" spans="1:15" x14ac:dyDescent="0.2">
      <c r="A13568">
        <v>2</v>
      </c>
      <c r="B13568">
        <v>477</v>
      </c>
      <c r="C13568">
        <v>15</v>
      </c>
      <c r="D13568" t="s">
        <v>910</v>
      </c>
      <c r="E13568" t="s">
        <v>959</v>
      </c>
      <c r="F13568" t="s">
        <v>1444</v>
      </c>
      <c r="G13568" t="s">
        <v>77</v>
      </c>
      <c r="H13568" t="s">
        <v>69</v>
      </c>
      <c r="I13568" s="59" t="s">
        <v>2047</v>
      </c>
      <c r="J13568" s="59" t="s">
        <v>2047</v>
      </c>
      <c r="K13568" s="59" t="s">
        <v>2047</v>
      </c>
      <c r="L13568" s="59" t="s">
        <v>2047</v>
      </c>
      <c r="M13568" s="59" t="s">
        <v>2047</v>
      </c>
      <c r="N13568" s="59" t="s">
        <v>2047</v>
      </c>
      <c r="O13568">
        <v>2</v>
      </c>
    </row>
    <row r="13569" spans="1:15" x14ac:dyDescent="0.2">
      <c r="A13569">
        <v>2</v>
      </c>
      <c r="B13569">
        <v>477</v>
      </c>
      <c r="C13569">
        <v>15</v>
      </c>
      <c r="D13569" t="s">
        <v>910</v>
      </c>
      <c r="E13569" t="s">
        <v>959</v>
      </c>
      <c r="F13569" t="s">
        <v>1343</v>
      </c>
      <c r="G13569" t="s">
        <v>102</v>
      </c>
      <c r="H13569" t="s">
        <v>69</v>
      </c>
      <c r="I13569" s="59" t="s">
        <v>2047</v>
      </c>
      <c r="J13569" s="59" t="s">
        <v>2047</v>
      </c>
      <c r="K13569" s="59" t="s">
        <v>2047</v>
      </c>
      <c r="L13569" s="59" t="s">
        <v>2047</v>
      </c>
      <c r="M13569" s="59" t="s">
        <v>2047</v>
      </c>
      <c r="N13569" s="59" t="s">
        <v>2047</v>
      </c>
      <c r="O13569">
        <v>2</v>
      </c>
    </row>
    <row r="13570" spans="1:15" x14ac:dyDescent="0.2">
      <c r="A13570">
        <v>2</v>
      </c>
      <c r="B13570">
        <v>477</v>
      </c>
      <c r="C13570">
        <v>15</v>
      </c>
      <c r="D13570" t="s">
        <v>910</v>
      </c>
      <c r="E13570" t="s">
        <v>959</v>
      </c>
      <c r="F13570" t="s">
        <v>1346</v>
      </c>
      <c r="G13570" t="s">
        <v>99</v>
      </c>
      <c r="H13570" t="s">
        <v>69</v>
      </c>
      <c r="I13570" s="59" t="s">
        <v>2047</v>
      </c>
      <c r="J13570" s="59" t="s">
        <v>2047</v>
      </c>
      <c r="K13570" s="59" t="s">
        <v>2047</v>
      </c>
      <c r="L13570" s="59" t="s">
        <v>2047</v>
      </c>
      <c r="M13570" s="59" t="s">
        <v>2047</v>
      </c>
      <c r="N13570" s="59" t="s">
        <v>2047</v>
      </c>
      <c r="O13570">
        <v>2</v>
      </c>
    </row>
    <row r="13571" spans="1:15" x14ac:dyDescent="0.2">
      <c r="A13571">
        <v>2</v>
      </c>
      <c r="B13571">
        <v>477</v>
      </c>
      <c r="C13571">
        <v>15</v>
      </c>
      <c r="D13571" t="s">
        <v>910</v>
      </c>
      <c r="E13571" t="s">
        <v>959</v>
      </c>
      <c r="F13571" t="s">
        <v>1627</v>
      </c>
      <c r="G13571" t="s">
        <v>611</v>
      </c>
      <c r="H13571" t="s">
        <v>69</v>
      </c>
      <c r="I13571" s="59" t="s">
        <v>2047</v>
      </c>
      <c r="J13571" s="59" t="s">
        <v>2047</v>
      </c>
      <c r="K13571" s="59" t="s">
        <v>2047</v>
      </c>
      <c r="L13571" s="59" t="s">
        <v>2047</v>
      </c>
      <c r="M13571" s="59" t="s">
        <v>2047</v>
      </c>
      <c r="N13571" s="59" t="s">
        <v>2047</v>
      </c>
      <c r="O13571">
        <v>2</v>
      </c>
    </row>
    <row r="13572" spans="1:15" x14ac:dyDescent="0.2">
      <c r="A13572">
        <v>2</v>
      </c>
      <c r="B13572">
        <v>477</v>
      </c>
      <c r="C13572">
        <v>15</v>
      </c>
      <c r="D13572" t="s">
        <v>910</v>
      </c>
      <c r="E13572" t="s">
        <v>959</v>
      </c>
      <c r="F13572" t="s">
        <v>1361</v>
      </c>
      <c r="G13572" t="s">
        <v>75</v>
      </c>
      <c r="H13572" t="s">
        <v>69</v>
      </c>
      <c r="I13572" s="59" t="s">
        <v>2047</v>
      </c>
      <c r="J13572" s="59" t="s">
        <v>2047</v>
      </c>
      <c r="K13572" s="59" t="s">
        <v>2047</v>
      </c>
      <c r="L13572" s="59" t="s">
        <v>2047</v>
      </c>
      <c r="M13572" s="59" t="s">
        <v>2047</v>
      </c>
      <c r="N13572" s="59" t="s">
        <v>2047</v>
      </c>
      <c r="O13572">
        <v>2</v>
      </c>
    </row>
    <row r="13573" spans="1:15" x14ac:dyDescent="0.2">
      <c r="A13573">
        <v>2</v>
      </c>
      <c r="B13573">
        <v>477</v>
      </c>
      <c r="C13573">
        <v>15</v>
      </c>
      <c r="D13573" t="s">
        <v>910</v>
      </c>
      <c r="E13573" t="s">
        <v>959</v>
      </c>
      <c r="F13573" t="s">
        <v>1699</v>
      </c>
      <c r="G13573" t="s">
        <v>82</v>
      </c>
      <c r="H13573" t="s">
        <v>69</v>
      </c>
      <c r="I13573" s="59" t="s">
        <v>2047</v>
      </c>
      <c r="J13573" s="59" t="s">
        <v>2047</v>
      </c>
      <c r="K13573" s="59" t="s">
        <v>2047</v>
      </c>
      <c r="L13573" s="59" t="s">
        <v>2047</v>
      </c>
      <c r="M13573" s="59" t="s">
        <v>2047</v>
      </c>
      <c r="N13573" s="59" t="s">
        <v>2047</v>
      </c>
      <c r="O13573">
        <v>2</v>
      </c>
    </row>
    <row r="13574" spans="1:15" x14ac:dyDescent="0.2">
      <c r="A13574">
        <v>2</v>
      </c>
      <c r="B13574">
        <v>477</v>
      </c>
      <c r="C13574">
        <v>15</v>
      </c>
      <c r="D13574" t="s">
        <v>910</v>
      </c>
      <c r="E13574" t="s">
        <v>959</v>
      </c>
      <c r="F13574" t="s">
        <v>1348</v>
      </c>
      <c r="G13574" t="s">
        <v>96</v>
      </c>
      <c r="H13574" t="s">
        <v>69</v>
      </c>
      <c r="I13574" s="59" t="s">
        <v>2047</v>
      </c>
      <c r="J13574" s="59" t="s">
        <v>2047</v>
      </c>
      <c r="K13574" s="59" t="s">
        <v>2047</v>
      </c>
      <c r="L13574" s="59" t="s">
        <v>2047</v>
      </c>
      <c r="M13574" s="59" t="s">
        <v>2047</v>
      </c>
      <c r="N13574" s="59" t="s">
        <v>2047</v>
      </c>
      <c r="O13574">
        <v>2</v>
      </c>
    </row>
    <row r="13575" spans="1:15" x14ac:dyDescent="0.2">
      <c r="A13575">
        <v>2</v>
      </c>
      <c r="B13575">
        <v>477</v>
      </c>
      <c r="C13575">
        <v>15</v>
      </c>
      <c r="D13575" t="s">
        <v>910</v>
      </c>
      <c r="E13575" t="s">
        <v>959</v>
      </c>
      <c r="F13575" t="s">
        <v>1839</v>
      </c>
      <c r="G13575" t="s">
        <v>590</v>
      </c>
      <c r="H13575" t="s">
        <v>69</v>
      </c>
      <c r="I13575" s="59" t="s">
        <v>2047</v>
      </c>
      <c r="J13575" s="59" t="s">
        <v>2047</v>
      </c>
      <c r="K13575" s="59" t="s">
        <v>2047</v>
      </c>
      <c r="L13575" s="59" t="s">
        <v>2047</v>
      </c>
      <c r="M13575" s="59" t="s">
        <v>2047</v>
      </c>
      <c r="N13575" s="59" t="s">
        <v>2047</v>
      </c>
      <c r="O13575">
        <v>2</v>
      </c>
    </row>
    <row r="13576" spans="1:15" x14ac:dyDescent="0.2">
      <c r="A13576">
        <v>2</v>
      </c>
      <c r="B13576">
        <v>477</v>
      </c>
      <c r="C13576">
        <v>15</v>
      </c>
      <c r="D13576" t="s">
        <v>910</v>
      </c>
      <c r="E13576" t="s">
        <v>959</v>
      </c>
      <c r="F13576" t="s">
        <v>1806</v>
      </c>
      <c r="G13576" t="s">
        <v>751</v>
      </c>
      <c r="H13576" t="s">
        <v>69</v>
      </c>
      <c r="I13576" s="59" t="s">
        <v>2047</v>
      </c>
      <c r="J13576" s="59" t="s">
        <v>2047</v>
      </c>
      <c r="K13576" s="59" t="s">
        <v>2047</v>
      </c>
      <c r="L13576" s="59" t="s">
        <v>2047</v>
      </c>
      <c r="M13576" s="59" t="s">
        <v>2047</v>
      </c>
      <c r="N13576" s="59" t="s">
        <v>2047</v>
      </c>
      <c r="O13576">
        <v>2</v>
      </c>
    </row>
    <row r="13577" spans="1:15" x14ac:dyDescent="0.2">
      <c r="A13577">
        <v>2</v>
      </c>
      <c r="B13577">
        <v>477</v>
      </c>
      <c r="C13577">
        <v>15</v>
      </c>
      <c r="D13577" t="s">
        <v>910</v>
      </c>
      <c r="E13577" t="s">
        <v>959</v>
      </c>
      <c r="F13577" t="s">
        <v>1877</v>
      </c>
      <c r="G13577" t="s">
        <v>613</v>
      </c>
      <c r="H13577" t="s">
        <v>69</v>
      </c>
      <c r="I13577" s="59" t="s">
        <v>2047</v>
      </c>
      <c r="J13577" s="59" t="s">
        <v>2047</v>
      </c>
      <c r="K13577" s="59" t="s">
        <v>2047</v>
      </c>
      <c r="L13577" s="59" t="s">
        <v>2047</v>
      </c>
      <c r="M13577" s="59" t="s">
        <v>2047</v>
      </c>
      <c r="N13577" s="59" t="s">
        <v>2047</v>
      </c>
      <c r="O13577">
        <v>2</v>
      </c>
    </row>
    <row r="13578" spans="1:15" x14ac:dyDescent="0.2">
      <c r="A13578">
        <v>2</v>
      </c>
      <c r="B13578">
        <v>477</v>
      </c>
      <c r="C13578">
        <v>15</v>
      </c>
      <c r="D13578" t="s">
        <v>910</v>
      </c>
      <c r="E13578" t="s">
        <v>959</v>
      </c>
      <c r="F13578" t="s">
        <v>1816</v>
      </c>
      <c r="G13578" t="s">
        <v>762</v>
      </c>
      <c r="H13578" t="s">
        <v>69</v>
      </c>
      <c r="I13578" s="59" t="s">
        <v>2047</v>
      </c>
      <c r="J13578" s="59" t="s">
        <v>2047</v>
      </c>
      <c r="K13578" s="59" t="s">
        <v>2047</v>
      </c>
      <c r="L13578" s="59" t="s">
        <v>2047</v>
      </c>
      <c r="M13578" s="59" t="s">
        <v>2047</v>
      </c>
      <c r="N13578" s="59" t="s">
        <v>2047</v>
      </c>
      <c r="O13578">
        <v>2</v>
      </c>
    </row>
    <row r="13579" spans="1:15" x14ac:dyDescent="0.2">
      <c r="A13579">
        <v>2</v>
      </c>
      <c r="B13579">
        <v>477</v>
      </c>
      <c r="C13579">
        <v>15</v>
      </c>
      <c r="D13579" t="s">
        <v>910</v>
      </c>
      <c r="E13579" t="s">
        <v>959</v>
      </c>
      <c r="F13579" t="s">
        <v>1443</v>
      </c>
      <c r="G13579" t="s">
        <v>84</v>
      </c>
      <c r="H13579" t="s">
        <v>69</v>
      </c>
      <c r="I13579" s="59" t="s">
        <v>2047</v>
      </c>
      <c r="J13579" s="59" t="s">
        <v>2047</v>
      </c>
      <c r="K13579" s="59" t="s">
        <v>2047</v>
      </c>
      <c r="L13579" s="59" t="s">
        <v>2047</v>
      </c>
      <c r="M13579" s="59" t="s">
        <v>2047</v>
      </c>
      <c r="N13579" s="59" t="s">
        <v>2047</v>
      </c>
      <c r="O13579">
        <v>2</v>
      </c>
    </row>
    <row r="13580" spans="1:15" x14ac:dyDescent="0.2">
      <c r="A13580">
        <v>2</v>
      </c>
      <c r="B13580">
        <v>477</v>
      </c>
      <c r="C13580">
        <v>15</v>
      </c>
      <c r="D13580" t="s">
        <v>910</v>
      </c>
      <c r="E13580" t="s">
        <v>959</v>
      </c>
      <c r="F13580" t="s">
        <v>1345</v>
      </c>
      <c r="G13580" t="s">
        <v>100</v>
      </c>
      <c r="H13580" t="s">
        <v>69</v>
      </c>
      <c r="I13580" s="59" t="s">
        <v>2047</v>
      </c>
      <c r="J13580" s="59" t="s">
        <v>2047</v>
      </c>
      <c r="K13580" s="59" t="s">
        <v>2047</v>
      </c>
      <c r="L13580" s="59" t="s">
        <v>2047</v>
      </c>
      <c r="M13580" s="59" t="s">
        <v>2047</v>
      </c>
      <c r="N13580" s="59" t="s">
        <v>2047</v>
      </c>
      <c r="O13580">
        <v>2</v>
      </c>
    </row>
    <row r="13581" spans="1:15" x14ac:dyDescent="0.2">
      <c r="A13581">
        <v>2</v>
      </c>
      <c r="B13581">
        <v>477</v>
      </c>
      <c r="C13581">
        <v>15</v>
      </c>
      <c r="D13581" t="s">
        <v>910</v>
      </c>
      <c r="E13581" t="s">
        <v>959</v>
      </c>
      <c r="F13581" t="s">
        <v>1352</v>
      </c>
      <c r="G13581" t="s">
        <v>83</v>
      </c>
      <c r="H13581" t="s">
        <v>69</v>
      </c>
      <c r="I13581" s="59" t="s">
        <v>2047</v>
      </c>
      <c r="J13581" s="59" t="s">
        <v>2047</v>
      </c>
      <c r="K13581" s="59" t="s">
        <v>2047</v>
      </c>
      <c r="L13581" s="59" t="s">
        <v>2047</v>
      </c>
      <c r="M13581" s="59" t="s">
        <v>2047</v>
      </c>
      <c r="N13581" s="59" t="s">
        <v>2047</v>
      </c>
      <c r="O13581">
        <v>2</v>
      </c>
    </row>
    <row r="13582" spans="1:15" x14ac:dyDescent="0.2">
      <c r="A13582">
        <v>2</v>
      </c>
      <c r="B13582">
        <v>477</v>
      </c>
      <c r="C13582">
        <v>15</v>
      </c>
      <c r="D13582" t="s">
        <v>910</v>
      </c>
      <c r="E13582" t="s">
        <v>959</v>
      </c>
      <c r="F13582" t="s">
        <v>1498</v>
      </c>
      <c r="G13582" t="s">
        <v>71</v>
      </c>
      <c r="H13582" t="s">
        <v>69</v>
      </c>
      <c r="I13582" s="59" t="s">
        <v>2047</v>
      </c>
      <c r="J13582" s="59" t="s">
        <v>2047</v>
      </c>
      <c r="K13582" s="59" t="s">
        <v>2047</v>
      </c>
      <c r="L13582" s="59" t="s">
        <v>2047</v>
      </c>
      <c r="M13582" s="59" t="s">
        <v>2047</v>
      </c>
      <c r="N13582" s="59" t="s">
        <v>2047</v>
      </c>
      <c r="O13582">
        <v>2</v>
      </c>
    </row>
    <row r="13583" spans="1:15" x14ac:dyDescent="0.2">
      <c r="A13583">
        <v>2</v>
      </c>
      <c r="B13583">
        <v>477</v>
      </c>
      <c r="C13583">
        <v>15</v>
      </c>
      <c r="D13583" t="s">
        <v>910</v>
      </c>
      <c r="E13583" t="s">
        <v>959</v>
      </c>
      <c r="F13583" t="s">
        <v>1833</v>
      </c>
      <c r="G13583" t="s">
        <v>778</v>
      </c>
      <c r="H13583" t="s">
        <v>69</v>
      </c>
      <c r="I13583" s="59" t="s">
        <v>2047</v>
      </c>
      <c r="J13583" s="59" t="s">
        <v>2047</v>
      </c>
      <c r="K13583" s="59" t="s">
        <v>2047</v>
      </c>
      <c r="L13583" s="59" t="s">
        <v>2047</v>
      </c>
      <c r="M13583" s="59" t="s">
        <v>2047</v>
      </c>
      <c r="N13583" s="59" t="s">
        <v>2047</v>
      </c>
      <c r="O13583">
        <v>2</v>
      </c>
    </row>
    <row r="13584" spans="1:15" x14ac:dyDescent="0.2">
      <c r="A13584">
        <v>2</v>
      </c>
      <c r="B13584">
        <v>477</v>
      </c>
      <c r="C13584">
        <v>15</v>
      </c>
      <c r="D13584" t="s">
        <v>910</v>
      </c>
      <c r="E13584" t="s">
        <v>959</v>
      </c>
      <c r="F13584" t="s">
        <v>1446</v>
      </c>
      <c r="G13584" t="s">
        <v>74</v>
      </c>
      <c r="H13584" t="s">
        <v>69</v>
      </c>
      <c r="I13584" s="59" t="s">
        <v>2047</v>
      </c>
      <c r="J13584" s="59" t="s">
        <v>2047</v>
      </c>
      <c r="K13584" s="59" t="s">
        <v>2047</v>
      </c>
      <c r="L13584" s="59" t="s">
        <v>2047</v>
      </c>
      <c r="M13584" s="59" t="s">
        <v>2047</v>
      </c>
      <c r="N13584" s="59" t="s">
        <v>2047</v>
      </c>
      <c r="O13584">
        <v>2</v>
      </c>
    </row>
    <row r="13585" spans="1:15" x14ac:dyDescent="0.2">
      <c r="A13585">
        <v>2</v>
      </c>
      <c r="B13585">
        <v>477</v>
      </c>
      <c r="C13585">
        <v>15</v>
      </c>
      <c r="D13585" t="s">
        <v>910</v>
      </c>
      <c r="E13585" t="s">
        <v>959</v>
      </c>
      <c r="F13585" t="s">
        <v>1663</v>
      </c>
      <c r="G13585" t="s">
        <v>70</v>
      </c>
      <c r="H13585" t="s">
        <v>69</v>
      </c>
      <c r="I13585" s="59" t="s">
        <v>2047</v>
      </c>
      <c r="J13585" s="59" t="s">
        <v>2047</v>
      </c>
      <c r="K13585" s="59" t="s">
        <v>2047</v>
      </c>
      <c r="L13585" s="59" t="s">
        <v>2047</v>
      </c>
      <c r="M13585" s="59" t="s">
        <v>2047</v>
      </c>
      <c r="N13585" s="59" t="s">
        <v>2047</v>
      </c>
      <c r="O13585">
        <v>2</v>
      </c>
    </row>
    <row r="13586" spans="1:15" x14ac:dyDescent="0.2">
      <c r="A13586">
        <v>2</v>
      </c>
      <c r="B13586">
        <v>477</v>
      </c>
      <c r="C13586">
        <v>15</v>
      </c>
      <c r="D13586" t="s">
        <v>910</v>
      </c>
      <c r="E13586" t="s">
        <v>959</v>
      </c>
      <c r="F13586" t="s">
        <v>1350</v>
      </c>
      <c r="G13586" t="s">
        <v>95</v>
      </c>
      <c r="H13586" t="s">
        <v>69</v>
      </c>
      <c r="I13586" s="58">
        <v>0.2</v>
      </c>
      <c r="J13586" s="58">
        <v>0.17</v>
      </c>
      <c r="K13586" s="58">
        <v>-2.9999999329447746E-2</v>
      </c>
      <c r="L13586" s="58">
        <v>-13.333333969116211</v>
      </c>
      <c r="M13586" s="58">
        <v>306.95098876953125</v>
      </c>
      <c r="N13586" s="58">
        <v>246.92649841308594</v>
      </c>
      <c r="O13586">
        <v>2</v>
      </c>
    </row>
    <row r="13587" spans="1:15" x14ac:dyDescent="0.2">
      <c r="A13587">
        <v>2</v>
      </c>
      <c r="B13587">
        <v>477</v>
      </c>
      <c r="C13587">
        <v>15</v>
      </c>
      <c r="D13587" t="s">
        <v>910</v>
      </c>
      <c r="E13587" t="s">
        <v>959</v>
      </c>
      <c r="F13587" t="s">
        <v>1363</v>
      </c>
      <c r="G13587" t="s">
        <v>68</v>
      </c>
      <c r="H13587" t="s">
        <v>39</v>
      </c>
      <c r="I13587" s="59" t="s">
        <v>2047</v>
      </c>
      <c r="J13587" s="58">
        <v>0.14000000000000001</v>
      </c>
      <c r="K13587" s="59" t="s">
        <v>2047</v>
      </c>
      <c r="L13587" s="59" t="s">
        <v>2047</v>
      </c>
      <c r="M13587" s="59" t="s">
        <v>2047</v>
      </c>
      <c r="N13587" s="58">
        <v>120.64613342285156</v>
      </c>
      <c r="O13587">
        <v>2</v>
      </c>
    </row>
    <row r="13588" spans="1:15" x14ac:dyDescent="0.2">
      <c r="A13588">
        <v>2</v>
      </c>
      <c r="B13588">
        <v>477</v>
      </c>
      <c r="C13588">
        <v>15</v>
      </c>
      <c r="D13588" t="s">
        <v>910</v>
      </c>
      <c r="E13588" t="s">
        <v>959</v>
      </c>
      <c r="F13588" t="s">
        <v>1367</v>
      </c>
      <c r="G13588" t="s">
        <v>62</v>
      </c>
      <c r="H13588" t="s">
        <v>39</v>
      </c>
      <c r="I13588" s="59" t="s">
        <v>2047</v>
      </c>
      <c r="J13588" s="59" t="s">
        <v>2047</v>
      </c>
      <c r="K13588" s="59" t="s">
        <v>2047</v>
      </c>
      <c r="L13588" s="59" t="s">
        <v>2047</v>
      </c>
      <c r="M13588" s="59" t="s">
        <v>2047</v>
      </c>
      <c r="N13588" s="59" t="s">
        <v>2047</v>
      </c>
      <c r="O13588">
        <v>2</v>
      </c>
    </row>
    <row r="13589" spans="1:15" x14ac:dyDescent="0.2">
      <c r="A13589">
        <v>2</v>
      </c>
      <c r="B13589">
        <v>477</v>
      </c>
      <c r="C13589">
        <v>15</v>
      </c>
      <c r="D13589" t="s">
        <v>910</v>
      </c>
      <c r="E13589" t="s">
        <v>959</v>
      </c>
      <c r="F13589" t="s">
        <v>1364</v>
      </c>
      <c r="G13589" t="s">
        <v>67</v>
      </c>
      <c r="H13589" t="s">
        <v>39</v>
      </c>
      <c r="I13589" s="59" t="s">
        <v>2047</v>
      </c>
      <c r="J13589" s="59" t="s">
        <v>2047</v>
      </c>
      <c r="K13589" s="59" t="s">
        <v>2047</v>
      </c>
      <c r="L13589" s="59" t="s">
        <v>2047</v>
      </c>
      <c r="M13589" s="59" t="s">
        <v>2047</v>
      </c>
      <c r="N13589" s="59" t="s">
        <v>2047</v>
      </c>
      <c r="O13589">
        <v>2</v>
      </c>
    </row>
    <row r="13590" spans="1:15" x14ac:dyDescent="0.2">
      <c r="A13590">
        <v>2</v>
      </c>
      <c r="B13590">
        <v>477</v>
      </c>
      <c r="C13590">
        <v>15</v>
      </c>
      <c r="D13590" t="s">
        <v>910</v>
      </c>
      <c r="E13590" t="s">
        <v>959</v>
      </c>
      <c r="F13590" t="s">
        <v>1365</v>
      </c>
      <c r="G13590" t="s">
        <v>64</v>
      </c>
      <c r="H13590" t="s">
        <v>39</v>
      </c>
      <c r="I13590" s="59" t="s">
        <v>2047</v>
      </c>
      <c r="J13590" s="59" t="s">
        <v>2047</v>
      </c>
      <c r="K13590" s="59" t="s">
        <v>2047</v>
      </c>
      <c r="L13590" s="59" t="s">
        <v>2047</v>
      </c>
      <c r="M13590" s="59" t="s">
        <v>2047</v>
      </c>
      <c r="N13590" s="59" t="s">
        <v>2047</v>
      </c>
      <c r="O13590">
        <v>2</v>
      </c>
    </row>
    <row r="13591" spans="1:15" x14ac:dyDescent="0.2">
      <c r="A13591">
        <v>2</v>
      </c>
      <c r="B13591">
        <v>477</v>
      </c>
      <c r="C13591">
        <v>15</v>
      </c>
      <c r="D13591" t="s">
        <v>910</v>
      </c>
      <c r="E13591" t="s">
        <v>959</v>
      </c>
      <c r="F13591" t="s">
        <v>1366</v>
      </c>
      <c r="G13591" t="s">
        <v>66</v>
      </c>
      <c r="H13591" t="s">
        <v>39</v>
      </c>
      <c r="I13591" s="59" t="s">
        <v>2047</v>
      </c>
      <c r="J13591" s="59" t="s">
        <v>2047</v>
      </c>
      <c r="K13591" s="59" t="s">
        <v>2047</v>
      </c>
      <c r="L13591" s="59" t="s">
        <v>2047</v>
      </c>
      <c r="M13591" s="59" t="s">
        <v>2047</v>
      </c>
      <c r="N13591" s="59" t="s">
        <v>2047</v>
      </c>
      <c r="O13591">
        <v>2</v>
      </c>
    </row>
    <row r="13592" spans="1:15" x14ac:dyDescent="0.2">
      <c r="A13592">
        <v>2</v>
      </c>
      <c r="B13592">
        <v>477</v>
      </c>
      <c r="C13592">
        <v>15</v>
      </c>
      <c r="D13592" t="s">
        <v>910</v>
      </c>
      <c r="E13592" t="s">
        <v>959</v>
      </c>
      <c r="F13592" t="s">
        <v>1368</v>
      </c>
      <c r="G13592" t="s">
        <v>65</v>
      </c>
      <c r="H13592" t="s">
        <v>39</v>
      </c>
      <c r="I13592" s="59" t="s">
        <v>2047</v>
      </c>
      <c r="J13592" s="59" t="s">
        <v>2047</v>
      </c>
      <c r="K13592" s="59" t="s">
        <v>2047</v>
      </c>
      <c r="L13592" s="59" t="s">
        <v>2047</v>
      </c>
      <c r="M13592" s="59" t="s">
        <v>2047</v>
      </c>
      <c r="N13592" s="59" t="s">
        <v>2047</v>
      </c>
      <c r="O13592">
        <v>2</v>
      </c>
    </row>
    <row r="13593" spans="1:15" x14ac:dyDescent="0.2">
      <c r="A13593">
        <v>2</v>
      </c>
      <c r="B13593">
        <v>477</v>
      </c>
      <c r="C13593">
        <v>15</v>
      </c>
      <c r="D13593" t="s">
        <v>910</v>
      </c>
      <c r="E13593" t="s">
        <v>959</v>
      </c>
      <c r="F13593" t="s">
        <v>1840</v>
      </c>
      <c r="G13593" t="s">
        <v>591</v>
      </c>
      <c r="H13593" t="s">
        <v>39</v>
      </c>
      <c r="I13593" s="59" t="s">
        <v>2047</v>
      </c>
      <c r="J13593" s="59" t="s">
        <v>2047</v>
      </c>
      <c r="K13593" s="59" t="s">
        <v>2047</v>
      </c>
      <c r="L13593" s="59" t="s">
        <v>2047</v>
      </c>
      <c r="M13593" s="59" t="s">
        <v>2047</v>
      </c>
      <c r="N13593" s="59" t="s">
        <v>2047</v>
      </c>
      <c r="O13593">
        <v>2</v>
      </c>
    </row>
    <row r="13594" spans="1:15" x14ac:dyDescent="0.2">
      <c r="A13594">
        <v>2</v>
      </c>
      <c r="B13594">
        <v>477</v>
      </c>
      <c r="C13594">
        <v>15</v>
      </c>
      <c r="D13594" t="s">
        <v>910</v>
      </c>
      <c r="E13594" t="s">
        <v>959</v>
      </c>
      <c r="F13594" t="s">
        <v>1878</v>
      </c>
      <c r="G13594" t="s">
        <v>718</v>
      </c>
      <c r="H13594" t="s">
        <v>39</v>
      </c>
      <c r="I13594" s="59" t="s">
        <v>2047</v>
      </c>
      <c r="J13594" s="59" t="s">
        <v>2047</v>
      </c>
      <c r="K13594" s="59" t="s">
        <v>2047</v>
      </c>
      <c r="L13594" s="59" t="s">
        <v>2047</v>
      </c>
      <c r="M13594" s="59" t="s">
        <v>2047</v>
      </c>
      <c r="N13594" s="59" t="s">
        <v>2047</v>
      </c>
      <c r="O13594">
        <v>2</v>
      </c>
    </row>
    <row r="13595" spans="1:15" x14ac:dyDescent="0.2">
      <c r="A13595">
        <v>2</v>
      </c>
      <c r="B13595">
        <v>477</v>
      </c>
      <c r="C13595">
        <v>15</v>
      </c>
      <c r="D13595" t="s">
        <v>910</v>
      </c>
      <c r="E13595" t="s">
        <v>959</v>
      </c>
      <c r="F13595" t="s">
        <v>1375</v>
      </c>
      <c r="G13595" t="s">
        <v>57</v>
      </c>
      <c r="H13595" t="s">
        <v>39</v>
      </c>
      <c r="I13595" s="59" t="s">
        <v>2047</v>
      </c>
      <c r="J13595" s="59" t="s">
        <v>2047</v>
      </c>
      <c r="K13595" s="59" t="s">
        <v>2047</v>
      </c>
      <c r="L13595" s="59" t="s">
        <v>2047</v>
      </c>
      <c r="M13595" s="59" t="s">
        <v>2047</v>
      </c>
      <c r="N13595" s="59" t="s">
        <v>2047</v>
      </c>
      <c r="O13595">
        <v>2</v>
      </c>
    </row>
    <row r="13596" spans="1:15" x14ac:dyDescent="0.2">
      <c r="A13596">
        <v>2</v>
      </c>
      <c r="B13596">
        <v>477</v>
      </c>
      <c r="C13596">
        <v>15</v>
      </c>
      <c r="D13596" t="s">
        <v>910</v>
      </c>
      <c r="E13596" t="s">
        <v>959</v>
      </c>
      <c r="F13596" t="s">
        <v>1381</v>
      </c>
      <c r="G13596" t="s">
        <v>44</v>
      </c>
      <c r="H13596" t="s">
        <v>39</v>
      </c>
      <c r="I13596" s="59" t="s">
        <v>2047</v>
      </c>
      <c r="J13596" s="59" t="s">
        <v>2047</v>
      </c>
      <c r="K13596" s="59" t="s">
        <v>2047</v>
      </c>
      <c r="L13596" s="59" t="s">
        <v>2047</v>
      </c>
      <c r="M13596" s="59" t="s">
        <v>2047</v>
      </c>
      <c r="N13596" s="59" t="s">
        <v>2047</v>
      </c>
      <c r="O13596">
        <v>2</v>
      </c>
    </row>
    <row r="13597" spans="1:15" x14ac:dyDescent="0.2">
      <c r="A13597">
        <v>2</v>
      </c>
      <c r="B13597">
        <v>477</v>
      </c>
      <c r="C13597">
        <v>15</v>
      </c>
      <c r="D13597" t="s">
        <v>910</v>
      </c>
      <c r="E13597" t="s">
        <v>959</v>
      </c>
      <c r="F13597" t="s">
        <v>1372</v>
      </c>
      <c r="G13597" t="s">
        <v>59</v>
      </c>
      <c r="H13597" t="s">
        <v>39</v>
      </c>
      <c r="I13597" s="59" t="s">
        <v>2047</v>
      </c>
      <c r="J13597" s="59" t="s">
        <v>2047</v>
      </c>
      <c r="K13597" s="59" t="s">
        <v>2047</v>
      </c>
      <c r="L13597" s="59" t="s">
        <v>2047</v>
      </c>
      <c r="M13597" s="59" t="s">
        <v>2047</v>
      </c>
      <c r="N13597" s="59" t="s">
        <v>2047</v>
      </c>
      <c r="O13597">
        <v>2</v>
      </c>
    </row>
    <row r="13598" spans="1:15" x14ac:dyDescent="0.2">
      <c r="A13598">
        <v>2</v>
      </c>
      <c r="B13598">
        <v>477</v>
      </c>
      <c r="C13598">
        <v>15</v>
      </c>
      <c r="D13598" t="s">
        <v>910</v>
      </c>
      <c r="E13598" t="s">
        <v>959</v>
      </c>
      <c r="F13598" t="s">
        <v>1571</v>
      </c>
      <c r="G13598" t="s">
        <v>56</v>
      </c>
      <c r="H13598" t="s">
        <v>39</v>
      </c>
      <c r="I13598" s="59" t="s">
        <v>2047</v>
      </c>
      <c r="J13598" s="59" t="s">
        <v>2047</v>
      </c>
      <c r="K13598" s="59" t="s">
        <v>2047</v>
      </c>
      <c r="L13598" s="59" t="s">
        <v>2047</v>
      </c>
      <c r="M13598" s="59" t="s">
        <v>2047</v>
      </c>
      <c r="N13598" s="59" t="s">
        <v>2047</v>
      </c>
      <c r="O13598">
        <v>2</v>
      </c>
    </row>
    <row r="13599" spans="1:15" x14ac:dyDescent="0.2">
      <c r="A13599">
        <v>2</v>
      </c>
      <c r="B13599">
        <v>477</v>
      </c>
      <c r="C13599">
        <v>15</v>
      </c>
      <c r="D13599" t="s">
        <v>910</v>
      </c>
      <c r="E13599" t="s">
        <v>959</v>
      </c>
      <c r="F13599" t="s">
        <v>1374</v>
      </c>
      <c r="G13599" t="s">
        <v>47</v>
      </c>
      <c r="H13599" t="s">
        <v>39</v>
      </c>
      <c r="I13599" s="59" t="s">
        <v>2047</v>
      </c>
      <c r="J13599" s="59" t="s">
        <v>2047</v>
      </c>
      <c r="K13599" s="59" t="s">
        <v>2047</v>
      </c>
      <c r="L13599" s="59" t="s">
        <v>2047</v>
      </c>
      <c r="M13599" s="59" t="s">
        <v>2047</v>
      </c>
      <c r="N13599" s="59" t="s">
        <v>2047</v>
      </c>
      <c r="O13599">
        <v>2</v>
      </c>
    </row>
    <row r="13600" spans="1:15" x14ac:dyDescent="0.2">
      <c r="A13600">
        <v>2</v>
      </c>
      <c r="B13600">
        <v>477</v>
      </c>
      <c r="C13600">
        <v>15</v>
      </c>
      <c r="D13600" t="s">
        <v>910</v>
      </c>
      <c r="E13600" t="s">
        <v>959</v>
      </c>
      <c r="F13600" t="s">
        <v>1560</v>
      </c>
      <c r="G13600" t="s">
        <v>63</v>
      </c>
      <c r="H13600" t="s">
        <v>39</v>
      </c>
      <c r="I13600" s="59" t="s">
        <v>2047</v>
      </c>
      <c r="J13600" s="59" t="s">
        <v>2047</v>
      </c>
      <c r="K13600" s="59" t="s">
        <v>2047</v>
      </c>
      <c r="L13600" s="59" t="s">
        <v>2047</v>
      </c>
      <c r="M13600" s="59" t="s">
        <v>2047</v>
      </c>
      <c r="N13600" s="59" t="s">
        <v>2047</v>
      </c>
      <c r="O13600">
        <v>2</v>
      </c>
    </row>
    <row r="13601" spans="1:15" x14ac:dyDescent="0.2">
      <c r="A13601">
        <v>2</v>
      </c>
      <c r="B13601">
        <v>477</v>
      </c>
      <c r="C13601">
        <v>15</v>
      </c>
      <c r="D13601" t="s">
        <v>910</v>
      </c>
      <c r="E13601" t="s">
        <v>959</v>
      </c>
      <c r="F13601" t="s">
        <v>1448</v>
      </c>
      <c r="G13601" t="s">
        <v>50</v>
      </c>
      <c r="H13601" t="s">
        <v>39</v>
      </c>
      <c r="I13601" s="59" t="s">
        <v>2047</v>
      </c>
      <c r="J13601" s="59" t="s">
        <v>2047</v>
      </c>
      <c r="K13601" s="59" t="s">
        <v>2047</v>
      </c>
      <c r="L13601" s="59" t="s">
        <v>2047</v>
      </c>
      <c r="M13601" s="59" t="s">
        <v>2047</v>
      </c>
      <c r="N13601" s="59" t="s">
        <v>2047</v>
      </c>
      <c r="O13601">
        <v>2</v>
      </c>
    </row>
    <row r="13602" spans="1:15" x14ac:dyDescent="0.2">
      <c r="A13602">
        <v>2</v>
      </c>
      <c r="B13602">
        <v>477</v>
      </c>
      <c r="C13602">
        <v>15</v>
      </c>
      <c r="D13602" t="s">
        <v>910</v>
      </c>
      <c r="E13602" t="s">
        <v>959</v>
      </c>
      <c r="F13602" t="s">
        <v>1373</v>
      </c>
      <c r="G13602" t="s">
        <v>55</v>
      </c>
      <c r="H13602" t="s">
        <v>39</v>
      </c>
      <c r="I13602" s="59" t="s">
        <v>2047</v>
      </c>
      <c r="J13602" s="59" t="s">
        <v>2047</v>
      </c>
      <c r="K13602" s="59" t="s">
        <v>2047</v>
      </c>
      <c r="L13602" s="59" t="s">
        <v>2047</v>
      </c>
      <c r="M13602" s="59" t="s">
        <v>2047</v>
      </c>
      <c r="N13602" s="59" t="s">
        <v>2047</v>
      </c>
      <c r="O13602">
        <v>2</v>
      </c>
    </row>
    <row r="13603" spans="1:15" x14ac:dyDescent="0.2">
      <c r="A13603">
        <v>2</v>
      </c>
      <c r="B13603">
        <v>477</v>
      </c>
      <c r="C13603">
        <v>15</v>
      </c>
      <c r="D13603" t="s">
        <v>910</v>
      </c>
      <c r="E13603" t="s">
        <v>959</v>
      </c>
      <c r="F13603" t="s">
        <v>1616</v>
      </c>
      <c r="G13603" t="s">
        <v>53</v>
      </c>
      <c r="H13603" t="s">
        <v>39</v>
      </c>
      <c r="I13603" s="59" t="s">
        <v>2047</v>
      </c>
      <c r="J13603" s="59" t="s">
        <v>2047</v>
      </c>
      <c r="K13603" s="59" t="s">
        <v>2047</v>
      </c>
      <c r="L13603" s="59" t="s">
        <v>2047</v>
      </c>
      <c r="M13603" s="59" t="s">
        <v>2047</v>
      </c>
      <c r="N13603" s="59" t="s">
        <v>2047</v>
      </c>
      <c r="O13603">
        <v>2</v>
      </c>
    </row>
    <row r="13604" spans="1:15" x14ac:dyDescent="0.2">
      <c r="A13604">
        <v>2</v>
      </c>
      <c r="B13604">
        <v>477</v>
      </c>
      <c r="C13604">
        <v>15</v>
      </c>
      <c r="D13604" t="s">
        <v>910</v>
      </c>
      <c r="E13604" t="s">
        <v>959</v>
      </c>
      <c r="F13604" t="s">
        <v>1370</v>
      </c>
      <c r="G13604" t="s">
        <v>45</v>
      </c>
      <c r="H13604" t="s">
        <v>39</v>
      </c>
      <c r="I13604" s="59" t="s">
        <v>2047</v>
      </c>
      <c r="J13604" s="59" t="s">
        <v>2047</v>
      </c>
      <c r="K13604" s="59" t="s">
        <v>2047</v>
      </c>
      <c r="L13604" s="59" t="s">
        <v>2047</v>
      </c>
      <c r="M13604" s="59" t="s">
        <v>2047</v>
      </c>
      <c r="N13604" s="59" t="s">
        <v>2047</v>
      </c>
      <c r="O13604">
        <v>2</v>
      </c>
    </row>
    <row r="13605" spans="1:15" x14ac:dyDescent="0.2">
      <c r="A13605">
        <v>2</v>
      </c>
      <c r="B13605">
        <v>477</v>
      </c>
      <c r="C13605">
        <v>15</v>
      </c>
      <c r="D13605" t="s">
        <v>910</v>
      </c>
      <c r="E13605" t="s">
        <v>959</v>
      </c>
      <c r="F13605" t="s">
        <v>1369</v>
      </c>
      <c r="G13605" t="s">
        <v>61</v>
      </c>
      <c r="H13605" t="s">
        <v>39</v>
      </c>
      <c r="I13605" s="59" t="s">
        <v>2047</v>
      </c>
      <c r="J13605" s="59" t="s">
        <v>2047</v>
      </c>
      <c r="K13605" s="59" t="s">
        <v>2047</v>
      </c>
      <c r="L13605" s="59" t="s">
        <v>2047</v>
      </c>
      <c r="M13605" s="59" t="s">
        <v>2047</v>
      </c>
      <c r="N13605" s="59" t="s">
        <v>2047</v>
      </c>
      <c r="O13605">
        <v>2</v>
      </c>
    </row>
    <row r="13606" spans="1:15" x14ac:dyDescent="0.2">
      <c r="A13606">
        <v>2</v>
      </c>
      <c r="B13606">
        <v>477</v>
      </c>
      <c r="C13606">
        <v>15</v>
      </c>
      <c r="D13606" t="s">
        <v>910</v>
      </c>
      <c r="E13606" t="s">
        <v>959</v>
      </c>
      <c r="F13606" t="s">
        <v>1382</v>
      </c>
      <c r="G13606" t="s">
        <v>40</v>
      </c>
      <c r="H13606" t="s">
        <v>39</v>
      </c>
      <c r="I13606" s="58">
        <v>0.16</v>
      </c>
      <c r="J13606" s="58">
        <v>0.12</v>
      </c>
      <c r="K13606" s="58">
        <v>-3.9999999105930328E-2</v>
      </c>
      <c r="L13606" s="58">
        <v>-23.270439147949219</v>
      </c>
      <c r="M13606" s="58">
        <v>82.251777648925781</v>
      </c>
      <c r="N13606" s="58">
        <v>95.04583740234375</v>
      </c>
      <c r="O13606">
        <v>2</v>
      </c>
    </row>
    <row r="13607" spans="1:15" x14ac:dyDescent="0.2">
      <c r="A13607">
        <v>2</v>
      </c>
      <c r="B13607">
        <v>477</v>
      </c>
      <c r="C13607">
        <v>15</v>
      </c>
      <c r="D13607" t="s">
        <v>910</v>
      </c>
      <c r="E13607" t="s">
        <v>959</v>
      </c>
      <c r="F13607" t="s">
        <v>1452</v>
      </c>
      <c r="G13607" t="s">
        <v>11</v>
      </c>
      <c r="H13607" t="s">
        <v>10</v>
      </c>
      <c r="I13607" s="58">
        <v>0.97</v>
      </c>
      <c r="J13607" s="58">
        <v>1.08</v>
      </c>
      <c r="K13607" s="58">
        <v>0.10999999940395355</v>
      </c>
      <c r="L13607" s="58">
        <v>11.398963928222656</v>
      </c>
      <c r="M13607" s="58">
        <v>149.63121032714844</v>
      </c>
      <c r="N13607" s="58">
        <v>197.97486877441406</v>
      </c>
      <c r="O13607">
        <v>2</v>
      </c>
    </row>
    <row r="13608" spans="1:15" x14ac:dyDescent="0.2">
      <c r="A13608">
        <v>2</v>
      </c>
      <c r="B13608">
        <v>477</v>
      </c>
      <c r="C13608">
        <v>15</v>
      </c>
      <c r="D13608" t="s">
        <v>910</v>
      </c>
      <c r="E13608" t="s">
        <v>959</v>
      </c>
      <c r="F13608" t="s">
        <v>1394</v>
      </c>
      <c r="G13608" t="s">
        <v>30</v>
      </c>
      <c r="H13608" t="s">
        <v>10</v>
      </c>
      <c r="I13608" s="58">
        <v>0.05</v>
      </c>
      <c r="J13608" s="58">
        <v>0.16</v>
      </c>
      <c r="K13608" s="58">
        <v>0.10999999940395355</v>
      </c>
      <c r="L13608" s="58">
        <v>214.00001525878906</v>
      </c>
      <c r="M13608" s="58">
        <v>54.415870666503906</v>
      </c>
      <c r="N13608" s="58">
        <v>182.04010009765625</v>
      </c>
      <c r="O13608">
        <v>2</v>
      </c>
    </row>
    <row r="13609" spans="1:15" x14ac:dyDescent="0.2">
      <c r="A13609">
        <v>2</v>
      </c>
      <c r="B13609">
        <v>477</v>
      </c>
      <c r="C13609">
        <v>15</v>
      </c>
      <c r="D13609" t="s">
        <v>910</v>
      </c>
      <c r="E13609" t="s">
        <v>959</v>
      </c>
      <c r="F13609" t="s">
        <v>1385</v>
      </c>
      <c r="G13609" t="s">
        <v>37</v>
      </c>
      <c r="H13609" t="s">
        <v>10</v>
      </c>
      <c r="I13609" s="58">
        <v>0.11</v>
      </c>
      <c r="J13609" s="58">
        <v>0.2</v>
      </c>
      <c r="K13609" s="58">
        <v>9.0000003576278687E-2</v>
      </c>
      <c r="L13609" s="58">
        <v>85.454544067382813</v>
      </c>
      <c r="M13609" s="58">
        <v>93.872329711914063</v>
      </c>
      <c r="N13609" s="58">
        <v>110.42298889160156</v>
      </c>
      <c r="O13609">
        <v>2</v>
      </c>
    </row>
    <row r="13610" spans="1:15" x14ac:dyDescent="0.2">
      <c r="A13610">
        <v>2</v>
      </c>
      <c r="B13610">
        <v>477</v>
      </c>
      <c r="C13610">
        <v>15</v>
      </c>
      <c r="D13610" t="s">
        <v>910</v>
      </c>
      <c r="E13610" t="s">
        <v>959</v>
      </c>
      <c r="F13610" t="s">
        <v>1387</v>
      </c>
      <c r="G13610" t="s">
        <v>35</v>
      </c>
      <c r="H13610" t="s">
        <v>10</v>
      </c>
      <c r="I13610" s="58">
        <v>0.1</v>
      </c>
      <c r="J13610" s="58">
        <v>0.16</v>
      </c>
      <c r="K13610" s="58">
        <v>5.9999998658895493E-2</v>
      </c>
      <c r="L13610" s="58">
        <v>60.204082489013672</v>
      </c>
      <c r="M13610" s="58">
        <v>73.501861572265625</v>
      </c>
      <c r="N13610" s="58">
        <v>105.98506927490234</v>
      </c>
      <c r="O13610">
        <v>2</v>
      </c>
    </row>
    <row r="13611" spans="1:15" x14ac:dyDescent="0.2">
      <c r="A13611">
        <v>2</v>
      </c>
      <c r="B13611">
        <v>477</v>
      </c>
      <c r="C13611">
        <v>15</v>
      </c>
      <c r="D13611" t="s">
        <v>910</v>
      </c>
      <c r="E13611" t="s">
        <v>959</v>
      </c>
      <c r="F13611" t="s">
        <v>1393</v>
      </c>
      <c r="G13611" t="s">
        <v>31</v>
      </c>
      <c r="H13611" t="s">
        <v>10</v>
      </c>
      <c r="I13611" s="58">
        <v>0.08</v>
      </c>
      <c r="J13611" s="58">
        <v>0.11</v>
      </c>
      <c r="K13611" s="58">
        <v>3.9999999105930328E-2</v>
      </c>
      <c r="L13611" s="58">
        <v>52</v>
      </c>
      <c r="M13611" s="58">
        <v>107.94725036621094</v>
      </c>
      <c r="N13611" s="58">
        <v>166.23822021484375</v>
      </c>
      <c r="O13611">
        <v>2</v>
      </c>
    </row>
    <row r="13612" spans="1:15" x14ac:dyDescent="0.2">
      <c r="A13612">
        <v>2</v>
      </c>
      <c r="B13612">
        <v>477</v>
      </c>
      <c r="C13612">
        <v>15</v>
      </c>
      <c r="D13612" t="s">
        <v>910</v>
      </c>
      <c r="E13612" t="s">
        <v>959</v>
      </c>
      <c r="F13612" t="s">
        <v>1388</v>
      </c>
      <c r="G13612" t="s">
        <v>32</v>
      </c>
      <c r="H13612" t="s">
        <v>10</v>
      </c>
      <c r="I13612" s="59" t="s">
        <v>2047</v>
      </c>
      <c r="J13612" s="58">
        <v>7.0000000000000007E-2</v>
      </c>
      <c r="K13612" s="59" t="s">
        <v>2047</v>
      </c>
      <c r="L13612" s="59" t="s">
        <v>2047</v>
      </c>
      <c r="M13612" s="59" t="s">
        <v>2047</v>
      </c>
      <c r="N13612" s="58">
        <v>141.90118408203125</v>
      </c>
      <c r="O13612">
        <v>2</v>
      </c>
    </row>
    <row r="13613" spans="1:15" x14ac:dyDescent="0.2">
      <c r="A13613">
        <v>2</v>
      </c>
      <c r="B13613">
        <v>477</v>
      </c>
      <c r="C13613">
        <v>15</v>
      </c>
      <c r="D13613" t="s">
        <v>910</v>
      </c>
      <c r="E13613" t="s">
        <v>959</v>
      </c>
      <c r="F13613" t="s">
        <v>1390</v>
      </c>
      <c r="G13613" t="s">
        <v>33</v>
      </c>
      <c r="H13613" t="s">
        <v>10</v>
      </c>
      <c r="I13613" s="58">
        <v>0.08</v>
      </c>
      <c r="J13613" s="58">
        <v>0.11</v>
      </c>
      <c r="K13613" s="58">
        <v>2.9999999329447746E-2</v>
      </c>
      <c r="L13613" s="58">
        <v>36.363636016845703</v>
      </c>
      <c r="M13613" s="58">
        <v>262.90704345703125</v>
      </c>
      <c r="N13613" s="58">
        <v>247.89321899414063</v>
      </c>
      <c r="O13613">
        <v>2</v>
      </c>
    </row>
    <row r="13614" spans="1:15" x14ac:dyDescent="0.2">
      <c r="A13614">
        <v>2</v>
      </c>
      <c r="B13614">
        <v>477</v>
      </c>
      <c r="C13614">
        <v>15</v>
      </c>
      <c r="D13614" t="s">
        <v>910</v>
      </c>
      <c r="E13614" t="s">
        <v>959</v>
      </c>
      <c r="F13614" t="s">
        <v>1389</v>
      </c>
      <c r="G13614" t="s">
        <v>27</v>
      </c>
      <c r="H13614" t="s">
        <v>10</v>
      </c>
      <c r="I13614" s="58">
        <v>7.0000000000000007E-2</v>
      </c>
      <c r="J13614" s="58">
        <v>0.1</v>
      </c>
      <c r="K13614" s="58">
        <v>1.9999999552965164E-2</v>
      </c>
      <c r="L13614" s="58">
        <v>28.378379821777344</v>
      </c>
      <c r="M13614" s="58">
        <v>88.907417297363281</v>
      </c>
      <c r="N13614" s="58">
        <v>105.90274047851563</v>
      </c>
      <c r="O13614">
        <v>2</v>
      </c>
    </row>
    <row r="13615" spans="1:15" x14ac:dyDescent="0.2">
      <c r="A13615">
        <v>2</v>
      </c>
      <c r="B13615">
        <v>477</v>
      </c>
      <c r="C13615">
        <v>15</v>
      </c>
      <c r="D13615" t="s">
        <v>910</v>
      </c>
      <c r="E13615" t="s">
        <v>959</v>
      </c>
      <c r="F13615" t="s">
        <v>1392</v>
      </c>
      <c r="G13615" t="s">
        <v>26</v>
      </c>
      <c r="H13615" t="s">
        <v>10</v>
      </c>
      <c r="I13615" s="58">
        <v>7.0000000000000007E-2</v>
      </c>
      <c r="J13615" s="58">
        <v>0.09</v>
      </c>
      <c r="K13615" s="58">
        <v>1.9999999552965164E-2</v>
      </c>
      <c r="L13615" s="58">
        <v>25</v>
      </c>
      <c r="M13615" s="58">
        <v>215.79216003417969</v>
      </c>
      <c r="N13615" s="58">
        <v>215.74725341796875</v>
      </c>
      <c r="O13615">
        <v>2</v>
      </c>
    </row>
    <row r="13616" spans="1:15" x14ac:dyDescent="0.2">
      <c r="A13616">
        <v>2</v>
      </c>
      <c r="B13616">
        <v>477</v>
      </c>
      <c r="C13616">
        <v>15</v>
      </c>
      <c r="D13616" t="s">
        <v>910</v>
      </c>
      <c r="E13616" t="s">
        <v>959</v>
      </c>
      <c r="F13616" t="s">
        <v>1879</v>
      </c>
      <c r="G13616" t="s">
        <v>815</v>
      </c>
      <c r="H13616" t="s">
        <v>10</v>
      </c>
      <c r="I13616" s="59" t="s">
        <v>2047</v>
      </c>
      <c r="J13616" s="59" t="s">
        <v>2047</v>
      </c>
      <c r="K13616" s="59" t="s">
        <v>2047</v>
      </c>
      <c r="L13616" s="59" t="s">
        <v>2047</v>
      </c>
      <c r="M13616" s="59" t="s">
        <v>2047</v>
      </c>
      <c r="N13616" s="59" t="s">
        <v>2047</v>
      </c>
      <c r="O13616">
        <v>2</v>
      </c>
    </row>
    <row r="13617" spans="1:15" x14ac:dyDescent="0.2">
      <c r="A13617">
        <v>2</v>
      </c>
      <c r="B13617">
        <v>477</v>
      </c>
      <c r="C13617">
        <v>15</v>
      </c>
      <c r="D13617" t="s">
        <v>910</v>
      </c>
      <c r="E13617" t="s">
        <v>959</v>
      </c>
      <c r="F13617" t="s">
        <v>1398</v>
      </c>
      <c r="G13617" t="s">
        <v>24</v>
      </c>
      <c r="H13617" t="s">
        <v>10</v>
      </c>
      <c r="I13617" s="59" t="s">
        <v>2047</v>
      </c>
      <c r="J13617" s="59" t="s">
        <v>2047</v>
      </c>
      <c r="K13617" s="59" t="s">
        <v>2047</v>
      </c>
      <c r="L13617" s="59" t="s">
        <v>2047</v>
      </c>
      <c r="M13617" s="59" t="s">
        <v>2047</v>
      </c>
      <c r="N13617" s="59" t="s">
        <v>2047</v>
      </c>
      <c r="O13617">
        <v>2</v>
      </c>
    </row>
    <row r="13618" spans="1:15" x14ac:dyDescent="0.2">
      <c r="A13618">
        <v>2</v>
      </c>
      <c r="B13618">
        <v>477</v>
      </c>
      <c r="C13618">
        <v>15</v>
      </c>
      <c r="D13618" t="s">
        <v>910</v>
      </c>
      <c r="E13618" t="s">
        <v>959</v>
      </c>
      <c r="F13618" t="s">
        <v>1572</v>
      </c>
      <c r="G13618" t="s">
        <v>22</v>
      </c>
      <c r="H13618" t="s">
        <v>10</v>
      </c>
      <c r="I13618" s="58">
        <v>0.1</v>
      </c>
      <c r="J13618" s="58">
        <v>0.1</v>
      </c>
      <c r="K13618" s="58">
        <v>9.9999997764825821E-3</v>
      </c>
      <c r="L13618" s="58">
        <v>5.1546392440795898</v>
      </c>
      <c r="M13618" s="58">
        <v>1100.0665283203125</v>
      </c>
      <c r="N13618" s="58">
        <v>993.38482666015625</v>
      </c>
      <c r="O13618">
        <v>2</v>
      </c>
    </row>
    <row r="13619" spans="1:15" x14ac:dyDescent="0.2">
      <c r="A13619">
        <v>2</v>
      </c>
      <c r="B13619">
        <v>477</v>
      </c>
      <c r="C13619">
        <v>15</v>
      </c>
      <c r="D13619" t="s">
        <v>910</v>
      </c>
      <c r="E13619" t="s">
        <v>959</v>
      </c>
      <c r="F13619" t="s">
        <v>1402</v>
      </c>
      <c r="G13619" t="s">
        <v>12</v>
      </c>
      <c r="H13619" t="s">
        <v>10</v>
      </c>
      <c r="I13619" s="59" t="s">
        <v>2047</v>
      </c>
      <c r="J13619" s="59" t="s">
        <v>2047</v>
      </c>
      <c r="K13619" s="59" t="s">
        <v>2047</v>
      </c>
      <c r="L13619" s="59" t="s">
        <v>2047</v>
      </c>
      <c r="M13619" s="59" t="s">
        <v>2047</v>
      </c>
      <c r="N13619" s="59" t="s">
        <v>2047</v>
      </c>
      <c r="O13619">
        <v>2</v>
      </c>
    </row>
    <row r="13620" spans="1:15" x14ac:dyDescent="0.2">
      <c r="A13620">
        <v>2</v>
      </c>
      <c r="B13620">
        <v>477</v>
      </c>
      <c r="C13620">
        <v>15</v>
      </c>
      <c r="D13620" t="s">
        <v>910</v>
      </c>
      <c r="E13620" t="s">
        <v>959</v>
      </c>
      <c r="F13620" t="s">
        <v>1505</v>
      </c>
      <c r="G13620" t="s">
        <v>612</v>
      </c>
      <c r="H13620" t="s">
        <v>10</v>
      </c>
      <c r="I13620" s="59" t="s">
        <v>2047</v>
      </c>
      <c r="J13620" s="59" t="s">
        <v>2047</v>
      </c>
      <c r="K13620" s="59" t="s">
        <v>2047</v>
      </c>
      <c r="L13620" s="59" t="s">
        <v>2047</v>
      </c>
      <c r="M13620" s="59" t="s">
        <v>2047</v>
      </c>
      <c r="N13620" s="59" t="s">
        <v>2047</v>
      </c>
      <c r="O13620">
        <v>2</v>
      </c>
    </row>
    <row r="13621" spans="1:15" x14ac:dyDescent="0.2">
      <c r="A13621">
        <v>2</v>
      </c>
      <c r="B13621">
        <v>477</v>
      </c>
      <c r="C13621">
        <v>15</v>
      </c>
      <c r="D13621" t="s">
        <v>910</v>
      </c>
      <c r="E13621" t="s">
        <v>959</v>
      </c>
      <c r="F13621" t="s">
        <v>1384</v>
      </c>
      <c r="G13621" t="s">
        <v>36</v>
      </c>
      <c r="H13621" t="s">
        <v>10</v>
      </c>
      <c r="I13621" s="58">
        <v>0.21</v>
      </c>
      <c r="J13621" s="58">
        <v>0.2</v>
      </c>
      <c r="K13621" s="58">
        <v>-9.9999997764825821E-3</v>
      </c>
      <c r="L13621" s="58">
        <v>-3.3175356388092041</v>
      </c>
      <c r="M13621" s="58">
        <v>49.780372619628906</v>
      </c>
      <c r="N13621" s="58">
        <v>43.923015594482422</v>
      </c>
      <c r="O13621">
        <v>2</v>
      </c>
    </row>
    <row r="13622" spans="1:15" x14ac:dyDescent="0.2">
      <c r="A13622">
        <v>2</v>
      </c>
      <c r="B13622">
        <v>477</v>
      </c>
      <c r="C13622">
        <v>15</v>
      </c>
      <c r="D13622" t="s">
        <v>910</v>
      </c>
      <c r="E13622" t="s">
        <v>959</v>
      </c>
      <c r="F13622" t="s">
        <v>1708</v>
      </c>
      <c r="G13622" t="s">
        <v>21</v>
      </c>
      <c r="H13622" t="s">
        <v>10</v>
      </c>
      <c r="I13622" s="59" t="s">
        <v>2047</v>
      </c>
      <c r="J13622" s="59" t="s">
        <v>2047</v>
      </c>
      <c r="K13622" s="59" t="s">
        <v>2047</v>
      </c>
      <c r="L13622" s="59" t="s">
        <v>2047</v>
      </c>
      <c r="M13622" s="59" t="s">
        <v>2047</v>
      </c>
      <c r="N13622" s="59" t="s">
        <v>2047</v>
      </c>
      <c r="O13622">
        <v>2</v>
      </c>
    </row>
    <row r="13623" spans="1:15" x14ac:dyDescent="0.2">
      <c r="A13623">
        <v>2</v>
      </c>
      <c r="B13623">
        <v>477</v>
      </c>
      <c r="C13623">
        <v>15</v>
      </c>
      <c r="D13623" t="s">
        <v>910</v>
      </c>
      <c r="E13623" t="s">
        <v>959</v>
      </c>
      <c r="F13623" t="s">
        <v>1391</v>
      </c>
      <c r="G13623" t="s">
        <v>29</v>
      </c>
      <c r="H13623" t="s">
        <v>10</v>
      </c>
      <c r="I13623" s="59" t="s">
        <v>2047</v>
      </c>
      <c r="J13623" s="59" t="s">
        <v>2047</v>
      </c>
      <c r="K13623" s="59" t="s">
        <v>2047</v>
      </c>
      <c r="L13623" s="59" t="s">
        <v>2047</v>
      </c>
      <c r="M13623" s="59" t="s">
        <v>2047</v>
      </c>
      <c r="N13623" s="59" t="s">
        <v>2047</v>
      </c>
      <c r="O13623">
        <v>2</v>
      </c>
    </row>
    <row r="13624" spans="1:15" x14ac:dyDescent="0.2">
      <c r="A13624">
        <v>2</v>
      </c>
      <c r="B13624">
        <v>477</v>
      </c>
      <c r="C13624">
        <v>15</v>
      </c>
      <c r="D13624" t="s">
        <v>910</v>
      </c>
      <c r="E13624" t="s">
        <v>959</v>
      </c>
      <c r="F13624" t="s">
        <v>1454</v>
      </c>
      <c r="G13624" t="s">
        <v>14</v>
      </c>
      <c r="H13624" t="s">
        <v>10</v>
      </c>
      <c r="I13624" s="58">
        <v>0.21</v>
      </c>
      <c r="J13624" s="58">
        <v>0.14000000000000001</v>
      </c>
      <c r="K13624" s="58">
        <v>-7.9999998211860657E-2</v>
      </c>
      <c r="L13624" s="58">
        <v>-35.849056243896484</v>
      </c>
      <c r="M13624" s="58">
        <v>361.7020263671875</v>
      </c>
      <c r="N13624" s="58">
        <v>270.12936401367188</v>
      </c>
      <c r="O13624">
        <v>2</v>
      </c>
    </row>
    <row r="13625" spans="1:15" x14ac:dyDescent="0.2">
      <c r="A13625">
        <v>2</v>
      </c>
      <c r="B13625">
        <v>477</v>
      </c>
      <c r="C13625">
        <v>15</v>
      </c>
      <c r="D13625" t="s">
        <v>910</v>
      </c>
      <c r="E13625" t="s">
        <v>959</v>
      </c>
      <c r="F13625" t="s">
        <v>1526</v>
      </c>
      <c r="G13625" t="s">
        <v>13</v>
      </c>
      <c r="H13625" t="s">
        <v>10</v>
      </c>
      <c r="I13625" s="58">
        <v>0.26</v>
      </c>
      <c r="J13625" s="58">
        <v>0.12</v>
      </c>
      <c r="K13625" s="58">
        <v>-0.14000000059604645</v>
      </c>
      <c r="L13625" s="58">
        <v>-52.692306518554688</v>
      </c>
      <c r="M13625" s="58">
        <v>2129.22998046875</v>
      </c>
      <c r="N13625" s="58">
        <v>1082.3690185546875</v>
      </c>
      <c r="O13625">
        <v>2</v>
      </c>
    </row>
    <row r="13626" spans="1:15" x14ac:dyDescent="0.2">
      <c r="A13626">
        <v>2</v>
      </c>
      <c r="B13626">
        <v>477</v>
      </c>
      <c r="C13626">
        <v>15</v>
      </c>
      <c r="D13626" t="s">
        <v>910</v>
      </c>
      <c r="E13626" t="s">
        <v>959</v>
      </c>
      <c r="F13626" t="s">
        <v>1383</v>
      </c>
      <c r="G13626" t="s">
        <v>38</v>
      </c>
      <c r="H13626" t="s">
        <v>10</v>
      </c>
      <c r="I13626" s="58">
        <v>0.72</v>
      </c>
      <c r="J13626" s="58">
        <v>0.49</v>
      </c>
      <c r="K13626" s="58">
        <v>-0.23000000417232513</v>
      </c>
      <c r="L13626" s="58">
        <v>-31.900136947631836</v>
      </c>
      <c r="M13626" s="58">
        <v>77.924140930175781</v>
      </c>
      <c r="N13626" s="58">
        <v>51.126609802246094</v>
      </c>
      <c r="O13626">
        <v>2</v>
      </c>
    </row>
    <row r="13627" spans="1:15" x14ac:dyDescent="0.2">
      <c r="A13627">
        <v>2</v>
      </c>
      <c r="B13627">
        <v>477</v>
      </c>
      <c r="C13627">
        <v>15</v>
      </c>
      <c r="D13627" t="s">
        <v>910</v>
      </c>
      <c r="E13627" t="s">
        <v>959</v>
      </c>
      <c r="F13627" t="s">
        <v>1403</v>
      </c>
      <c r="G13627" t="s">
        <v>9</v>
      </c>
      <c r="H13627" t="s">
        <v>0</v>
      </c>
      <c r="I13627" s="58">
        <v>0.41</v>
      </c>
      <c r="J13627" s="58">
        <v>0.48</v>
      </c>
      <c r="K13627" s="58">
        <v>7.0000000298023224E-2</v>
      </c>
      <c r="L13627" s="58">
        <v>17.073171615600586</v>
      </c>
      <c r="M13627" s="58">
        <v>60.814357757568359</v>
      </c>
      <c r="N13627" s="58">
        <v>67.317405700683594</v>
      </c>
      <c r="O13627">
        <v>2</v>
      </c>
    </row>
    <row r="13628" spans="1:15" x14ac:dyDescent="0.2">
      <c r="A13628">
        <v>2</v>
      </c>
      <c r="B13628">
        <v>477</v>
      </c>
      <c r="C13628">
        <v>15</v>
      </c>
      <c r="D13628" t="s">
        <v>910</v>
      </c>
      <c r="E13628" t="s">
        <v>959</v>
      </c>
      <c r="F13628" t="s">
        <v>1404</v>
      </c>
      <c r="G13628" t="s">
        <v>8</v>
      </c>
      <c r="H13628" t="s">
        <v>0</v>
      </c>
      <c r="I13628" s="58">
        <v>0.12</v>
      </c>
      <c r="J13628" s="58">
        <v>0.13</v>
      </c>
      <c r="K13628" s="58">
        <v>1.9999999552965164E-2</v>
      </c>
      <c r="L13628" s="58">
        <v>14.655172348022461</v>
      </c>
      <c r="M13628" s="58">
        <v>104.24563598632813</v>
      </c>
      <c r="N13628" s="58">
        <v>123.92374420166016</v>
      </c>
      <c r="O13628">
        <v>2</v>
      </c>
    </row>
    <row r="13629" spans="1:15" x14ac:dyDescent="0.2">
      <c r="A13629">
        <v>2</v>
      </c>
      <c r="B13629">
        <v>477</v>
      </c>
      <c r="C13629">
        <v>15</v>
      </c>
      <c r="D13629" t="s">
        <v>910</v>
      </c>
      <c r="E13629" t="s">
        <v>959</v>
      </c>
      <c r="F13629" t="s">
        <v>1406</v>
      </c>
      <c r="G13629" t="s">
        <v>3</v>
      </c>
      <c r="H13629" t="s">
        <v>0</v>
      </c>
      <c r="I13629" s="59" t="s">
        <v>2047</v>
      </c>
      <c r="J13629" s="59" t="s">
        <v>2047</v>
      </c>
      <c r="K13629" s="59" t="s">
        <v>2047</v>
      </c>
      <c r="L13629" s="59" t="s">
        <v>2047</v>
      </c>
      <c r="M13629" s="59" t="s">
        <v>2047</v>
      </c>
      <c r="N13629" s="59" t="s">
        <v>2047</v>
      </c>
      <c r="O13629">
        <v>2</v>
      </c>
    </row>
    <row r="13630" spans="1:15" x14ac:dyDescent="0.2">
      <c r="A13630">
        <v>2</v>
      </c>
      <c r="B13630">
        <v>477</v>
      </c>
      <c r="C13630">
        <v>15</v>
      </c>
      <c r="D13630" t="s">
        <v>910</v>
      </c>
      <c r="E13630" t="s">
        <v>959</v>
      </c>
      <c r="F13630" t="s">
        <v>1409</v>
      </c>
      <c r="G13630" t="s">
        <v>5</v>
      </c>
      <c r="H13630" t="s">
        <v>0</v>
      </c>
      <c r="I13630" s="59" t="s">
        <v>2047</v>
      </c>
      <c r="J13630" s="59" t="s">
        <v>2047</v>
      </c>
      <c r="K13630" s="59" t="s">
        <v>2047</v>
      </c>
      <c r="L13630" s="59" t="s">
        <v>2047</v>
      </c>
      <c r="M13630" s="59" t="s">
        <v>2047</v>
      </c>
      <c r="N13630" s="59" t="s">
        <v>2047</v>
      </c>
      <c r="O13630">
        <v>2</v>
      </c>
    </row>
    <row r="13631" spans="1:15" x14ac:dyDescent="0.2">
      <c r="A13631">
        <v>2</v>
      </c>
      <c r="B13631">
        <v>477</v>
      </c>
      <c r="C13631">
        <v>15</v>
      </c>
      <c r="D13631" t="s">
        <v>910</v>
      </c>
      <c r="E13631" t="s">
        <v>959</v>
      </c>
      <c r="F13631" t="s">
        <v>1410</v>
      </c>
      <c r="G13631" t="s">
        <v>2</v>
      </c>
      <c r="H13631" t="s">
        <v>0</v>
      </c>
      <c r="I13631" s="59" t="s">
        <v>2047</v>
      </c>
      <c r="J13631" s="59" t="s">
        <v>2047</v>
      </c>
      <c r="K13631" s="59" t="s">
        <v>2047</v>
      </c>
      <c r="L13631" s="59" t="s">
        <v>2047</v>
      </c>
      <c r="M13631" s="59" t="s">
        <v>2047</v>
      </c>
      <c r="N13631" s="59" t="s">
        <v>2047</v>
      </c>
      <c r="O13631">
        <v>2</v>
      </c>
    </row>
    <row r="13632" spans="1:15" x14ac:dyDescent="0.2">
      <c r="A13632">
        <v>2</v>
      </c>
      <c r="B13632">
        <v>477</v>
      </c>
      <c r="C13632">
        <v>15</v>
      </c>
      <c r="D13632" t="s">
        <v>910</v>
      </c>
      <c r="E13632" t="s">
        <v>959</v>
      </c>
      <c r="F13632" t="s">
        <v>1407</v>
      </c>
      <c r="G13632" t="s">
        <v>4</v>
      </c>
      <c r="H13632" t="s">
        <v>0</v>
      </c>
      <c r="I13632" s="59" t="s">
        <v>2047</v>
      </c>
      <c r="J13632" s="59" t="s">
        <v>2047</v>
      </c>
      <c r="K13632" s="59" t="s">
        <v>2047</v>
      </c>
      <c r="L13632" s="59" t="s">
        <v>2047</v>
      </c>
      <c r="M13632" s="59" t="s">
        <v>2047</v>
      </c>
      <c r="N13632" s="59" t="s">
        <v>2047</v>
      </c>
      <c r="O13632">
        <v>2</v>
      </c>
    </row>
    <row r="13633" spans="1:15" x14ac:dyDescent="0.2">
      <c r="A13633">
        <v>2</v>
      </c>
      <c r="B13633">
        <v>477</v>
      </c>
      <c r="C13633">
        <v>15</v>
      </c>
      <c r="D13633" t="s">
        <v>910</v>
      </c>
      <c r="E13633" t="s">
        <v>959</v>
      </c>
      <c r="F13633" t="s">
        <v>1408</v>
      </c>
      <c r="G13633" t="s">
        <v>6</v>
      </c>
      <c r="H13633" t="s">
        <v>0</v>
      </c>
      <c r="I13633" s="59" t="s">
        <v>2047</v>
      </c>
      <c r="J13633" s="59" t="s">
        <v>2047</v>
      </c>
      <c r="K13633" s="59" t="s">
        <v>2047</v>
      </c>
      <c r="L13633" s="59" t="s">
        <v>2047</v>
      </c>
      <c r="M13633" s="59" t="s">
        <v>2047</v>
      </c>
      <c r="N13633" s="59" t="s">
        <v>2047</v>
      </c>
      <c r="O13633">
        <v>2</v>
      </c>
    </row>
    <row r="13634" spans="1:15" x14ac:dyDescent="0.2">
      <c r="A13634">
        <v>2</v>
      </c>
      <c r="B13634">
        <v>477</v>
      </c>
      <c r="C13634">
        <v>15</v>
      </c>
      <c r="D13634" t="s">
        <v>910</v>
      </c>
      <c r="E13634" t="s">
        <v>959</v>
      </c>
      <c r="F13634" t="s">
        <v>1405</v>
      </c>
      <c r="G13634" t="s">
        <v>7</v>
      </c>
      <c r="H13634" t="s">
        <v>0</v>
      </c>
      <c r="I13634" s="59" t="s">
        <v>2047</v>
      </c>
      <c r="J13634" s="59" t="s">
        <v>2047</v>
      </c>
      <c r="K13634" s="59" t="s">
        <v>2047</v>
      </c>
      <c r="L13634" s="59" t="s">
        <v>2047</v>
      </c>
      <c r="M13634" s="59" t="s">
        <v>2047</v>
      </c>
      <c r="N13634" s="59" t="s">
        <v>2047</v>
      </c>
      <c r="O13634">
        <v>2</v>
      </c>
    </row>
    <row r="13635" spans="1:15" x14ac:dyDescent="0.2">
      <c r="A13635">
        <v>2</v>
      </c>
      <c r="B13635">
        <v>477</v>
      </c>
      <c r="C13635">
        <v>15</v>
      </c>
      <c r="D13635" t="s">
        <v>910</v>
      </c>
      <c r="E13635" t="s">
        <v>959</v>
      </c>
      <c r="F13635" t="s">
        <v>1411</v>
      </c>
      <c r="G13635" t="s">
        <v>1</v>
      </c>
      <c r="H13635" t="s">
        <v>0</v>
      </c>
      <c r="I13635" s="59" t="s">
        <v>2047</v>
      </c>
      <c r="J13635" s="59" t="s">
        <v>2047</v>
      </c>
      <c r="K13635" s="59" t="s">
        <v>2047</v>
      </c>
      <c r="L13635" s="59" t="s">
        <v>2047</v>
      </c>
      <c r="M13635" s="59" t="s">
        <v>2047</v>
      </c>
      <c r="N13635" s="59" t="s">
        <v>2047</v>
      </c>
      <c r="O13635">
        <v>2</v>
      </c>
    </row>
    <row r="13636" spans="1:15" x14ac:dyDescent="0.2">
      <c r="A13636">
        <v>2</v>
      </c>
      <c r="B13636">
        <v>478</v>
      </c>
      <c r="C13636">
        <v>15</v>
      </c>
      <c r="D13636" t="s">
        <v>911</v>
      </c>
      <c r="E13636" t="s">
        <v>960</v>
      </c>
      <c r="F13636" t="s">
        <v>1012</v>
      </c>
      <c r="G13636" t="s">
        <v>442</v>
      </c>
      <c r="H13636" t="s">
        <v>1162</v>
      </c>
      <c r="I13636" s="58">
        <v>39</v>
      </c>
      <c r="J13636" s="58">
        <v>40.35</v>
      </c>
      <c r="K13636" s="58">
        <v>1.3400000333786011</v>
      </c>
      <c r="L13636" s="58">
        <v>3.4458887577056885</v>
      </c>
      <c r="M13636" s="58">
        <v>100</v>
      </c>
      <c r="N13636" s="58">
        <v>100</v>
      </c>
      <c r="O13636">
        <v>0</v>
      </c>
    </row>
    <row r="13637" spans="1:15" x14ac:dyDescent="0.2">
      <c r="A13637">
        <v>2</v>
      </c>
      <c r="B13637">
        <v>478</v>
      </c>
      <c r="C13637">
        <v>15</v>
      </c>
      <c r="D13637" t="s">
        <v>911</v>
      </c>
      <c r="E13637" t="s">
        <v>960</v>
      </c>
      <c r="F13637" t="s">
        <v>392</v>
      </c>
      <c r="G13637" t="s">
        <v>441</v>
      </c>
      <c r="H13637" t="s">
        <v>1162</v>
      </c>
      <c r="I13637" s="58">
        <v>1.5</v>
      </c>
      <c r="J13637" s="58">
        <v>1.57</v>
      </c>
      <c r="K13637" s="58">
        <v>7.0000000298023224E-2</v>
      </c>
      <c r="L13637" s="58">
        <v>4.6122994422912598</v>
      </c>
      <c r="M13637" s="58">
        <v>252.63734436035156</v>
      </c>
      <c r="N13637" s="58">
        <v>261.1607666015625</v>
      </c>
      <c r="O13637">
        <v>1</v>
      </c>
    </row>
    <row r="13638" spans="1:15" x14ac:dyDescent="0.2">
      <c r="A13638">
        <v>2</v>
      </c>
      <c r="B13638">
        <v>478</v>
      </c>
      <c r="C13638">
        <v>15</v>
      </c>
      <c r="D13638" t="s">
        <v>911</v>
      </c>
      <c r="E13638" t="s">
        <v>960</v>
      </c>
      <c r="F13638" t="s">
        <v>352</v>
      </c>
      <c r="G13638" t="s">
        <v>440</v>
      </c>
      <c r="H13638" t="s">
        <v>1162</v>
      </c>
      <c r="I13638" s="58">
        <v>4.13</v>
      </c>
      <c r="J13638" s="58">
        <v>3.13</v>
      </c>
      <c r="K13638" s="58">
        <v>-0.99000000953674316</v>
      </c>
      <c r="L13638" s="58">
        <v>-24.079456329345703</v>
      </c>
      <c r="M13638" s="58">
        <v>131.14027404785156</v>
      </c>
      <c r="N13638" s="58">
        <v>124.55998992919922</v>
      </c>
      <c r="O13638">
        <v>1</v>
      </c>
    </row>
    <row r="13639" spans="1:15" x14ac:dyDescent="0.2">
      <c r="A13639">
        <v>2</v>
      </c>
      <c r="B13639">
        <v>478</v>
      </c>
      <c r="C13639">
        <v>15</v>
      </c>
      <c r="D13639" t="s">
        <v>911</v>
      </c>
      <c r="E13639" t="s">
        <v>960</v>
      </c>
      <c r="F13639" t="s">
        <v>319</v>
      </c>
      <c r="G13639" t="s">
        <v>439</v>
      </c>
      <c r="H13639" t="s">
        <v>1162</v>
      </c>
      <c r="I13639" s="58">
        <v>3.8</v>
      </c>
      <c r="J13639" s="58">
        <v>3.7</v>
      </c>
      <c r="K13639" s="58">
        <v>-9.0000003576278687E-2</v>
      </c>
      <c r="L13639" s="58">
        <v>-2.3978919982910156</v>
      </c>
      <c r="M13639" s="58">
        <v>81.293067932128906</v>
      </c>
      <c r="N13639" s="58">
        <v>80.096969604492188</v>
      </c>
      <c r="O13639">
        <v>1</v>
      </c>
    </row>
    <row r="13640" spans="1:15" x14ac:dyDescent="0.2">
      <c r="A13640">
        <v>2</v>
      </c>
      <c r="B13640">
        <v>478</v>
      </c>
      <c r="C13640">
        <v>15</v>
      </c>
      <c r="D13640" t="s">
        <v>911</v>
      </c>
      <c r="E13640" t="s">
        <v>960</v>
      </c>
      <c r="F13640" t="s">
        <v>286</v>
      </c>
      <c r="G13640" t="s">
        <v>438</v>
      </c>
      <c r="H13640" t="s">
        <v>1162</v>
      </c>
      <c r="I13640" s="58">
        <v>3.27</v>
      </c>
      <c r="J13640" s="58">
        <v>2.89</v>
      </c>
      <c r="K13640" s="58">
        <v>-0.37999999523162842</v>
      </c>
      <c r="L13640" s="58">
        <v>-11.501988410949707</v>
      </c>
      <c r="M13640" s="58">
        <v>141.18843078613281</v>
      </c>
      <c r="N13640" s="58">
        <v>120.89873504638672</v>
      </c>
      <c r="O13640">
        <v>1</v>
      </c>
    </row>
    <row r="13641" spans="1:15" x14ac:dyDescent="0.2">
      <c r="A13641">
        <v>2</v>
      </c>
      <c r="B13641">
        <v>478</v>
      </c>
      <c r="C13641">
        <v>15</v>
      </c>
      <c r="D13641" t="s">
        <v>911</v>
      </c>
      <c r="E13641" t="s">
        <v>960</v>
      </c>
      <c r="F13641" t="s">
        <v>255</v>
      </c>
      <c r="G13641" t="s">
        <v>437</v>
      </c>
      <c r="H13641" t="s">
        <v>1162</v>
      </c>
      <c r="I13641" s="58">
        <v>2.2799999999999998</v>
      </c>
      <c r="J13641" s="58">
        <v>2.79</v>
      </c>
      <c r="K13641" s="58">
        <v>0.50999999046325684</v>
      </c>
      <c r="L13641" s="58">
        <v>22.441808700561523</v>
      </c>
      <c r="M13641" s="58">
        <v>124.27359008789063</v>
      </c>
      <c r="N13641" s="58">
        <v>143.14457702636719</v>
      </c>
      <c r="O13641">
        <v>1</v>
      </c>
    </row>
    <row r="13642" spans="1:15" x14ac:dyDescent="0.2">
      <c r="A13642">
        <v>2</v>
      </c>
      <c r="B13642">
        <v>478</v>
      </c>
      <c r="C13642">
        <v>15</v>
      </c>
      <c r="D13642" t="s">
        <v>911</v>
      </c>
      <c r="E13642" t="s">
        <v>960</v>
      </c>
      <c r="F13642" t="s">
        <v>226</v>
      </c>
      <c r="G13642" t="s">
        <v>436</v>
      </c>
      <c r="H13642" t="s">
        <v>1162</v>
      </c>
      <c r="I13642" s="58">
        <v>4.4400000000000004</v>
      </c>
      <c r="J13642" s="58">
        <v>4.95</v>
      </c>
      <c r="K13642" s="58">
        <v>0.51999998092651367</v>
      </c>
      <c r="L13642" s="58">
        <v>11.60955810546875</v>
      </c>
      <c r="M13642" s="58">
        <v>115.81156158447266</v>
      </c>
      <c r="N13642" s="58">
        <v>116.71186828613281</v>
      </c>
      <c r="O13642">
        <v>1</v>
      </c>
    </row>
    <row r="13643" spans="1:15" x14ac:dyDescent="0.2">
      <c r="A13643">
        <v>2</v>
      </c>
      <c r="B13643">
        <v>478</v>
      </c>
      <c r="C13643">
        <v>15</v>
      </c>
      <c r="D13643" t="s">
        <v>911</v>
      </c>
      <c r="E13643" t="s">
        <v>960</v>
      </c>
      <c r="F13643" t="s">
        <v>198</v>
      </c>
      <c r="G13643" t="s">
        <v>435</v>
      </c>
      <c r="H13643" t="s">
        <v>1162</v>
      </c>
      <c r="I13643" s="58">
        <v>3.01</v>
      </c>
      <c r="J13643" s="58">
        <v>3.37</v>
      </c>
      <c r="K13643" s="58">
        <v>0.36000001430511475</v>
      </c>
      <c r="L13643" s="58">
        <v>11.831172943115234</v>
      </c>
      <c r="M13643" s="58">
        <v>103.99201202392578</v>
      </c>
      <c r="N13643" s="58">
        <v>91.274864196777344</v>
      </c>
      <c r="O13643">
        <v>1</v>
      </c>
    </row>
    <row r="13644" spans="1:15" x14ac:dyDescent="0.2">
      <c r="A13644">
        <v>2</v>
      </c>
      <c r="B13644">
        <v>478</v>
      </c>
      <c r="C13644">
        <v>15</v>
      </c>
      <c r="D13644" t="s">
        <v>911</v>
      </c>
      <c r="E13644" t="s">
        <v>960</v>
      </c>
      <c r="F13644" t="s">
        <v>168</v>
      </c>
      <c r="G13644" t="s">
        <v>434</v>
      </c>
      <c r="H13644" t="s">
        <v>1162</v>
      </c>
      <c r="I13644" s="58">
        <v>3.02</v>
      </c>
      <c r="J13644" s="58">
        <v>3.24</v>
      </c>
      <c r="K13644" s="58">
        <v>0.2199999988079071</v>
      </c>
      <c r="L13644" s="58">
        <v>7.2751321792602539</v>
      </c>
      <c r="M13644" s="58">
        <v>82.021675109863281</v>
      </c>
      <c r="N13644" s="58">
        <v>87.92901611328125</v>
      </c>
      <c r="O13644">
        <v>1</v>
      </c>
    </row>
    <row r="13645" spans="1:15" x14ac:dyDescent="0.2">
      <c r="A13645">
        <v>2</v>
      </c>
      <c r="B13645">
        <v>478</v>
      </c>
      <c r="C13645">
        <v>15</v>
      </c>
      <c r="D13645" t="s">
        <v>911</v>
      </c>
      <c r="E13645" t="s">
        <v>960</v>
      </c>
      <c r="F13645" t="s">
        <v>142</v>
      </c>
      <c r="G13645" t="s">
        <v>433</v>
      </c>
      <c r="H13645" t="s">
        <v>1162</v>
      </c>
      <c r="I13645" s="58">
        <v>3.37</v>
      </c>
      <c r="J13645" s="58">
        <v>3.32</v>
      </c>
      <c r="K13645" s="58">
        <v>-5.000000074505806E-2</v>
      </c>
      <c r="L13645" s="58">
        <v>-1.6004743576049805</v>
      </c>
      <c r="M13645" s="58">
        <v>64.936515808105469</v>
      </c>
      <c r="N13645" s="58">
        <v>63.503997802734375</v>
      </c>
      <c r="O13645">
        <v>1</v>
      </c>
    </row>
    <row r="13646" spans="1:15" x14ac:dyDescent="0.2">
      <c r="A13646">
        <v>2</v>
      </c>
      <c r="B13646">
        <v>478</v>
      </c>
      <c r="C13646">
        <v>15</v>
      </c>
      <c r="D13646" t="s">
        <v>911</v>
      </c>
      <c r="E13646" t="s">
        <v>960</v>
      </c>
      <c r="F13646" t="s">
        <v>103</v>
      </c>
      <c r="G13646" t="s">
        <v>432</v>
      </c>
      <c r="H13646" t="s">
        <v>1162</v>
      </c>
      <c r="I13646" s="58">
        <v>3.11</v>
      </c>
      <c r="J13646" s="58">
        <v>3.22</v>
      </c>
      <c r="K13646" s="58">
        <v>0.10999999940395355</v>
      </c>
      <c r="L13646" s="58">
        <v>3.6655948162078857</v>
      </c>
      <c r="M13646" s="58">
        <v>83.152107238769531</v>
      </c>
      <c r="N13646" s="58">
        <v>82.973892211914063</v>
      </c>
      <c r="O13646">
        <v>1</v>
      </c>
    </row>
    <row r="13647" spans="1:15" x14ac:dyDescent="0.2">
      <c r="A13647">
        <v>2</v>
      </c>
      <c r="B13647">
        <v>478</v>
      </c>
      <c r="C13647">
        <v>15</v>
      </c>
      <c r="D13647" t="s">
        <v>911</v>
      </c>
      <c r="E13647" t="s">
        <v>960</v>
      </c>
      <c r="F13647" t="s">
        <v>69</v>
      </c>
      <c r="G13647" t="s">
        <v>431</v>
      </c>
      <c r="H13647" t="s">
        <v>1162</v>
      </c>
      <c r="I13647" s="58">
        <v>1.03</v>
      </c>
      <c r="J13647" s="58">
        <v>1.1499999999999999</v>
      </c>
      <c r="K13647" s="58">
        <v>0.11999999731779099</v>
      </c>
      <c r="L13647" s="58">
        <v>11.50870418548584</v>
      </c>
      <c r="M13647" s="58">
        <v>73.744575500488281</v>
      </c>
      <c r="N13647" s="58">
        <v>62.377517700195313</v>
      </c>
      <c r="O13647">
        <v>1</v>
      </c>
    </row>
    <row r="13648" spans="1:15" x14ac:dyDescent="0.2">
      <c r="A13648">
        <v>2</v>
      </c>
      <c r="B13648">
        <v>478</v>
      </c>
      <c r="C13648">
        <v>15</v>
      </c>
      <c r="D13648" t="s">
        <v>911</v>
      </c>
      <c r="E13648" t="s">
        <v>960</v>
      </c>
      <c r="F13648" t="s">
        <v>39</v>
      </c>
      <c r="G13648" t="s">
        <v>430</v>
      </c>
      <c r="H13648" t="s">
        <v>1162</v>
      </c>
      <c r="I13648" s="58">
        <v>0.4</v>
      </c>
      <c r="J13648" s="58">
        <v>0.57999999999999996</v>
      </c>
      <c r="K13648" s="58">
        <v>0.17000000178813934</v>
      </c>
      <c r="L13648" s="58">
        <v>43.283580780029297</v>
      </c>
      <c r="M13648" s="58">
        <v>97.3787841796875</v>
      </c>
      <c r="N13648" s="58">
        <v>128.49111938476563</v>
      </c>
      <c r="O13648">
        <v>1</v>
      </c>
    </row>
    <row r="13649" spans="1:15" x14ac:dyDescent="0.2">
      <c r="A13649">
        <v>2</v>
      </c>
      <c r="B13649">
        <v>478</v>
      </c>
      <c r="C13649">
        <v>15</v>
      </c>
      <c r="D13649" t="s">
        <v>911</v>
      </c>
      <c r="E13649" t="s">
        <v>960</v>
      </c>
      <c r="F13649" t="s">
        <v>10</v>
      </c>
      <c r="G13649" t="s">
        <v>429</v>
      </c>
      <c r="H13649" t="s">
        <v>1162</v>
      </c>
      <c r="I13649" s="58">
        <v>4.18</v>
      </c>
      <c r="J13649" s="58">
        <v>4.97</v>
      </c>
      <c r="K13649" s="58">
        <v>0.79000002145767212</v>
      </c>
      <c r="L13649" s="58">
        <v>18.803827285766602</v>
      </c>
      <c r="M13649" s="58">
        <v>113.5006103515625</v>
      </c>
      <c r="N13649" s="58">
        <v>125.19327545166016</v>
      </c>
      <c r="O13649">
        <v>1</v>
      </c>
    </row>
    <row r="13650" spans="1:15" x14ac:dyDescent="0.2">
      <c r="A13650">
        <v>2</v>
      </c>
      <c r="B13650">
        <v>478</v>
      </c>
      <c r="C13650">
        <v>15</v>
      </c>
      <c r="D13650" t="s">
        <v>911</v>
      </c>
      <c r="E13650" t="s">
        <v>960</v>
      </c>
      <c r="F13650" t="s">
        <v>0</v>
      </c>
      <c r="G13650" t="s">
        <v>428</v>
      </c>
      <c r="H13650" t="s">
        <v>1162</v>
      </c>
      <c r="I13650" s="58">
        <v>0.88</v>
      </c>
      <c r="J13650" s="58">
        <v>1</v>
      </c>
      <c r="K13650" s="58">
        <v>0.11999999731779099</v>
      </c>
      <c r="L13650" s="58">
        <v>13.703283309936523</v>
      </c>
      <c r="M13650" s="58">
        <v>86.665397644042969</v>
      </c>
      <c r="N13650" s="58">
        <v>94.056411743164063</v>
      </c>
      <c r="O13650">
        <v>1</v>
      </c>
    </row>
    <row r="13651" spans="1:15" x14ac:dyDescent="0.2">
      <c r="A13651">
        <v>2</v>
      </c>
      <c r="B13651">
        <v>478</v>
      </c>
      <c r="C13651">
        <v>15</v>
      </c>
      <c r="D13651" t="s">
        <v>911</v>
      </c>
      <c r="E13651" t="s">
        <v>960</v>
      </c>
      <c r="F13651" t="s">
        <v>1091</v>
      </c>
      <c r="G13651" t="s">
        <v>404</v>
      </c>
      <c r="H13651" t="s">
        <v>392</v>
      </c>
      <c r="I13651" s="59" t="s">
        <v>2047</v>
      </c>
      <c r="J13651" s="58">
        <v>0.19</v>
      </c>
      <c r="K13651" s="59" t="s">
        <v>2047</v>
      </c>
      <c r="L13651" s="59" t="s">
        <v>2047</v>
      </c>
      <c r="M13651" s="59" t="s">
        <v>2047</v>
      </c>
      <c r="N13651" s="58">
        <v>5942.13818359375</v>
      </c>
      <c r="O13651">
        <v>2</v>
      </c>
    </row>
    <row r="13652" spans="1:15" x14ac:dyDescent="0.2">
      <c r="A13652">
        <v>2</v>
      </c>
      <c r="B13652">
        <v>478</v>
      </c>
      <c r="C13652">
        <v>15</v>
      </c>
      <c r="D13652" t="s">
        <v>911</v>
      </c>
      <c r="E13652" t="s">
        <v>960</v>
      </c>
      <c r="F13652" t="s">
        <v>1013</v>
      </c>
      <c r="G13652" t="s">
        <v>427</v>
      </c>
      <c r="H13652" t="s">
        <v>392</v>
      </c>
      <c r="I13652" s="58">
        <v>0.1</v>
      </c>
      <c r="J13652" s="58">
        <v>0.21</v>
      </c>
      <c r="K13652" s="58">
        <v>0.10999999940395355</v>
      </c>
      <c r="L13652" s="58">
        <v>104.80768585205078</v>
      </c>
      <c r="M13652" s="58">
        <v>109.42115783691406</v>
      </c>
      <c r="N13652" s="58">
        <v>174.69514465332031</v>
      </c>
      <c r="O13652">
        <v>2</v>
      </c>
    </row>
    <row r="13653" spans="1:15" x14ac:dyDescent="0.2">
      <c r="A13653">
        <v>2</v>
      </c>
      <c r="B13653">
        <v>478</v>
      </c>
      <c r="C13653">
        <v>15</v>
      </c>
      <c r="D13653" t="s">
        <v>911</v>
      </c>
      <c r="E13653" t="s">
        <v>960</v>
      </c>
      <c r="F13653" t="s">
        <v>1016</v>
      </c>
      <c r="G13653" t="s">
        <v>401</v>
      </c>
      <c r="H13653" t="s">
        <v>392</v>
      </c>
      <c r="I13653" s="59" t="s">
        <v>2047</v>
      </c>
      <c r="J13653" s="58">
        <v>0.08</v>
      </c>
      <c r="K13653" s="59" t="s">
        <v>2047</v>
      </c>
      <c r="L13653" s="59" t="s">
        <v>2047</v>
      </c>
      <c r="M13653" s="59" t="s">
        <v>2047</v>
      </c>
      <c r="N13653" s="58">
        <v>119.01811218261719</v>
      </c>
      <c r="O13653">
        <v>2</v>
      </c>
    </row>
    <row r="13654" spans="1:15" x14ac:dyDescent="0.2">
      <c r="A13654">
        <v>2</v>
      </c>
      <c r="B13654">
        <v>478</v>
      </c>
      <c r="C13654">
        <v>15</v>
      </c>
      <c r="D13654" t="s">
        <v>911</v>
      </c>
      <c r="E13654" t="s">
        <v>960</v>
      </c>
      <c r="F13654" t="s">
        <v>1028</v>
      </c>
      <c r="G13654" t="s">
        <v>399</v>
      </c>
      <c r="H13654" t="s">
        <v>392</v>
      </c>
      <c r="I13654" s="59" t="s">
        <v>2047</v>
      </c>
      <c r="J13654" s="59" t="s">
        <v>2047</v>
      </c>
      <c r="K13654" s="59" t="s">
        <v>2047</v>
      </c>
      <c r="L13654" s="59" t="s">
        <v>2047</v>
      </c>
      <c r="M13654" s="59" t="s">
        <v>2047</v>
      </c>
      <c r="N13654" s="59" t="s">
        <v>2047</v>
      </c>
      <c r="O13654">
        <v>2</v>
      </c>
    </row>
    <row r="13655" spans="1:15" x14ac:dyDescent="0.2">
      <c r="A13655">
        <v>2</v>
      </c>
      <c r="B13655">
        <v>478</v>
      </c>
      <c r="C13655">
        <v>15</v>
      </c>
      <c r="D13655" t="s">
        <v>911</v>
      </c>
      <c r="E13655" t="s">
        <v>960</v>
      </c>
      <c r="F13655" t="s">
        <v>1066</v>
      </c>
      <c r="G13655" t="s">
        <v>414</v>
      </c>
      <c r="H13655" t="s">
        <v>392</v>
      </c>
      <c r="I13655" s="59" t="s">
        <v>2047</v>
      </c>
      <c r="J13655" s="59" t="s">
        <v>2047</v>
      </c>
      <c r="K13655" s="59" t="s">
        <v>2047</v>
      </c>
      <c r="L13655" s="59" t="s">
        <v>2047</v>
      </c>
      <c r="M13655" s="59" t="s">
        <v>2047</v>
      </c>
      <c r="N13655" s="59" t="s">
        <v>2047</v>
      </c>
      <c r="O13655">
        <v>2</v>
      </c>
    </row>
    <row r="13656" spans="1:15" x14ac:dyDescent="0.2">
      <c r="A13656">
        <v>2</v>
      </c>
      <c r="B13656">
        <v>478</v>
      </c>
      <c r="C13656">
        <v>15</v>
      </c>
      <c r="D13656" t="s">
        <v>911</v>
      </c>
      <c r="E13656" t="s">
        <v>960</v>
      </c>
      <c r="F13656" t="s">
        <v>1020</v>
      </c>
      <c r="G13656" t="s">
        <v>420</v>
      </c>
      <c r="H13656" t="s">
        <v>392</v>
      </c>
      <c r="I13656" s="59" t="s">
        <v>2047</v>
      </c>
      <c r="J13656" s="59" t="s">
        <v>2047</v>
      </c>
      <c r="K13656" s="59" t="s">
        <v>2047</v>
      </c>
      <c r="L13656" s="59" t="s">
        <v>2047</v>
      </c>
      <c r="M13656" s="59" t="s">
        <v>2047</v>
      </c>
      <c r="N13656" s="59" t="s">
        <v>2047</v>
      </c>
      <c r="O13656">
        <v>2</v>
      </c>
    </row>
    <row r="13657" spans="1:15" x14ac:dyDescent="0.2">
      <c r="A13657">
        <v>2</v>
      </c>
      <c r="B13657">
        <v>478</v>
      </c>
      <c r="C13657">
        <v>15</v>
      </c>
      <c r="D13657" t="s">
        <v>911</v>
      </c>
      <c r="E13657" t="s">
        <v>960</v>
      </c>
      <c r="F13657" t="s">
        <v>1014</v>
      </c>
      <c r="G13657" t="s">
        <v>397</v>
      </c>
      <c r="H13657" t="s">
        <v>392</v>
      </c>
      <c r="I13657" s="58">
        <v>0.21</v>
      </c>
      <c r="J13657" s="58">
        <v>0.22</v>
      </c>
      <c r="K13657" s="58">
        <v>9.9999997764825821E-3</v>
      </c>
      <c r="L13657" s="58">
        <v>3.3175356388092041</v>
      </c>
      <c r="M13657" s="58">
        <v>214.47901916503906</v>
      </c>
      <c r="N13657" s="58">
        <v>214.89932250976563</v>
      </c>
      <c r="O13657">
        <v>2</v>
      </c>
    </row>
    <row r="13658" spans="1:15" x14ac:dyDescent="0.2">
      <c r="A13658">
        <v>2</v>
      </c>
      <c r="B13658">
        <v>478</v>
      </c>
      <c r="C13658">
        <v>15</v>
      </c>
      <c r="D13658" t="s">
        <v>911</v>
      </c>
      <c r="E13658" t="s">
        <v>960</v>
      </c>
      <c r="F13658" t="s">
        <v>1092</v>
      </c>
      <c r="G13658" t="s">
        <v>418</v>
      </c>
      <c r="H13658" t="s">
        <v>392</v>
      </c>
      <c r="I13658" s="59" t="s">
        <v>2047</v>
      </c>
      <c r="J13658" s="59" t="s">
        <v>2047</v>
      </c>
      <c r="K13658" s="59" t="s">
        <v>2047</v>
      </c>
      <c r="L13658" s="59" t="s">
        <v>2047</v>
      </c>
      <c r="M13658" s="59" t="s">
        <v>2047</v>
      </c>
      <c r="N13658" s="59" t="s">
        <v>2047</v>
      </c>
      <c r="O13658">
        <v>2</v>
      </c>
    </row>
    <row r="13659" spans="1:15" x14ac:dyDescent="0.2">
      <c r="A13659">
        <v>2</v>
      </c>
      <c r="B13659">
        <v>478</v>
      </c>
      <c r="C13659">
        <v>15</v>
      </c>
      <c r="D13659" t="s">
        <v>911</v>
      </c>
      <c r="E13659" t="s">
        <v>960</v>
      </c>
      <c r="F13659" t="s">
        <v>1089</v>
      </c>
      <c r="G13659" t="s">
        <v>415</v>
      </c>
      <c r="H13659" t="s">
        <v>392</v>
      </c>
      <c r="I13659" s="59" t="s">
        <v>2047</v>
      </c>
      <c r="J13659" s="59" t="s">
        <v>2047</v>
      </c>
      <c r="K13659" s="59" t="s">
        <v>2047</v>
      </c>
      <c r="L13659" s="59" t="s">
        <v>2047</v>
      </c>
      <c r="M13659" s="59" t="s">
        <v>2047</v>
      </c>
      <c r="N13659" s="59" t="s">
        <v>2047</v>
      </c>
      <c r="O13659">
        <v>2</v>
      </c>
    </row>
    <row r="13660" spans="1:15" x14ac:dyDescent="0.2">
      <c r="A13660">
        <v>2</v>
      </c>
      <c r="B13660">
        <v>478</v>
      </c>
      <c r="C13660">
        <v>15</v>
      </c>
      <c r="D13660" t="s">
        <v>911</v>
      </c>
      <c r="E13660" t="s">
        <v>960</v>
      </c>
      <c r="F13660" t="s">
        <v>1053</v>
      </c>
      <c r="G13660" t="s">
        <v>506</v>
      </c>
      <c r="H13660" t="s">
        <v>392</v>
      </c>
      <c r="I13660" s="59" t="s">
        <v>2047</v>
      </c>
      <c r="J13660" s="59" t="s">
        <v>2047</v>
      </c>
      <c r="K13660" s="59" t="s">
        <v>2047</v>
      </c>
      <c r="L13660" s="59" t="s">
        <v>2047</v>
      </c>
      <c r="M13660" s="59" t="s">
        <v>2047</v>
      </c>
      <c r="N13660" s="59" t="s">
        <v>2047</v>
      </c>
      <c r="O13660">
        <v>2</v>
      </c>
    </row>
    <row r="13661" spans="1:15" x14ac:dyDescent="0.2">
      <c r="A13661">
        <v>2</v>
      </c>
      <c r="B13661">
        <v>478</v>
      </c>
      <c r="C13661">
        <v>15</v>
      </c>
      <c r="D13661" t="s">
        <v>911</v>
      </c>
      <c r="E13661" t="s">
        <v>960</v>
      </c>
      <c r="F13661" t="s">
        <v>1038</v>
      </c>
      <c r="G13661" t="s">
        <v>400</v>
      </c>
      <c r="H13661" t="s">
        <v>392</v>
      </c>
      <c r="I13661" s="59" t="s">
        <v>2047</v>
      </c>
      <c r="J13661" s="59" t="s">
        <v>2047</v>
      </c>
      <c r="K13661" s="59" t="s">
        <v>2047</v>
      </c>
      <c r="L13661" s="59" t="s">
        <v>2047</v>
      </c>
      <c r="M13661" s="59" t="s">
        <v>2047</v>
      </c>
      <c r="N13661" s="59" t="s">
        <v>2047</v>
      </c>
      <c r="O13661">
        <v>2</v>
      </c>
    </row>
    <row r="13662" spans="1:15" x14ac:dyDescent="0.2">
      <c r="A13662">
        <v>2</v>
      </c>
      <c r="B13662">
        <v>478</v>
      </c>
      <c r="C13662">
        <v>15</v>
      </c>
      <c r="D13662" t="s">
        <v>911</v>
      </c>
      <c r="E13662" t="s">
        <v>960</v>
      </c>
      <c r="F13662" t="s">
        <v>1040</v>
      </c>
      <c r="G13662" t="s">
        <v>416</v>
      </c>
      <c r="H13662" t="s">
        <v>392</v>
      </c>
      <c r="I13662" s="59" t="s">
        <v>2047</v>
      </c>
      <c r="J13662" s="59" t="s">
        <v>2047</v>
      </c>
      <c r="K13662" s="59" t="s">
        <v>2047</v>
      </c>
      <c r="L13662" s="59" t="s">
        <v>2047</v>
      </c>
      <c r="M13662" s="59" t="s">
        <v>2047</v>
      </c>
      <c r="N13662" s="59" t="s">
        <v>2047</v>
      </c>
      <c r="O13662">
        <v>2</v>
      </c>
    </row>
    <row r="13663" spans="1:15" x14ac:dyDescent="0.2">
      <c r="A13663">
        <v>2</v>
      </c>
      <c r="B13663">
        <v>478</v>
      </c>
      <c r="C13663">
        <v>15</v>
      </c>
      <c r="D13663" t="s">
        <v>911</v>
      </c>
      <c r="E13663" t="s">
        <v>960</v>
      </c>
      <c r="F13663" t="s">
        <v>1018</v>
      </c>
      <c r="G13663" t="s">
        <v>425</v>
      </c>
      <c r="H13663" t="s">
        <v>392</v>
      </c>
      <c r="I13663" s="59" t="s">
        <v>2047</v>
      </c>
      <c r="J13663" s="59" t="s">
        <v>2047</v>
      </c>
      <c r="K13663" s="59" t="s">
        <v>2047</v>
      </c>
      <c r="L13663" s="59" t="s">
        <v>2047</v>
      </c>
      <c r="M13663" s="59" t="s">
        <v>2047</v>
      </c>
      <c r="N13663" s="59" t="s">
        <v>2047</v>
      </c>
      <c r="O13663">
        <v>2</v>
      </c>
    </row>
    <row r="13664" spans="1:15" x14ac:dyDescent="0.2">
      <c r="A13664">
        <v>2</v>
      </c>
      <c r="B13664">
        <v>478</v>
      </c>
      <c r="C13664">
        <v>15</v>
      </c>
      <c r="D13664" t="s">
        <v>911</v>
      </c>
      <c r="E13664" t="s">
        <v>960</v>
      </c>
      <c r="F13664" t="s">
        <v>1050</v>
      </c>
      <c r="G13664" t="s">
        <v>402</v>
      </c>
      <c r="H13664" t="s">
        <v>392</v>
      </c>
      <c r="I13664" s="58">
        <v>0.06</v>
      </c>
      <c r="J13664" s="59" t="s">
        <v>2047</v>
      </c>
      <c r="K13664" s="59" t="s">
        <v>2047</v>
      </c>
      <c r="L13664" s="59" t="s">
        <v>2047</v>
      </c>
      <c r="M13664" s="58">
        <v>450.32363891601563</v>
      </c>
      <c r="N13664" s="59" t="s">
        <v>2047</v>
      </c>
      <c r="O13664">
        <v>2</v>
      </c>
    </row>
    <row r="13665" spans="1:15" x14ac:dyDescent="0.2">
      <c r="A13665">
        <v>2</v>
      </c>
      <c r="B13665">
        <v>478</v>
      </c>
      <c r="C13665">
        <v>15</v>
      </c>
      <c r="D13665" t="s">
        <v>911</v>
      </c>
      <c r="E13665" t="s">
        <v>960</v>
      </c>
      <c r="F13665" t="s">
        <v>1055</v>
      </c>
      <c r="G13665" t="s">
        <v>405</v>
      </c>
      <c r="H13665" t="s">
        <v>392</v>
      </c>
      <c r="I13665" s="59" t="s">
        <v>2047</v>
      </c>
      <c r="J13665" s="59" t="s">
        <v>2047</v>
      </c>
      <c r="K13665" s="59" t="s">
        <v>2047</v>
      </c>
      <c r="L13665" s="59" t="s">
        <v>2047</v>
      </c>
      <c r="M13665" s="59" t="s">
        <v>2047</v>
      </c>
      <c r="N13665" s="59" t="s">
        <v>2047</v>
      </c>
      <c r="O13665">
        <v>2</v>
      </c>
    </row>
    <row r="13666" spans="1:15" x14ac:dyDescent="0.2">
      <c r="A13666">
        <v>2</v>
      </c>
      <c r="B13666">
        <v>478</v>
      </c>
      <c r="C13666">
        <v>15</v>
      </c>
      <c r="D13666" t="s">
        <v>911</v>
      </c>
      <c r="E13666" t="s">
        <v>960</v>
      </c>
      <c r="F13666" t="s">
        <v>1032</v>
      </c>
      <c r="G13666" t="s">
        <v>394</v>
      </c>
      <c r="H13666" t="s">
        <v>392</v>
      </c>
      <c r="I13666" s="58">
        <v>7.0000000000000007E-2</v>
      </c>
      <c r="J13666" s="59" t="s">
        <v>2047</v>
      </c>
      <c r="K13666" s="59" t="s">
        <v>2047</v>
      </c>
      <c r="L13666" s="59" t="s">
        <v>2047</v>
      </c>
      <c r="M13666" s="58">
        <v>158.44926452636719</v>
      </c>
      <c r="N13666" s="59" t="s">
        <v>2047</v>
      </c>
      <c r="O13666">
        <v>2</v>
      </c>
    </row>
    <row r="13667" spans="1:15" x14ac:dyDescent="0.2">
      <c r="A13667">
        <v>2</v>
      </c>
      <c r="B13667">
        <v>478</v>
      </c>
      <c r="C13667">
        <v>15</v>
      </c>
      <c r="D13667" t="s">
        <v>911</v>
      </c>
      <c r="E13667" t="s">
        <v>960</v>
      </c>
      <c r="F13667" t="s">
        <v>1031</v>
      </c>
      <c r="G13667" t="s">
        <v>395</v>
      </c>
      <c r="H13667" t="s">
        <v>392</v>
      </c>
      <c r="I13667" s="58">
        <v>0.08</v>
      </c>
      <c r="J13667" s="59" t="s">
        <v>2047</v>
      </c>
      <c r="K13667" s="59" t="s">
        <v>2047</v>
      </c>
      <c r="L13667" s="59" t="s">
        <v>2047</v>
      </c>
      <c r="M13667" s="58">
        <v>122.06526947021484</v>
      </c>
      <c r="N13667" s="59" t="s">
        <v>2047</v>
      </c>
      <c r="O13667">
        <v>2</v>
      </c>
    </row>
    <row r="13668" spans="1:15" x14ac:dyDescent="0.2">
      <c r="A13668">
        <v>2</v>
      </c>
      <c r="B13668">
        <v>478</v>
      </c>
      <c r="C13668">
        <v>15</v>
      </c>
      <c r="D13668" t="s">
        <v>911</v>
      </c>
      <c r="E13668" t="s">
        <v>960</v>
      </c>
      <c r="F13668" t="s">
        <v>1029</v>
      </c>
      <c r="G13668" t="s">
        <v>396</v>
      </c>
      <c r="H13668" t="s">
        <v>392</v>
      </c>
      <c r="I13668" s="58">
        <v>7.0000000000000007E-2</v>
      </c>
      <c r="J13668" s="59" t="s">
        <v>2047</v>
      </c>
      <c r="K13668" s="59" t="s">
        <v>2047</v>
      </c>
      <c r="L13668" s="59" t="s">
        <v>2047</v>
      </c>
      <c r="M13668" s="58">
        <v>706.49468994140625</v>
      </c>
      <c r="N13668" s="59" t="s">
        <v>2047</v>
      </c>
      <c r="O13668">
        <v>2</v>
      </c>
    </row>
    <row r="13669" spans="1:15" x14ac:dyDescent="0.2">
      <c r="A13669">
        <v>2</v>
      </c>
      <c r="B13669">
        <v>478</v>
      </c>
      <c r="C13669">
        <v>15</v>
      </c>
      <c r="D13669" t="s">
        <v>911</v>
      </c>
      <c r="E13669" t="s">
        <v>960</v>
      </c>
      <c r="F13669" t="s">
        <v>1015</v>
      </c>
      <c r="G13669" t="s">
        <v>398</v>
      </c>
      <c r="H13669" t="s">
        <v>392</v>
      </c>
      <c r="I13669" s="58">
        <v>0.25</v>
      </c>
      <c r="J13669" s="58">
        <v>0.18</v>
      </c>
      <c r="K13669" s="58">
        <v>-5.9999998658895493E-2</v>
      </c>
      <c r="L13669" s="58">
        <v>-25.306123733520508</v>
      </c>
      <c r="M13669" s="58">
        <v>727.50885009765625</v>
      </c>
      <c r="N13669" s="58">
        <v>429.96502685546875</v>
      </c>
      <c r="O13669">
        <v>2</v>
      </c>
    </row>
    <row r="13670" spans="1:15" x14ac:dyDescent="0.2">
      <c r="A13670">
        <v>2</v>
      </c>
      <c r="B13670">
        <v>478</v>
      </c>
      <c r="C13670">
        <v>15</v>
      </c>
      <c r="D13670" t="s">
        <v>911</v>
      </c>
      <c r="E13670" t="s">
        <v>960</v>
      </c>
      <c r="F13670" t="s">
        <v>1030</v>
      </c>
      <c r="G13670" t="s">
        <v>393</v>
      </c>
      <c r="H13670" t="s">
        <v>392</v>
      </c>
      <c r="I13670" s="58">
        <v>0.32</v>
      </c>
      <c r="J13670" s="58">
        <v>0.24</v>
      </c>
      <c r="K13670" s="58">
        <v>-7.0000000298023224E-2</v>
      </c>
      <c r="L13670" s="58">
        <v>-23.809524536132813</v>
      </c>
      <c r="M13670" s="58">
        <v>1692.6971435546875</v>
      </c>
      <c r="N13670" s="58">
        <v>2040.0855712890625</v>
      </c>
      <c r="O13670">
        <v>2</v>
      </c>
    </row>
    <row r="13671" spans="1:15" x14ac:dyDescent="0.2">
      <c r="A13671">
        <v>2</v>
      </c>
      <c r="B13671">
        <v>478</v>
      </c>
      <c r="C13671">
        <v>15</v>
      </c>
      <c r="D13671" t="s">
        <v>911</v>
      </c>
      <c r="E13671" t="s">
        <v>960</v>
      </c>
      <c r="F13671" t="s">
        <v>1619</v>
      </c>
      <c r="G13671" t="s">
        <v>377</v>
      </c>
      <c r="H13671" t="s">
        <v>352</v>
      </c>
      <c r="I13671" s="59" t="s">
        <v>2047</v>
      </c>
      <c r="J13671" s="58">
        <v>0.08</v>
      </c>
      <c r="K13671" s="59" t="s">
        <v>2047</v>
      </c>
      <c r="L13671" s="59" t="s">
        <v>2047</v>
      </c>
      <c r="M13671" s="59" t="s">
        <v>2047</v>
      </c>
      <c r="N13671" s="58">
        <v>1954.75927734375</v>
      </c>
      <c r="O13671">
        <v>2</v>
      </c>
    </row>
    <row r="13672" spans="1:15" x14ac:dyDescent="0.2">
      <c r="A13672">
        <v>2</v>
      </c>
      <c r="B13672">
        <v>478</v>
      </c>
      <c r="C13672">
        <v>15</v>
      </c>
      <c r="D13672" t="s">
        <v>911</v>
      </c>
      <c r="E13672" t="s">
        <v>960</v>
      </c>
      <c r="F13672" t="s">
        <v>1455</v>
      </c>
      <c r="G13672" t="s">
        <v>390</v>
      </c>
      <c r="H13672" t="s">
        <v>352</v>
      </c>
      <c r="I13672" s="58">
        <v>0.14000000000000001</v>
      </c>
      <c r="J13672" s="58">
        <v>0.19</v>
      </c>
      <c r="K13672" s="58">
        <v>5.9999998658895493E-2</v>
      </c>
      <c r="L13672" s="58">
        <v>41.176471710205078</v>
      </c>
      <c r="M13672" s="58">
        <v>82.373519897460938</v>
      </c>
      <c r="N13672" s="58">
        <v>129.815185546875</v>
      </c>
      <c r="O13672">
        <v>2</v>
      </c>
    </row>
    <row r="13673" spans="1:15" x14ac:dyDescent="0.2">
      <c r="A13673">
        <v>2</v>
      </c>
      <c r="B13673">
        <v>478</v>
      </c>
      <c r="C13673">
        <v>15</v>
      </c>
      <c r="D13673" t="s">
        <v>911</v>
      </c>
      <c r="E13673" t="s">
        <v>960</v>
      </c>
      <c r="F13673" t="s">
        <v>1417</v>
      </c>
      <c r="G13673" t="s">
        <v>525</v>
      </c>
      <c r="H13673" t="s">
        <v>352</v>
      </c>
      <c r="I13673" s="58">
        <v>0.24</v>
      </c>
      <c r="J13673" s="58">
        <v>0.27</v>
      </c>
      <c r="K13673" s="58">
        <v>2.9999999329447746E-2</v>
      </c>
      <c r="L13673" s="58">
        <v>11.715481758117676</v>
      </c>
      <c r="M13673" s="58">
        <v>632.34674072265625</v>
      </c>
      <c r="N13673" s="58">
        <v>921.95233154296875</v>
      </c>
      <c r="O13673">
        <v>2</v>
      </c>
    </row>
    <row r="13674" spans="1:15" x14ac:dyDescent="0.2">
      <c r="A13674">
        <v>2</v>
      </c>
      <c r="B13674">
        <v>478</v>
      </c>
      <c r="C13674">
        <v>15</v>
      </c>
      <c r="D13674" t="s">
        <v>911</v>
      </c>
      <c r="E13674" t="s">
        <v>960</v>
      </c>
      <c r="F13674" t="s">
        <v>1808</v>
      </c>
      <c r="G13674" t="s">
        <v>754</v>
      </c>
      <c r="H13674" t="s">
        <v>352</v>
      </c>
      <c r="I13674" s="59" t="s">
        <v>2047</v>
      </c>
      <c r="J13674" s="59" t="s">
        <v>2047</v>
      </c>
      <c r="K13674" s="59" t="s">
        <v>2047</v>
      </c>
      <c r="L13674" s="59" t="s">
        <v>2047</v>
      </c>
      <c r="M13674" s="59" t="s">
        <v>2047</v>
      </c>
      <c r="N13674" s="59" t="s">
        <v>2047</v>
      </c>
      <c r="O13674">
        <v>2</v>
      </c>
    </row>
    <row r="13675" spans="1:15" x14ac:dyDescent="0.2">
      <c r="A13675">
        <v>2</v>
      </c>
      <c r="B13675">
        <v>478</v>
      </c>
      <c r="C13675">
        <v>15</v>
      </c>
      <c r="D13675" t="s">
        <v>911</v>
      </c>
      <c r="E13675" t="s">
        <v>960</v>
      </c>
      <c r="F13675" t="s">
        <v>1710</v>
      </c>
      <c r="G13675" t="s">
        <v>563</v>
      </c>
      <c r="H13675" t="s">
        <v>352</v>
      </c>
      <c r="I13675" s="59" t="s">
        <v>2047</v>
      </c>
      <c r="J13675" s="59" t="s">
        <v>2047</v>
      </c>
      <c r="K13675" s="59" t="s">
        <v>2047</v>
      </c>
      <c r="L13675" s="59" t="s">
        <v>2047</v>
      </c>
      <c r="M13675" s="59" t="s">
        <v>2047</v>
      </c>
      <c r="N13675" s="59" t="s">
        <v>2047</v>
      </c>
      <c r="O13675">
        <v>2</v>
      </c>
    </row>
    <row r="13676" spans="1:15" x14ac:dyDescent="0.2">
      <c r="A13676">
        <v>2</v>
      </c>
      <c r="B13676">
        <v>478</v>
      </c>
      <c r="C13676">
        <v>15</v>
      </c>
      <c r="D13676" t="s">
        <v>911</v>
      </c>
      <c r="E13676" t="s">
        <v>960</v>
      </c>
      <c r="F13676" t="s">
        <v>1586</v>
      </c>
      <c r="G13676" t="s">
        <v>379</v>
      </c>
      <c r="H13676" t="s">
        <v>352</v>
      </c>
      <c r="I13676" s="59" t="s">
        <v>2047</v>
      </c>
      <c r="J13676" s="59" t="s">
        <v>2047</v>
      </c>
      <c r="K13676" s="59" t="s">
        <v>2047</v>
      </c>
      <c r="L13676" s="59" t="s">
        <v>2047</v>
      </c>
      <c r="M13676" s="59" t="s">
        <v>2047</v>
      </c>
      <c r="N13676" s="59" t="s">
        <v>2047</v>
      </c>
      <c r="O13676">
        <v>2</v>
      </c>
    </row>
    <row r="13677" spans="1:15" x14ac:dyDescent="0.2">
      <c r="A13677">
        <v>2</v>
      </c>
      <c r="B13677">
        <v>478</v>
      </c>
      <c r="C13677">
        <v>15</v>
      </c>
      <c r="D13677" t="s">
        <v>911</v>
      </c>
      <c r="E13677" t="s">
        <v>960</v>
      </c>
      <c r="F13677" t="s">
        <v>1465</v>
      </c>
      <c r="G13677" t="s">
        <v>362</v>
      </c>
      <c r="H13677" t="s">
        <v>352</v>
      </c>
      <c r="I13677" s="59" t="s">
        <v>2047</v>
      </c>
      <c r="J13677" s="59" t="s">
        <v>2047</v>
      </c>
      <c r="K13677" s="59" t="s">
        <v>2047</v>
      </c>
      <c r="L13677" s="59" t="s">
        <v>2047</v>
      </c>
      <c r="M13677" s="59" t="s">
        <v>2047</v>
      </c>
      <c r="N13677" s="59" t="s">
        <v>2047</v>
      </c>
      <c r="O13677">
        <v>2</v>
      </c>
    </row>
    <row r="13678" spans="1:15" x14ac:dyDescent="0.2">
      <c r="A13678">
        <v>2</v>
      </c>
      <c r="B13678">
        <v>478</v>
      </c>
      <c r="C13678">
        <v>15</v>
      </c>
      <c r="D13678" t="s">
        <v>911</v>
      </c>
      <c r="E13678" t="s">
        <v>960</v>
      </c>
      <c r="F13678" t="s">
        <v>1790</v>
      </c>
      <c r="G13678" t="s">
        <v>738</v>
      </c>
      <c r="H13678" t="s">
        <v>352</v>
      </c>
      <c r="I13678" s="59" t="s">
        <v>2047</v>
      </c>
      <c r="J13678" s="59" t="s">
        <v>2047</v>
      </c>
      <c r="K13678" s="59" t="s">
        <v>2047</v>
      </c>
      <c r="L13678" s="59" t="s">
        <v>2047</v>
      </c>
      <c r="M13678" s="59" t="s">
        <v>2047</v>
      </c>
      <c r="N13678" s="59" t="s">
        <v>2047</v>
      </c>
      <c r="O13678">
        <v>2</v>
      </c>
    </row>
    <row r="13679" spans="1:15" x14ac:dyDescent="0.2">
      <c r="A13679">
        <v>2</v>
      </c>
      <c r="B13679">
        <v>478</v>
      </c>
      <c r="C13679">
        <v>15</v>
      </c>
      <c r="D13679" t="s">
        <v>911</v>
      </c>
      <c r="E13679" t="s">
        <v>960</v>
      </c>
      <c r="F13679" t="s">
        <v>1835</v>
      </c>
      <c r="G13679" t="s">
        <v>780</v>
      </c>
      <c r="H13679" t="s">
        <v>352</v>
      </c>
      <c r="I13679" s="59" t="s">
        <v>2047</v>
      </c>
      <c r="J13679" s="59" t="s">
        <v>2047</v>
      </c>
      <c r="K13679" s="59" t="s">
        <v>2047</v>
      </c>
      <c r="L13679" s="59" t="s">
        <v>2047</v>
      </c>
      <c r="M13679" s="59" t="s">
        <v>2047</v>
      </c>
      <c r="N13679" s="59" t="s">
        <v>2047</v>
      </c>
      <c r="O13679">
        <v>2</v>
      </c>
    </row>
    <row r="13680" spans="1:15" x14ac:dyDescent="0.2">
      <c r="A13680">
        <v>2</v>
      </c>
      <c r="B13680">
        <v>478</v>
      </c>
      <c r="C13680">
        <v>15</v>
      </c>
      <c r="D13680" t="s">
        <v>911</v>
      </c>
      <c r="E13680" t="s">
        <v>960</v>
      </c>
      <c r="F13680" t="s">
        <v>1459</v>
      </c>
      <c r="G13680" t="s">
        <v>368</v>
      </c>
      <c r="H13680" t="s">
        <v>352</v>
      </c>
      <c r="I13680" s="59" t="s">
        <v>2047</v>
      </c>
      <c r="J13680" s="59" t="s">
        <v>2047</v>
      </c>
      <c r="K13680" s="59" t="s">
        <v>2047</v>
      </c>
      <c r="L13680" s="59" t="s">
        <v>2047</v>
      </c>
      <c r="M13680" s="59" t="s">
        <v>2047</v>
      </c>
      <c r="N13680" s="59" t="s">
        <v>2047</v>
      </c>
      <c r="O13680">
        <v>2</v>
      </c>
    </row>
    <row r="13681" spans="1:15" x14ac:dyDescent="0.2">
      <c r="A13681">
        <v>2</v>
      </c>
      <c r="B13681">
        <v>478</v>
      </c>
      <c r="C13681">
        <v>15</v>
      </c>
      <c r="D13681" t="s">
        <v>911</v>
      </c>
      <c r="E13681" t="s">
        <v>960</v>
      </c>
      <c r="F13681" t="s">
        <v>1751</v>
      </c>
      <c r="G13681" t="s">
        <v>485</v>
      </c>
      <c r="H13681" t="s">
        <v>352</v>
      </c>
      <c r="I13681" s="59" t="s">
        <v>2047</v>
      </c>
      <c r="J13681" s="59" t="s">
        <v>2047</v>
      </c>
      <c r="K13681" s="59" t="s">
        <v>2047</v>
      </c>
      <c r="L13681" s="59" t="s">
        <v>2047</v>
      </c>
      <c r="M13681" s="59" t="s">
        <v>2047</v>
      </c>
      <c r="N13681" s="59" t="s">
        <v>2047</v>
      </c>
      <c r="O13681">
        <v>2</v>
      </c>
    </row>
    <row r="13682" spans="1:15" x14ac:dyDescent="0.2">
      <c r="A13682">
        <v>2</v>
      </c>
      <c r="B13682">
        <v>478</v>
      </c>
      <c r="C13682">
        <v>15</v>
      </c>
      <c r="D13682" t="s">
        <v>911</v>
      </c>
      <c r="E13682" t="s">
        <v>960</v>
      </c>
      <c r="F13682" t="s">
        <v>1416</v>
      </c>
      <c r="G13682" t="s">
        <v>372</v>
      </c>
      <c r="H13682" t="s">
        <v>352</v>
      </c>
      <c r="I13682" s="58">
        <v>0.13</v>
      </c>
      <c r="J13682" s="58">
        <v>0.1</v>
      </c>
      <c r="K13682" s="58">
        <v>-2.9999999329447746E-2</v>
      </c>
      <c r="L13682" s="58">
        <v>-25.196849822998047</v>
      </c>
      <c r="M13682" s="58">
        <v>453.23129272460938</v>
      </c>
      <c r="N13682" s="58">
        <v>402.18243408203125</v>
      </c>
      <c r="O13682">
        <v>2</v>
      </c>
    </row>
    <row r="13683" spans="1:15" x14ac:dyDescent="0.2">
      <c r="A13683">
        <v>2</v>
      </c>
      <c r="B13683">
        <v>478</v>
      </c>
      <c r="C13683">
        <v>15</v>
      </c>
      <c r="D13683" t="s">
        <v>911</v>
      </c>
      <c r="E13683" t="s">
        <v>960</v>
      </c>
      <c r="F13683" t="s">
        <v>1717</v>
      </c>
      <c r="G13683" t="s">
        <v>522</v>
      </c>
      <c r="H13683" t="s">
        <v>352</v>
      </c>
      <c r="I13683" s="58">
        <v>0.05</v>
      </c>
      <c r="J13683" s="59" t="s">
        <v>2047</v>
      </c>
      <c r="K13683" s="59" t="s">
        <v>2047</v>
      </c>
      <c r="L13683" s="59" t="s">
        <v>2047</v>
      </c>
      <c r="M13683" s="58">
        <v>544.6771240234375</v>
      </c>
      <c r="N13683" s="59" t="s">
        <v>2047</v>
      </c>
      <c r="O13683">
        <v>2</v>
      </c>
    </row>
    <row r="13684" spans="1:15" x14ac:dyDescent="0.2">
      <c r="A13684">
        <v>2</v>
      </c>
      <c r="B13684">
        <v>478</v>
      </c>
      <c r="C13684">
        <v>15</v>
      </c>
      <c r="D13684" t="s">
        <v>911</v>
      </c>
      <c r="E13684" t="s">
        <v>960</v>
      </c>
      <c r="F13684" t="s">
        <v>1181</v>
      </c>
      <c r="G13684" t="s">
        <v>354</v>
      </c>
      <c r="H13684" t="s">
        <v>352</v>
      </c>
      <c r="I13684" s="58">
        <v>0.15</v>
      </c>
      <c r="J13684" s="58">
        <v>0.11</v>
      </c>
      <c r="K13684" s="58">
        <v>-3.9999999105930328E-2</v>
      </c>
      <c r="L13684" s="58">
        <v>-29.605262756347656</v>
      </c>
      <c r="M13684" s="58">
        <v>65.408882141113281</v>
      </c>
      <c r="N13684" s="58">
        <v>60.649532318115234</v>
      </c>
      <c r="O13684">
        <v>2</v>
      </c>
    </row>
    <row r="13685" spans="1:15" x14ac:dyDescent="0.2">
      <c r="A13685">
        <v>2</v>
      </c>
      <c r="B13685">
        <v>478</v>
      </c>
      <c r="C13685">
        <v>15</v>
      </c>
      <c r="D13685" t="s">
        <v>911</v>
      </c>
      <c r="E13685" t="s">
        <v>960</v>
      </c>
      <c r="F13685" t="s">
        <v>1634</v>
      </c>
      <c r="G13685" t="s">
        <v>568</v>
      </c>
      <c r="H13685" t="s">
        <v>352</v>
      </c>
      <c r="I13685" s="58">
        <v>0.08</v>
      </c>
      <c r="J13685" s="59" t="s">
        <v>2047</v>
      </c>
      <c r="K13685" s="59" t="s">
        <v>2047</v>
      </c>
      <c r="L13685" s="59" t="s">
        <v>2047</v>
      </c>
      <c r="M13685" s="58">
        <v>689.2991943359375</v>
      </c>
      <c r="N13685" s="59" t="s">
        <v>2047</v>
      </c>
      <c r="O13685">
        <v>2</v>
      </c>
    </row>
    <row r="13686" spans="1:15" x14ac:dyDescent="0.2">
      <c r="A13686">
        <v>2</v>
      </c>
      <c r="B13686">
        <v>478</v>
      </c>
      <c r="C13686">
        <v>15</v>
      </c>
      <c r="D13686" t="s">
        <v>911</v>
      </c>
      <c r="E13686" t="s">
        <v>960</v>
      </c>
      <c r="F13686" t="s">
        <v>1587</v>
      </c>
      <c r="G13686" t="s">
        <v>541</v>
      </c>
      <c r="H13686" t="s">
        <v>352</v>
      </c>
      <c r="I13686" s="58">
        <v>0.06</v>
      </c>
      <c r="J13686" s="59" t="s">
        <v>2047</v>
      </c>
      <c r="K13686" s="59" t="s">
        <v>2047</v>
      </c>
      <c r="L13686" s="59" t="s">
        <v>2047</v>
      </c>
      <c r="M13686" s="58">
        <v>1688.5616455078125</v>
      </c>
      <c r="N13686" s="59" t="s">
        <v>2047</v>
      </c>
      <c r="O13686">
        <v>2</v>
      </c>
    </row>
    <row r="13687" spans="1:15" x14ac:dyDescent="0.2">
      <c r="A13687">
        <v>2</v>
      </c>
      <c r="B13687">
        <v>478</v>
      </c>
      <c r="C13687">
        <v>15</v>
      </c>
      <c r="D13687" t="s">
        <v>911</v>
      </c>
      <c r="E13687" t="s">
        <v>960</v>
      </c>
      <c r="F13687" t="s">
        <v>1171</v>
      </c>
      <c r="G13687" t="s">
        <v>360</v>
      </c>
      <c r="H13687" t="s">
        <v>352</v>
      </c>
      <c r="I13687" s="58">
        <v>0.26</v>
      </c>
      <c r="J13687" s="58">
        <v>0.17</v>
      </c>
      <c r="K13687" s="58">
        <v>-9.0000003576278687E-2</v>
      </c>
      <c r="L13687" s="58">
        <v>-35.408557891845703</v>
      </c>
      <c r="M13687" s="58">
        <v>149.58830261230469</v>
      </c>
      <c r="N13687" s="58">
        <v>118.36551666259766</v>
      </c>
      <c r="O13687">
        <v>2</v>
      </c>
    </row>
    <row r="13688" spans="1:15" x14ac:dyDescent="0.2">
      <c r="A13688">
        <v>2</v>
      </c>
      <c r="B13688">
        <v>478</v>
      </c>
      <c r="C13688">
        <v>15</v>
      </c>
      <c r="D13688" t="s">
        <v>911</v>
      </c>
      <c r="E13688" t="s">
        <v>960</v>
      </c>
      <c r="F13688" t="s">
        <v>1174</v>
      </c>
      <c r="G13688" t="s">
        <v>359</v>
      </c>
      <c r="H13688" t="s">
        <v>352</v>
      </c>
      <c r="I13688" s="58">
        <v>0.27</v>
      </c>
      <c r="J13688" s="58">
        <v>0.16</v>
      </c>
      <c r="K13688" s="58">
        <v>-0.10999999940395355</v>
      </c>
      <c r="L13688" s="58">
        <v>-41.044773101806641</v>
      </c>
      <c r="M13688" s="58">
        <v>80.684532165527344</v>
      </c>
      <c r="N13688" s="58">
        <v>56.510780334472656</v>
      </c>
      <c r="O13688">
        <v>2</v>
      </c>
    </row>
    <row r="13689" spans="1:15" x14ac:dyDescent="0.2">
      <c r="A13689">
        <v>2</v>
      </c>
      <c r="B13689">
        <v>478</v>
      </c>
      <c r="C13689">
        <v>15</v>
      </c>
      <c r="D13689" t="s">
        <v>911</v>
      </c>
      <c r="E13689" t="s">
        <v>960</v>
      </c>
      <c r="F13689" t="s">
        <v>1182</v>
      </c>
      <c r="G13689" t="s">
        <v>353</v>
      </c>
      <c r="H13689" t="s">
        <v>352</v>
      </c>
      <c r="I13689" s="58">
        <v>0.75</v>
      </c>
      <c r="J13689" s="58">
        <v>0.54</v>
      </c>
      <c r="K13689" s="58">
        <v>-0.20999999344348907</v>
      </c>
      <c r="L13689" s="58">
        <v>-27.636850357055664</v>
      </c>
      <c r="M13689" s="58">
        <v>248.5369873046875</v>
      </c>
      <c r="N13689" s="58">
        <v>274.96392822265625</v>
      </c>
      <c r="O13689">
        <v>2</v>
      </c>
    </row>
    <row r="13690" spans="1:15" x14ac:dyDescent="0.2">
      <c r="A13690">
        <v>2</v>
      </c>
      <c r="B13690">
        <v>478</v>
      </c>
      <c r="C13690">
        <v>15</v>
      </c>
      <c r="D13690" t="s">
        <v>911</v>
      </c>
      <c r="E13690" t="s">
        <v>960</v>
      </c>
      <c r="F13690" t="s">
        <v>1176</v>
      </c>
      <c r="G13690" t="s">
        <v>355</v>
      </c>
      <c r="H13690" t="s">
        <v>352</v>
      </c>
      <c r="I13690" s="58">
        <v>0.66</v>
      </c>
      <c r="J13690" s="58">
        <v>0.34</v>
      </c>
      <c r="K13690" s="58">
        <v>-0.31999999284744263</v>
      </c>
      <c r="L13690" s="58">
        <v>-48.865352630615234</v>
      </c>
      <c r="M13690" s="58">
        <v>619.39520263671875</v>
      </c>
      <c r="N13690" s="58">
        <v>416.91860961914063</v>
      </c>
      <c r="O13690">
        <v>2</v>
      </c>
    </row>
    <row r="13691" spans="1:15" x14ac:dyDescent="0.2">
      <c r="A13691">
        <v>2</v>
      </c>
      <c r="B13691">
        <v>478</v>
      </c>
      <c r="C13691">
        <v>15</v>
      </c>
      <c r="D13691" t="s">
        <v>911</v>
      </c>
      <c r="E13691" t="s">
        <v>960</v>
      </c>
      <c r="F13691" t="s">
        <v>1189</v>
      </c>
      <c r="G13691" t="s">
        <v>344</v>
      </c>
      <c r="H13691" t="s">
        <v>319</v>
      </c>
      <c r="I13691" s="58">
        <v>0.15</v>
      </c>
      <c r="J13691" s="58">
        <v>0.19</v>
      </c>
      <c r="K13691" s="58">
        <v>5.000000074505806E-2</v>
      </c>
      <c r="L13691" s="58">
        <v>33.103446960449219</v>
      </c>
      <c r="M13691" s="58">
        <v>62.292289733886719</v>
      </c>
      <c r="N13691" s="58">
        <v>83.502906799316406</v>
      </c>
      <c r="O13691">
        <v>2</v>
      </c>
    </row>
    <row r="13692" spans="1:15" x14ac:dyDescent="0.2">
      <c r="A13692">
        <v>2</v>
      </c>
      <c r="B13692">
        <v>478</v>
      </c>
      <c r="C13692">
        <v>15</v>
      </c>
      <c r="D13692" t="s">
        <v>911</v>
      </c>
      <c r="E13692" t="s">
        <v>960</v>
      </c>
      <c r="F13692" t="s">
        <v>1187</v>
      </c>
      <c r="G13692" t="s">
        <v>349</v>
      </c>
      <c r="H13692" t="s">
        <v>319</v>
      </c>
      <c r="I13692" s="58">
        <v>0.09</v>
      </c>
      <c r="J13692" s="58">
        <v>0.13</v>
      </c>
      <c r="K13692" s="58">
        <v>3.9999999105930328E-2</v>
      </c>
      <c r="L13692" s="58">
        <v>44.827587127685547</v>
      </c>
      <c r="M13692" s="58">
        <v>229.673095703125</v>
      </c>
      <c r="N13692" s="58">
        <v>198.91387939453125</v>
      </c>
      <c r="O13692">
        <v>2</v>
      </c>
    </row>
    <row r="13693" spans="1:15" x14ac:dyDescent="0.2">
      <c r="A13693">
        <v>2</v>
      </c>
      <c r="B13693">
        <v>478</v>
      </c>
      <c r="C13693">
        <v>15</v>
      </c>
      <c r="D13693" t="s">
        <v>911</v>
      </c>
      <c r="E13693" t="s">
        <v>960</v>
      </c>
      <c r="F13693" t="s">
        <v>1188</v>
      </c>
      <c r="G13693" t="s">
        <v>348</v>
      </c>
      <c r="H13693" t="s">
        <v>319</v>
      </c>
      <c r="I13693" s="58">
        <v>0.37</v>
      </c>
      <c r="J13693" s="58">
        <v>0.41</v>
      </c>
      <c r="K13693" s="58">
        <v>3.9999999105930328E-2</v>
      </c>
      <c r="L13693" s="58">
        <v>10.187667846679688</v>
      </c>
      <c r="M13693" s="58">
        <v>104.23519897460938</v>
      </c>
      <c r="N13693" s="58">
        <v>120.48545837402344</v>
      </c>
      <c r="O13693">
        <v>2</v>
      </c>
    </row>
    <row r="13694" spans="1:15" x14ac:dyDescent="0.2">
      <c r="A13694">
        <v>2</v>
      </c>
      <c r="B13694">
        <v>478</v>
      </c>
      <c r="C13694">
        <v>15</v>
      </c>
      <c r="D13694" t="s">
        <v>911</v>
      </c>
      <c r="E13694" t="s">
        <v>960</v>
      </c>
      <c r="F13694" t="s">
        <v>1186</v>
      </c>
      <c r="G13694" t="s">
        <v>341</v>
      </c>
      <c r="H13694" t="s">
        <v>319</v>
      </c>
      <c r="I13694" s="58">
        <v>0.14000000000000001</v>
      </c>
      <c r="J13694" s="58">
        <v>0.17</v>
      </c>
      <c r="K13694" s="58">
        <v>2.9999999329447746E-2</v>
      </c>
      <c r="L13694" s="58">
        <v>21.739130020141602</v>
      </c>
      <c r="M13694" s="58">
        <v>67.262374877929688</v>
      </c>
      <c r="N13694" s="58">
        <v>76.9141845703125</v>
      </c>
      <c r="O13694">
        <v>2</v>
      </c>
    </row>
    <row r="13695" spans="1:15" x14ac:dyDescent="0.2">
      <c r="A13695">
        <v>2</v>
      </c>
      <c r="B13695">
        <v>478</v>
      </c>
      <c r="C13695">
        <v>15</v>
      </c>
      <c r="D13695" t="s">
        <v>911</v>
      </c>
      <c r="E13695" t="s">
        <v>960</v>
      </c>
      <c r="F13695" t="s">
        <v>1193</v>
      </c>
      <c r="G13695" t="s">
        <v>343</v>
      </c>
      <c r="H13695" t="s">
        <v>319</v>
      </c>
      <c r="I13695" s="58">
        <v>7.0000000000000007E-2</v>
      </c>
      <c r="J13695" s="58">
        <v>0.1</v>
      </c>
      <c r="K13695" s="58">
        <v>2.9999999329447746E-2</v>
      </c>
      <c r="L13695" s="58">
        <v>39.726028442382813</v>
      </c>
      <c r="M13695" s="58">
        <v>61.839546203613281</v>
      </c>
      <c r="N13695" s="58">
        <v>81.766838073730469</v>
      </c>
      <c r="O13695">
        <v>2</v>
      </c>
    </row>
    <row r="13696" spans="1:15" x14ac:dyDescent="0.2">
      <c r="A13696">
        <v>2</v>
      </c>
      <c r="B13696">
        <v>478</v>
      </c>
      <c r="C13696">
        <v>15</v>
      </c>
      <c r="D13696" t="s">
        <v>911</v>
      </c>
      <c r="E13696" t="s">
        <v>960</v>
      </c>
      <c r="F13696" t="s">
        <v>1185</v>
      </c>
      <c r="G13696" t="s">
        <v>350</v>
      </c>
      <c r="H13696" t="s">
        <v>319</v>
      </c>
      <c r="I13696" s="58">
        <v>0.11</v>
      </c>
      <c r="J13696" s="58">
        <v>0.14000000000000001</v>
      </c>
      <c r="K13696" s="58">
        <v>2.9999999329447746E-2</v>
      </c>
      <c r="L13696" s="58">
        <v>25.892856597900391</v>
      </c>
      <c r="M13696" s="58">
        <v>92.240921020507813</v>
      </c>
      <c r="N13696" s="58">
        <v>92.680618286132813</v>
      </c>
      <c r="O13696">
        <v>2</v>
      </c>
    </row>
    <row r="13697" spans="1:15" x14ac:dyDescent="0.2">
      <c r="A13697">
        <v>2</v>
      </c>
      <c r="B13697">
        <v>478</v>
      </c>
      <c r="C13697">
        <v>15</v>
      </c>
      <c r="D13697" t="s">
        <v>911</v>
      </c>
      <c r="E13697" t="s">
        <v>960</v>
      </c>
      <c r="F13697" t="s">
        <v>1566</v>
      </c>
      <c r="G13697" t="s">
        <v>473</v>
      </c>
      <c r="H13697" t="s">
        <v>319</v>
      </c>
      <c r="I13697" s="59" t="s">
        <v>2047</v>
      </c>
      <c r="J13697" s="59" t="s">
        <v>2047</v>
      </c>
      <c r="K13697" s="59" t="s">
        <v>2047</v>
      </c>
      <c r="L13697" s="59" t="s">
        <v>2047</v>
      </c>
      <c r="M13697" s="59" t="s">
        <v>2047</v>
      </c>
      <c r="N13697" s="59" t="s">
        <v>2047</v>
      </c>
      <c r="O13697">
        <v>2</v>
      </c>
    </row>
    <row r="13698" spans="1:15" x14ac:dyDescent="0.2">
      <c r="A13698">
        <v>2</v>
      </c>
      <c r="B13698">
        <v>478</v>
      </c>
      <c r="C13698">
        <v>15</v>
      </c>
      <c r="D13698" t="s">
        <v>911</v>
      </c>
      <c r="E13698" t="s">
        <v>960</v>
      </c>
      <c r="F13698" t="s">
        <v>1190</v>
      </c>
      <c r="G13698" t="s">
        <v>336</v>
      </c>
      <c r="H13698" t="s">
        <v>319</v>
      </c>
      <c r="I13698" s="59" t="s">
        <v>2047</v>
      </c>
      <c r="J13698" s="59" t="s">
        <v>2047</v>
      </c>
      <c r="K13698" s="59" t="s">
        <v>2047</v>
      </c>
      <c r="L13698" s="59" t="s">
        <v>2047</v>
      </c>
      <c r="M13698" s="59" t="s">
        <v>2047</v>
      </c>
      <c r="N13698" s="59" t="s">
        <v>2047</v>
      </c>
      <c r="O13698">
        <v>2</v>
      </c>
    </row>
    <row r="13699" spans="1:15" x14ac:dyDescent="0.2">
      <c r="A13699">
        <v>2</v>
      </c>
      <c r="B13699">
        <v>478</v>
      </c>
      <c r="C13699">
        <v>15</v>
      </c>
      <c r="D13699" t="s">
        <v>911</v>
      </c>
      <c r="E13699" t="s">
        <v>960</v>
      </c>
      <c r="F13699" t="s">
        <v>1533</v>
      </c>
      <c r="G13699" t="s">
        <v>335</v>
      </c>
      <c r="H13699" t="s">
        <v>319</v>
      </c>
      <c r="I13699" s="59" t="s">
        <v>2047</v>
      </c>
      <c r="J13699" s="59" t="s">
        <v>2047</v>
      </c>
      <c r="K13699" s="59" t="s">
        <v>2047</v>
      </c>
      <c r="L13699" s="59" t="s">
        <v>2047</v>
      </c>
      <c r="M13699" s="59" t="s">
        <v>2047</v>
      </c>
      <c r="N13699" s="59" t="s">
        <v>2047</v>
      </c>
      <c r="O13699">
        <v>2</v>
      </c>
    </row>
    <row r="13700" spans="1:15" x14ac:dyDescent="0.2">
      <c r="A13700">
        <v>2</v>
      </c>
      <c r="B13700">
        <v>478</v>
      </c>
      <c r="C13700">
        <v>15</v>
      </c>
      <c r="D13700" t="s">
        <v>911</v>
      </c>
      <c r="E13700" t="s">
        <v>960</v>
      </c>
      <c r="F13700" t="s">
        <v>1195</v>
      </c>
      <c r="G13700" t="s">
        <v>339</v>
      </c>
      <c r="H13700" t="s">
        <v>319</v>
      </c>
      <c r="I13700" s="58">
        <v>0.14000000000000001</v>
      </c>
      <c r="J13700" s="58">
        <v>0.16</v>
      </c>
      <c r="K13700" s="58">
        <v>1.9999999552965164E-2</v>
      </c>
      <c r="L13700" s="58">
        <v>12.857143402099609</v>
      </c>
      <c r="M13700" s="58">
        <v>143.2591552734375</v>
      </c>
      <c r="N13700" s="58">
        <v>150.85977172851563</v>
      </c>
      <c r="O13700">
        <v>2</v>
      </c>
    </row>
    <row r="13701" spans="1:15" x14ac:dyDescent="0.2">
      <c r="A13701">
        <v>2</v>
      </c>
      <c r="B13701">
        <v>478</v>
      </c>
      <c r="C13701">
        <v>15</v>
      </c>
      <c r="D13701" t="s">
        <v>911</v>
      </c>
      <c r="E13701" t="s">
        <v>960</v>
      </c>
      <c r="F13701" t="s">
        <v>1694</v>
      </c>
      <c r="G13701" t="s">
        <v>345</v>
      </c>
      <c r="H13701" t="s">
        <v>319</v>
      </c>
      <c r="I13701" s="59" t="s">
        <v>2047</v>
      </c>
      <c r="J13701" s="59" t="s">
        <v>2047</v>
      </c>
      <c r="K13701" s="59" t="s">
        <v>2047</v>
      </c>
      <c r="L13701" s="59" t="s">
        <v>2047</v>
      </c>
      <c r="M13701" s="59" t="s">
        <v>2047</v>
      </c>
      <c r="N13701" s="59" t="s">
        <v>2047</v>
      </c>
      <c r="O13701">
        <v>2</v>
      </c>
    </row>
    <row r="13702" spans="1:15" x14ac:dyDescent="0.2">
      <c r="A13702">
        <v>2</v>
      </c>
      <c r="B13702">
        <v>478</v>
      </c>
      <c r="C13702">
        <v>15</v>
      </c>
      <c r="D13702" t="s">
        <v>911</v>
      </c>
      <c r="E13702" t="s">
        <v>960</v>
      </c>
      <c r="F13702" t="s">
        <v>1769</v>
      </c>
      <c r="G13702" t="s">
        <v>720</v>
      </c>
      <c r="H13702" t="s">
        <v>319</v>
      </c>
      <c r="I13702" s="59" t="s">
        <v>2047</v>
      </c>
      <c r="J13702" s="59" t="s">
        <v>2047</v>
      </c>
      <c r="K13702" s="59" t="s">
        <v>2047</v>
      </c>
      <c r="L13702" s="59" t="s">
        <v>2047</v>
      </c>
      <c r="M13702" s="59" t="s">
        <v>2047</v>
      </c>
      <c r="N13702" s="59" t="s">
        <v>2047</v>
      </c>
      <c r="O13702">
        <v>2</v>
      </c>
    </row>
    <row r="13703" spans="1:15" x14ac:dyDescent="0.2">
      <c r="A13703">
        <v>2</v>
      </c>
      <c r="B13703">
        <v>478</v>
      </c>
      <c r="C13703">
        <v>15</v>
      </c>
      <c r="D13703" t="s">
        <v>911</v>
      </c>
      <c r="E13703" t="s">
        <v>960</v>
      </c>
      <c r="F13703" t="s">
        <v>1535</v>
      </c>
      <c r="G13703" t="s">
        <v>538</v>
      </c>
      <c r="H13703" t="s">
        <v>319</v>
      </c>
      <c r="I13703" s="59" t="s">
        <v>2047</v>
      </c>
      <c r="J13703" s="59" t="s">
        <v>2047</v>
      </c>
      <c r="K13703" s="59" t="s">
        <v>2047</v>
      </c>
      <c r="L13703" s="59" t="s">
        <v>2047</v>
      </c>
      <c r="M13703" s="59" t="s">
        <v>2047</v>
      </c>
      <c r="N13703" s="59" t="s">
        <v>2047</v>
      </c>
      <c r="O13703">
        <v>2</v>
      </c>
    </row>
    <row r="13704" spans="1:15" x14ac:dyDescent="0.2">
      <c r="A13704">
        <v>2</v>
      </c>
      <c r="B13704">
        <v>478</v>
      </c>
      <c r="C13704">
        <v>15</v>
      </c>
      <c r="D13704" t="s">
        <v>911</v>
      </c>
      <c r="E13704" t="s">
        <v>960</v>
      </c>
      <c r="F13704" t="s">
        <v>1197</v>
      </c>
      <c r="G13704" t="s">
        <v>329</v>
      </c>
      <c r="H13704" t="s">
        <v>319</v>
      </c>
      <c r="I13704" s="59" t="s">
        <v>2047</v>
      </c>
      <c r="J13704" s="59" t="s">
        <v>2047</v>
      </c>
      <c r="K13704" s="59" t="s">
        <v>2047</v>
      </c>
      <c r="L13704" s="59" t="s">
        <v>2047</v>
      </c>
      <c r="M13704" s="59" t="s">
        <v>2047</v>
      </c>
      <c r="N13704" s="59" t="s">
        <v>2047</v>
      </c>
      <c r="O13704">
        <v>2</v>
      </c>
    </row>
    <row r="13705" spans="1:15" x14ac:dyDescent="0.2">
      <c r="A13705">
        <v>2</v>
      </c>
      <c r="B13705">
        <v>478</v>
      </c>
      <c r="C13705">
        <v>15</v>
      </c>
      <c r="D13705" t="s">
        <v>911</v>
      </c>
      <c r="E13705" t="s">
        <v>960</v>
      </c>
      <c r="F13705" t="s">
        <v>1191</v>
      </c>
      <c r="G13705" t="s">
        <v>337</v>
      </c>
      <c r="H13705" t="s">
        <v>319</v>
      </c>
      <c r="I13705" s="58">
        <v>0.28999999999999998</v>
      </c>
      <c r="J13705" s="58">
        <v>0.27</v>
      </c>
      <c r="K13705" s="58">
        <v>-1.9999999552965164E-2</v>
      </c>
      <c r="L13705" s="58">
        <v>-6.8493151664733887</v>
      </c>
      <c r="M13705" s="58">
        <v>109.36402893066406</v>
      </c>
      <c r="N13705" s="58">
        <v>106.71653747558594</v>
      </c>
      <c r="O13705">
        <v>2</v>
      </c>
    </row>
    <row r="13706" spans="1:15" x14ac:dyDescent="0.2">
      <c r="A13706">
        <v>2</v>
      </c>
      <c r="B13706">
        <v>478</v>
      </c>
      <c r="C13706">
        <v>15</v>
      </c>
      <c r="D13706" t="s">
        <v>911</v>
      </c>
      <c r="E13706" t="s">
        <v>960</v>
      </c>
      <c r="F13706" t="s">
        <v>1200</v>
      </c>
      <c r="G13706" t="s">
        <v>321</v>
      </c>
      <c r="H13706" t="s">
        <v>319</v>
      </c>
      <c r="I13706" s="58">
        <v>0.09</v>
      </c>
      <c r="J13706" s="58">
        <v>7.0000000000000007E-2</v>
      </c>
      <c r="K13706" s="58">
        <v>-1.9999999552965164E-2</v>
      </c>
      <c r="L13706" s="58">
        <v>-24.137929916381836</v>
      </c>
      <c r="M13706" s="58">
        <v>50.302970886230469</v>
      </c>
      <c r="N13706" s="58">
        <v>48.079578399658203</v>
      </c>
      <c r="O13706">
        <v>2</v>
      </c>
    </row>
    <row r="13707" spans="1:15" x14ac:dyDescent="0.2">
      <c r="A13707">
        <v>2</v>
      </c>
      <c r="B13707">
        <v>478</v>
      </c>
      <c r="C13707">
        <v>15</v>
      </c>
      <c r="D13707" t="s">
        <v>911</v>
      </c>
      <c r="E13707" t="s">
        <v>960</v>
      </c>
      <c r="F13707" t="s">
        <v>1199</v>
      </c>
      <c r="G13707" t="s">
        <v>323</v>
      </c>
      <c r="H13707" t="s">
        <v>319</v>
      </c>
      <c r="I13707" s="59" t="s">
        <v>2047</v>
      </c>
      <c r="J13707" s="59" t="s">
        <v>2047</v>
      </c>
      <c r="K13707" s="59" t="s">
        <v>2047</v>
      </c>
      <c r="L13707" s="59" t="s">
        <v>2047</v>
      </c>
      <c r="M13707" s="59" t="s">
        <v>2047</v>
      </c>
      <c r="N13707" s="59" t="s">
        <v>2047</v>
      </c>
      <c r="O13707">
        <v>2</v>
      </c>
    </row>
    <row r="13708" spans="1:15" x14ac:dyDescent="0.2">
      <c r="A13708">
        <v>2</v>
      </c>
      <c r="B13708">
        <v>478</v>
      </c>
      <c r="C13708">
        <v>15</v>
      </c>
      <c r="D13708" t="s">
        <v>911</v>
      </c>
      <c r="E13708" t="s">
        <v>960</v>
      </c>
      <c r="F13708" t="s">
        <v>1513</v>
      </c>
      <c r="G13708" t="s">
        <v>542</v>
      </c>
      <c r="H13708" t="s">
        <v>319</v>
      </c>
      <c r="I13708" s="58">
        <v>0.1</v>
      </c>
      <c r="J13708" s="58">
        <v>7.0000000000000007E-2</v>
      </c>
      <c r="K13708" s="58">
        <v>-2.9999999329447746E-2</v>
      </c>
      <c r="L13708" s="58">
        <v>-31.730768203735352</v>
      </c>
      <c r="M13708" s="58">
        <v>258.71273803710938</v>
      </c>
      <c r="N13708" s="58">
        <v>169.88276672363281</v>
      </c>
      <c r="O13708">
        <v>2</v>
      </c>
    </row>
    <row r="13709" spans="1:15" x14ac:dyDescent="0.2">
      <c r="A13709">
        <v>2</v>
      </c>
      <c r="B13709">
        <v>478</v>
      </c>
      <c r="C13709">
        <v>15</v>
      </c>
      <c r="D13709" t="s">
        <v>911</v>
      </c>
      <c r="E13709" t="s">
        <v>960</v>
      </c>
      <c r="F13709" t="s">
        <v>1201</v>
      </c>
      <c r="G13709" t="s">
        <v>322</v>
      </c>
      <c r="H13709" t="s">
        <v>319</v>
      </c>
      <c r="I13709" s="58">
        <v>0.35</v>
      </c>
      <c r="J13709" s="58">
        <v>0.28999999999999998</v>
      </c>
      <c r="K13709" s="58">
        <v>-5.9999998658895493E-2</v>
      </c>
      <c r="L13709" s="58">
        <v>-17.613636016845703</v>
      </c>
      <c r="M13709" s="58">
        <v>93.755447387695313</v>
      </c>
      <c r="N13709" s="58">
        <v>93.344306945800781</v>
      </c>
      <c r="O13709">
        <v>2</v>
      </c>
    </row>
    <row r="13710" spans="1:15" x14ac:dyDescent="0.2">
      <c r="A13710">
        <v>2</v>
      </c>
      <c r="B13710">
        <v>478</v>
      </c>
      <c r="C13710">
        <v>15</v>
      </c>
      <c r="D13710" t="s">
        <v>911</v>
      </c>
      <c r="E13710" t="s">
        <v>960</v>
      </c>
      <c r="F13710" t="s">
        <v>1202</v>
      </c>
      <c r="G13710" t="s">
        <v>320</v>
      </c>
      <c r="H13710" t="s">
        <v>319</v>
      </c>
      <c r="I13710" s="58">
        <v>0.55000000000000004</v>
      </c>
      <c r="J13710" s="58">
        <v>0.31</v>
      </c>
      <c r="K13710" s="58">
        <v>-0.23000000417232513</v>
      </c>
      <c r="L13710" s="58">
        <v>-42.752292633056641</v>
      </c>
      <c r="M13710" s="58">
        <v>193.52162170410156</v>
      </c>
      <c r="N13710" s="58">
        <v>139.30195617675781</v>
      </c>
      <c r="O13710">
        <v>2</v>
      </c>
    </row>
    <row r="13711" spans="1:15" x14ac:dyDescent="0.2">
      <c r="A13711">
        <v>2</v>
      </c>
      <c r="B13711">
        <v>478</v>
      </c>
      <c r="C13711">
        <v>15</v>
      </c>
      <c r="D13711" t="s">
        <v>911</v>
      </c>
      <c r="E13711" t="s">
        <v>960</v>
      </c>
      <c r="F13711" t="s">
        <v>1203</v>
      </c>
      <c r="G13711" t="s">
        <v>318</v>
      </c>
      <c r="H13711" t="s">
        <v>286</v>
      </c>
      <c r="I13711" s="58">
        <v>0.4</v>
      </c>
      <c r="J13711" s="58">
        <v>0.49</v>
      </c>
      <c r="K13711" s="58">
        <v>9.0000003576278687E-2</v>
      </c>
      <c r="L13711" s="58">
        <v>22.97979736328125</v>
      </c>
      <c r="M13711" s="58">
        <v>139.62289428710938</v>
      </c>
      <c r="N13711" s="58">
        <v>152.43614196777344</v>
      </c>
      <c r="O13711">
        <v>2</v>
      </c>
    </row>
    <row r="13712" spans="1:15" x14ac:dyDescent="0.2">
      <c r="A13712">
        <v>2</v>
      </c>
      <c r="B13712">
        <v>478</v>
      </c>
      <c r="C13712">
        <v>15</v>
      </c>
      <c r="D13712" t="s">
        <v>911</v>
      </c>
      <c r="E13712" t="s">
        <v>960</v>
      </c>
      <c r="F13712" t="s">
        <v>1204</v>
      </c>
      <c r="G13712" t="s">
        <v>302</v>
      </c>
      <c r="H13712" t="s">
        <v>286</v>
      </c>
      <c r="I13712" s="58">
        <v>0.16</v>
      </c>
      <c r="J13712" s="58">
        <v>0.19</v>
      </c>
      <c r="K13712" s="58">
        <v>3.9999999105930328E-2</v>
      </c>
      <c r="L13712" s="58">
        <v>22.012577056884766</v>
      </c>
      <c r="M13712" s="58">
        <v>100.90396118164063</v>
      </c>
      <c r="N13712" s="58">
        <v>94.640396118164063</v>
      </c>
      <c r="O13712">
        <v>2</v>
      </c>
    </row>
    <row r="13713" spans="1:15" x14ac:dyDescent="0.2">
      <c r="A13713">
        <v>2</v>
      </c>
      <c r="B13713">
        <v>478</v>
      </c>
      <c r="C13713">
        <v>15</v>
      </c>
      <c r="D13713" t="s">
        <v>911</v>
      </c>
      <c r="E13713" t="s">
        <v>960</v>
      </c>
      <c r="F13713" t="s">
        <v>1214</v>
      </c>
      <c r="G13713" t="s">
        <v>303</v>
      </c>
      <c r="H13713" t="s">
        <v>286</v>
      </c>
      <c r="I13713" s="59" t="s">
        <v>2047</v>
      </c>
      <c r="J13713" s="58">
        <v>7.0000000000000007E-2</v>
      </c>
      <c r="K13713" s="59" t="s">
        <v>2047</v>
      </c>
      <c r="L13713" s="59" t="s">
        <v>2047</v>
      </c>
      <c r="M13713" s="59" t="s">
        <v>2047</v>
      </c>
      <c r="N13713" s="58">
        <v>251.14280700683594</v>
      </c>
      <c r="O13713">
        <v>2</v>
      </c>
    </row>
    <row r="13714" spans="1:15" x14ac:dyDescent="0.2">
      <c r="A13714">
        <v>2</v>
      </c>
      <c r="B13714">
        <v>478</v>
      </c>
      <c r="C13714">
        <v>15</v>
      </c>
      <c r="D13714" t="s">
        <v>911</v>
      </c>
      <c r="E13714" t="s">
        <v>960</v>
      </c>
      <c r="F13714" t="s">
        <v>1213</v>
      </c>
      <c r="G13714" t="s">
        <v>306</v>
      </c>
      <c r="H13714" t="s">
        <v>286</v>
      </c>
      <c r="I13714" s="59" t="s">
        <v>2047</v>
      </c>
      <c r="J13714" s="59" t="s">
        <v>2047</v>
      </c>
      <c r="K13714" s="59" t="s">
        <v>2047</v>
      </c>
      <c r="L13714" s="59" t="s">
        <v>2047</v>
      </c>
      <c r="M13714" s="59" t="s">
        <v>2047</v>
      </c>
      <c r="N13714" s="59" t="s">
        <v>2047</v>
      </c>
      <c r="O13714">
        <v>2</v>
      </c>
    </row>
    <row r="13715" spans="1:15" x14ac:dyDescent="0.2">
      <c r="A13715">
        <v>2</v>
      </c>
      <c r="B13715">
        <v>478</v>
      </c>
      <c r="C13715">
        <v>15</v>
      </c>
      <c r="D13715" t="s">
        <v>911</v>
      </c>
      <c r="E13715" t="s">
        <v>960</v>
      </c>
      <c r="F13715" t="s">
        <v>1217</v>
      </c>
      <c r="G13715" t="s">
        <v>296</v>
      </c>
      <c r="H13715" t="s">
        <v>286</v>
      </c>
      <c r="I13715" s="59" t="s">
        <v>2047</v>
      </c>
      <c r="J13715" s="59" t="s">
        <v>2047</v>
      </c>
      <c r="K13715" s="59" t="s">
        <v>2047</v>
      </c>
      <c r="L13715" s="59" t="s">
        <v>2047</v>
      </c>
      <c r="M13715" s="59" t="s">
        <v>2047</v>
      </c>
      <c r="N13715" s="59" t="s">
        <v>2047</v>
      </c>
      <c r="O13715">
        <v>2</v>
      </c>
    </row>
    <row r="13716" spans="1:15" x14ac:dyDescent="0.2">
      <c r="A13716">
        <v>2</v>
      </c>
      <c r="B13716">
        <v>478</v>
      </c>
      <c r="C13716">
        <v>15</v>
      </c>
      <c r="D13716" t="s">
        <v>911</v>
      </c>
      <c r="E13716" t="s">
        <v>960</v>
      </c>
      <c r="F13716" t="s">
        <v>1206</v>
      </c>
      <c r="G13716" t="s">
        <v>317</v>
      </c>
      <c r="H13716" t="s">
        <v>286</v>
      </c>
      <c r="I13716" s="58">
        <v>7.0000000000000007E-2</v>
      </c>
      <c r="J13716" s="58">
        <v>0.09</v>
      </c>
      <c r="K13716" s="58">
        <v>1.9999999552965164E-2</v>
      </c>
      <c r="L13716" s="58">
        <v>26.470588684082031</v>
      </c>
      <c r="M13716" s="58">
        <v>155.61714172363281</v>
      </c>
      <c r="N13716" s="58">
        <v>123.17243957519531</v>
      </c>
      <c r="O13716">
        <v>2</v>
      </c>
    </row>
    <row r="13717" spans="1:15" x14ac:dyDescent="0.2">
      <c r="A13717">
        <v>2</v>
      </c>
      <c r="B13717">
        <v>478</v>
      </c>
      <c r="C13717">
        <v>15</v>
      </c>
      <c r="D13717" t="s">
        <v>911</v>
      </c>
      <c r="E13717" t="s">
        <v>960</v>
      </c>
      <c r="F13717" t="s">
        <v>1205</v>
      </c>
      <c r="G13717" t="s">
        <v>316</v>
      </c>
      <c r="H13717" t="s">
        <v>286</v>
      </c>
      <c r="I13717" s="59" t="s">
        <v>2047</v>
      </c>
      <c r="J13717" s="59" t="s">
        <v>2047</v>
      </c>
      <c r="K13717" s="59" t="s">
        <v>2047</v>
      </c>
      <c r="L13717" s="59" t="s">
        <v>2047</v>
      </c>
      <c r="M13717" s="59" t="s">
        <v>2047</v>
      </c>
      <c r="N13717" s="59" t="s">
        <v>2047</v>
      </c>
      <c r="O13717">
        <v>2</v>
      </c>
    </row>
    <row r="13718" spans="1:15" x14ac:dyDescent="0.2">
      <c r="A13718">
        <v>2</v>
      </c>
      <c r="B13718">
        <v>478</v>
      </c>
      <c r="C13718">
        <v>15</v>
      </c>
      <c r="D13718" t="s">
        <v>911</v>
      </c>
      <c r="E13718" t="s">
        <v>960</v>
      </c>
      <c r="F13718" t="s">
        <v>1815</v>
      </c>
      <c r="G13718" t="s">
        <v>761</v>
      </c>
      <c r="H13718" t="s">
        <v>286</v>
      </c>
      <c r="I13718" s="59" t="s">
        <v>2047</v>
      </c>
      <c r="J13718" s="59" t="s">
        <v>2047</v>
      </c>
      <c r="K13718" s="59" t="s">
        <v>2047</v>
      </c>
      <c r="L13718" s="59" t="s">
        <v>2047</v>
      </c>
      <c r="M13718" s="59" t="s">
        <v>2047</v>
      </c>
      <c r="N13718" s="59" t="s">
        <v>2047</v>
      </c>
      <c r="O13718">
        <v>2</v>
      </c>
    </row>
    <row r="13719" spans="1:15" x14ac:dyDescent="0.2">
      <c r="A13719">
        <v>2</v>
      </c>
      <c r="B13719">
        <v>478</v>
      </c>
      <c r="C13719">
        <v>15</v>
      </c>
      <c r="D13719" t="s">
        <v>911</v>
      </c>
      <c r="E13719" t="s">
        <v>960</v>
      </c>
      <c r="F13719" t="s">
        <v>1742</v>
      </c>
      <c r="G13719" t="s">
        <v>696</v>
      </c>
      <c r="H13719" t="s">
        <v>286</v>
      </c>
      <c r="I13719" s="58">
        <v>0.06</v>
      </c>
      <c r="J13719" s="59" t="s">
        <v>2047</v>
      </c>
      <c r="K13719" s="59" t="s">
        <v>2047</v>
      </c>
      <c r="L13719" s="59" t="s">
        <v>2047</v>
      </c>
      <c r="M13719" s="58">
        <v>743.94927978515625</v>
      </c>
      <c r="N13719" s="59" t="s">
        <v>2047</v>
      </c>
      <c r="O13719">
        <v>2</v>
      </c>
    </row>
    <row r="13720" spans="1:15" x14ac:dyDescent="0.2">
      <c r="A13720">
        <v>2</v>
      </c>
      <c r="B13720">
        <v>478</v>
      </c>
      <c r="C13720">
        <v>15</v>
      </c>
      <c r="D13720" t="s">
        <v>911</v>
      </c>
      <c r="E13720" t="s">
        <v>960</v>
      </c>
      <c r="F13720" t="s">
        <v>1540</v>
      </c>
      <c r="G13720" t="s">
        <v>551</v>
      </c>
      <c r="H13720" t="s">
        <v>286</v>
      </c>
      <c r="I13720" s="59" t="s">
        <v>2047</v>
      </c>
      <c r="J13720" s="59" t="s">
        <v>2047</v>
      </c>
      <c r="K13720" s="59" t="s">
        <v>2047</v>
      </c>
      <c r="L13720" s="59" t="s">
        <v>2047</v>
      </c>
      <c r="M13720" s="59" t="s">
        <v>2047</v>
      </c>
      <c r="N13720" s="59" t="s">
        <v>2047</v>
      </c>
      <c r="O13720">
        <v>2</v>
      </c>
    </row>
    <row r="13721" spans="1:15" x14ac:dyDescent="0.2">
      <c r="A13721">
        <v>2</v>
      </c>
      <c r="B13721">
        <v>478</v>
      </c>
      <c r="C13721">
        <v>15</v>
      </c>
      <c r="D13721" t="s">
        <v>911</v>
      </c>
      <c r="E13721" t="s">
        <v>960</v>
      </c>
      <c r="F13721" t="s">
        <v>1471</v>
      </c>
      <c r="G13721" t="s">
        <v>288</v>
      </c>
      <c r="H13721" t="s">
        <v>286</v>
      </c>
      <c r="I13721" s="58">
        <v>0.1</v>
      </c>
      <c r="J13721" s="58">
        <v>0.08</v>
      </c>
      <c r="K13721" s="58">
        <v>-1.9999999552965164E-2</v>
      </c>
      <c r="L13721" s="58">
        <v>-17.821783065795898</v>
      </c>
      <c r="M13721" s="58">
        <v>144.81816101074219</v>
      </c>
      <c r="N13721" s="58">
        <v>135.06584167480469</v>
      </c>
      <c r="O13721">
        <v>2</v>
      </c>
    </row>
    <row r="13722" spans="1:15" x14ac:dyDescent="0.2">
      <c r="A13722">
        <v>2</v>
      </c>
      <c r="B13722">
        <v>478</v>
      </c>
      <c r="C13722">
        <v>15</v>
      </c>
      <c r="D13722" t="s">
        <v>911</v>
      </c>
      <c r="E13722" t="s">
        <v>960</v>
      </c>
      <c r="F13722" t="s">
        <v>1209</v>
      </c>
      <c r="G13722" t="s">
        <v>310</v>
      </c>
      <c r="H13722" t="s">
        <v>286</v>
      </c>
      <c r="I13722" s="59" t="s">
        <v>2047</v>
      </c>
      <c r="J13722" s="59" t="s">
        <v>2047</v>
      </c>
      <c r="K13722" s="59" t="s">
        <v>2047</v>
      </c>
      <c r="L13722" s="59" t="s">
        <v>2047</v>
      </c>
      <c r="M13722" s="59" t="s">
        <v>2047</v>
      </c>
      <c r="N13722" s="59" t="s">
        <v>2047</v>
      </c>
      <c r="O13722">
        <v>2</v>
      </c>
    </row>
    <row r="13723" spans="1:15" x14ac:dyDescent="0.2">
      <c r="A13723">
        <v>2</v>
      </c>
      <c r="B13723">
        <v>478</v>
      </c>
      <c r="C13723">
        <v>15</v>
      </c>
      <c r="D13723" t="s">
        <v>911</v>
      </c>
      <c r="E13723" t="s">
        <v>960</v>
      </c>
      <c r="F13723" t="s">
        <v>1421</v>
      </c>
      <c r="G13723" t="s">
        <v>300</v>
      </c>
      <c r="H13723" t="s">
        <v>286</v>
      </c>
      <c r="I13723" s="58">
        <v>0.1</v>
      </c>
      <c r="J13723" s="58">
        <v>0.08</v>
      </c>
      <c r="K13723" s="58">
        <v>-2.9999999329447746E-2</v>
      </c>
      <c r="L13723" s="58">
        <v>-25.242719650268555</v>
      </c>
      <c r="M13723" s="58">
        <v>176.93936157226563</v>
      </c>
      <c r="N13723" s="58">
        <v>147.99488830566406</v>
      </c>
      <c r="O13723">
        <v>2</v>
      </c>
    </row>
    <row r="13724" spans="1:15" x14ac:dyDescent="0.2">
      <c r="A13724">
        <v>2</v>
      </c>
      <c r="B13724">
        <v>478</v>
      </c>
      <c r="C13724">
        <v>15</v>
      </c>
      <c r="D13724" t="s">
        <v>911</v>
      </c>
      <c r="E13724" t="s">
        <v>960</v>
      </c>
      <c r="F13724" t="s">
        <v>1474</v>
      </c>
      <c r="G13724" t="s">
        <v>301</v>
      </c>
      <c r="H13724" t="s">
        <v>286</v>
      </c>
      <c r="I13724" s="59" t="s">
        <v>2047</v>
      </c>
      <c r="J13724" s="59" t="s">
        <v>2047</v>
      </c>
      <c r="K13724" s="59" t="s">
        <v>2047</v>
      </c>
      <c r="L13724" s="59" t="s">
        <v>2047</v>
      </c>
      <c r="M13724" s="59" t="s">
        <v>2047</v>
      </c>
      <c r="N13724" s="59" t="s">
        <v>2047</v>
      </c>
      <c r="O13724">
        <v>2</v>
      </c>
    </row>
    <row r="13725" spans="1:15" x14ac:dyDescent="0.2">
      <c r="A13725">
        <v>2</v>
      </c>
      <c r="B13725">
        <v>478</v>
      </c>
      <c r="C13725">
        <v>15</v>
      </c>
      <c r="D13725" t="s">
        <v>911</v>
      </c>
      <c r="E13725" t="s">
        <v>960</v>
      </c>
      <c r="F13725" t="s">
        <v>1538</v>
      </c>
      <c r="G13725" t="s">
        <v>289</v>
      </c>
      <c r="H13725" t="s">
        <v>286</v>
      </c>
      <c r="I13725" s="58">
        <v>0.11</v>
      </c>
      <c r="J13725" s="58">
        <v>7.0000000000000007E-2</v>
      </c>
      <c r="K13725" s="58">
        <v>-3.9999999105930328E-2</v>
      </c>
      <c r="L13725" s="58">
        <v>-34.285717010498047</v>
      </c>
      <c r="M13725" s="58">
        <v>246.21014404296875</v>
      </c>
      <c r="N13725" s="58">
        <v>191.22273254394531</v>
      </c>
      <c r="O13725">
        <v>2</v>
      </c>
    </row>
    <row r="13726" spans="1:15" x14ac:dyDescent="0.2">
      <c r="A13726">
        <v>2</v>
      </c>
      <c r="B13726">
        <v>478</v>
      </c>
      <c r="C13726">
        <v>15</v>
      </c>
      <c r="D13726" t="s">
        <v>911</v>
      </c>
      <c r="E13726" t="s">
        <v>960</v>
      </c>
      <c r="F13726" t="s">
        <v>1219</v>
      </c>
      <c r="G13726" t="s">
        <v>294</v>
      </c>
      <c r="H13726" t="s">
        <v>286</v>
      </c>
      <c r="I13726" s="58">
        <v>0.1</v>
      </c>
      <c r="J13726" s="59" t="s">
        <v>2047</v>
      </c>
      <c r="K13726" s="59" t="s">
        <v>2047</v>
      </c>
      <c r="L13726" s="59" t="s">
        <v>2047</v>
      </c>
      <c r="M13726" s="58">
        <v>307.87643432617188</v>
      </c>
      <c r="N13726" s="59" t="s">
        <v>2047</v>
      </c>
      <c r="O13726">
        <v>2</v>
      </c>
    </row>
    <row r="13727" spans="1:15" x14ac:dyDescent="0.2">
      <c r="A13727">
        <v>2</v>
      </c>
      <c r="B13727">
        <v>478</v>
      </c>
      <c r="C13727">
        <v>15</v>
      </c>
      <c r="D13727" t="s">
        <v>911</v>
      </c>
      <c r="E13727" t="s">
        <v>960</v>
      </c>
      <c r="F13727" t="s">
        <v>1221</v>
      </c>
      <c r="G13727" t="s">
        <v>290</v>
      </c>
      <c r="H13727" t="s">
        <v>286</v>
      </c>
      <c r="I13727" s="58">
        <v>0.16</v>
      </c>
      <c r="J13727" s="58">
        <v>0.1</v>
      </c>
      <c r="K13727" s="58">
        <v>-5.9999998658895493E-2</v>
      </c>
      <c r="L13727" s="58">
        <v>-35</v>
      </c>
      <c r="M13727" s="58">
        <v>107.60553741455078</v>
      </c>
      <c r="N13727" s="58">
        <v>92.697074890136719</v>
      </c>
      <c r="O13727">
        <v>2</v>
      </c>
    </row>
    <row r="13728" spans="1:15" x14ac:dyDescent="0.2">
      <c r="A13728">
        <v>2</v>
      </c>
      <c r="B13728">
        <v>478</v>
      </c>
      <c r="C13728">
        <v>15</v>
      </c>
      <c r="D13728" t="s">
        <v>911</v>
      </c>
      <c r="E13728" t="s">
        <v>960</v>
      </c>
      <c r="F13728" t="s">
        <v>1220</v>
      </c>
      <c r="G13728" t="s">
        <v>292</v>
      </c>
      <c r="H13728" t="s">
        <v>286</v>
      </c>
      <c r="I13728" s="58">
        <v>0.18</v>
      </c>
      <c r="J13728" s="58">
        <v>0.11</v>
      </c>
      <c r="K13728" s="58">
        <v>-7.9999998211860657E-2</v>
      </c>
      <c r="L13728" s="58">
        <v>-42.391304016113281</v>
      </c>
      <c r="M13728" s="58">
        <v>279.67559814453125</v>
      </c>
      <c r="N13728" s="58">
        <v>205.13343811035156</v>
      </c>
      <c r="O13728">
        <v>2</v>
      </c>
    </row>
    <row r="13729" spans="1:15" x14ac:dyDescent="0.2">
      <c r="A13729">
        <v>2</v>
      </c>
      <c r="B13729">
        <v>478</v>
      </c>
      <c r="C13729">
        <v>15</v>
      </c>
      <c r="D13729" t="s">
        <v>911</v>
      </c>
      <c r="E13729" t="s">
        <v>960</v>
      </c>
      <c r="F13729" t="s">
        <v>1476</v>
      </c>
      <c r="G13729" t="s">
        <v>291</v>
      </c>
      <c r="H13729" t="s">
        <v>286</v>
      </c>
      <c r="I13729" s="58">
        <v>0.28999999999999998</v>
      </c>
      <c r="J13729" s="58">
        <v>0.2</v>
      </c>
      <c r="K13729" s="58">
        <v>-9.0000003576278687E-2</v>
      </c>
      <c r="L13729" s="58">
        <v>-32.302406311035156</v>
      </c>
      <c r="M13729" s="58">
        <v>145.35765075683594</v>
      </c>
      <c r="N13729" s="58">
        <v>112.12990570068359</v>
      </c>
      <c r="O13729">
        <v>2</v>
      </c>
    </row>
    <row r="13730" spans="1:15" x14ac:dyDescent="0.2">
      <c r="A13730">
        <v>2</v>
      </c>
      <c r="B13730">
        <v>478</v>
      </c>
      <c r="C13730">
        <v>15</v>
      </c>
      <c r="D13730" t="s">
        <v>911</v>
      </c>
      <c r="E13730" t="s">
        <v>960</v>
      </c>
      <c r="F13730" t="s">
        <v>1222</v>
      </c>
      <c r="G13730" t="s">
        <v>287</v>
      </c>
      <c r="H13730" t="s">
        <v>286</v>
      </c>
      <c r="I13730" s="58">
        <v>0.35</v>
      </c>
      <c r="J13730" s="58">
        <v>0.21</v>
      </c>
      <c r="K13730" s="58">
        <v>-0.15000000596046448</v>
      </c>
      <c r="L13730" s="58">
        <v>-41.242938995361328</v>
      </c>
      <c r="M13730" s="58">
        <v>276.20159912109375</v>
      </c>
      <c r="N13730" s="58">
        <v>242.65301513671875</v>
      </c>
      <c r="O13730">
        <v>2</v>
      </c>
    </row>
    <row r="13731" spans="1:15" x14ac:dyDescent="0.2">
      <c r="A13731">
        <v>2</v>
      </c>
      <c r="B13731">
        <v>478</v>
      </c>
      <c r="C13731">
        <v>15</v>
      </c>
      <c r="D13731" t="s">
        <v>911</v>
      </c>
      <c r="E13731" t="s">
        <v>960</v>
      </c>
      <c r="F13731" t="s">
        <v>1227</v>
      </c>
      <c r="G13731" t="s">
        <v>282</v>
      </c>
      <c r="H13731" t="s">
        <v>255</v>
      </c>
      <c r="I13731" s="58">
        <v>0.48</v>
      </c>
      <c r="J13731" s="58">
        <v>0.84</v>
      </c>
      <c r="K13731" s="58">
        <v>0.37000000476837158</v>
      </c>
      <c r="L13731" s="58">
        <v>77.684211730957031</v>
      </c>
      <c r="M13731" s="58">
        <v>1313.9598388671875</v>
      </c>
      <c r="N13731" s="58">
        <v>1795.5045166015625</v>
      </c>
      <c r="O13731">
        <v>2</v>
      </c>
    </row>
    <row r="13732" spans="1:15" x14ac:dyDescent="0.2">
      <c r="A13732">
        <v>2</v>
      </c>
      <c r="B13732">
        <v>478</v>
      </c>
      <c r="C13732">
        <v>15</v>
      </c>
      <c r="D13732" t="s">
        <v>911</v>
      </c>
      <c r="E13732" t="s">
        <v>960</v>
      </c>
      <c r="F13732" t="s">
        <v>1223</v>
      </c>
      <c r="G13732" t="s">
        <v>285</v>
      </c>
      <c r="H13732" t="s">
        <v>255</v>
      </c>
      <c r="I13732" s="58">
        <v>0.06</v>
      </c>
      <c r="J13732" s="58">
        <v>0.22</v>
      </c>
      <c r="K13732" s="58">
        <v>0.15999999642372131</v>
      </c>
      <c r="L13732" s="58">
        <v>264.40676879882813</v>
      </c>
      <c r="M13732" s="58">
        <v>54.597133636474609</v>
      </c>
      <c r="N13732" s="58">
        <v>65.073684692382813</v>
      </c>
      <c r="O13732">
        <v>2</v>
      </c>
    </row>
    <row r="13733" spans="1:15" x14ac:dyDescent="0.2">
      <c r="A13733">
        <v>2</v>
      </c>
      <c r="B13733">
        <v>478</v>
      </c>
      <c r="C13733">
        <v>15</v>
      </c>
      <c r="D13733" t="s">
        <v>911</v>
      </c>
      <c r="E13733" t="s">
        <v>960</v>
      </c>
      <c r="F13733" t="s">
        <v>1226</v>
      </c>
      <c r="G13733" t="s">
        <v>283</v>
      </c>
      <c r="H13733" t="s">
        <v>255</v>
      </c>
      <c r="I13733" s="58">
        <v>0.09</v>
      </c>
      <c r="J13733" s="58">
        <v>0.17</v>
      </c>
      <c r="K13733" s="58">
        <v>7.9999998211860657E-2</v>
      </c>
      <c r="L13733" s="58">
        <v>81.521736145019531</v>
      </c>
      <c r="M13733" s="58">
        <v>80.78582763671875</v>
      </c>
      <c r="N13733" s="58">
        <v>128.06440734863281</v>
      </c>
      <c r="O13733">
        <v>2</v>
      </c>
    </row>
    <row r="13734" spans="1:15" x14ac:dyDescent="0.2">
      <c r="A13734">
        <v>2</v>
      </c>
      <c r="B13734">
        <v>478</v>
      </c>
      <c r="C13734">
        <v>15</v>
      </c>
      <c r="D13734" t="s">
        <v>911</v>
      </c>
      <c r="E13734" t="s">
        <v>960</v>
      </c>
      <c r="F13734" t="s">
        <v>1241</v>
      </c>
      <c r="G13734" t="s">
        <v>257</v>
      </c>
      <c r="H13734" t="s">
        <v>255</v>
      </c>
      <c r="I13734" s="58">
        <v>0.13</v>
      </c>
      <c r="J13734" s="58">
        <v>0.18</v>
      </c>
      <c r="K13734" s="58">
        <v>5.000000074505806E-2</v>
      </c>
      <c r="L13734" s="58">
        <v>39.370079040527344</v>
      </c>
      <c r="M13734" s="58">
        <v>137.78443908691406</v>
      </c>
      <c r="N13734" s="58">
        <v>271.20547485351563</v>
      </c>
      <c r="O13734">
        <v>2</v>
      </c>
    </row>
    <row r="13735" spans="1:15" x14ac:dyDescent="0.2">
      <c r="A13735">
        <v>2</v>
      </c>
      <c r="B13735">
        <v>478</v>
      </c>
      <c r="C13735">
        <v>15</v>
      </c>
      <c r="D13735" t="s">
        <v>911</v>
      </c>
      <c r="E13735" t="s">
        <v>960</v>
      </c>
      <c r="F13735" t="s">
        <v>1225</v>
      </c>
      <c r="G13735" t="s">
        <v>259</v>
      </c>
      <c r="H13735" t="s">
        <v>255</v>
      </c>
      <c r="I13735" s="59" t="s">
        <v>2047</v>
      </c>
      <c r="J13735" s="58">
        <v>0.08</v>
      </c>
      <c r="K13735" s="59" t="s">
        <v>2047</v>
      </c>
      <c r="L13735" s="59" t="s">
        <v>2047</v>
      </c>
      <c r="M13735" s="59" t="s">
        <v>2047</v>
      </c>
      <c r="N13735" s="58">
        <v>85.804641723632813</v>
      </c>
      <c r="O13735">
        <v>2</v>
      </c>
    </row>
    <row r="13736" spans="1:15" x14ac:dyDescent="0.2">
      <c r="A13736">
        <v>2</v>
      </c>
      <c r="B13736">
        <v>478</v>
      </c>
      <c r="C13736">
        <v>15</v>
      </c>
      <c r="D13736" t="s">
        <v>911</v>
      </c>
      <c r="E13736" t="s">
        <v>960</v>
      </c>
      <c r="F13736" t="s">
        <v>1224</v>
      </c>
      <c r="G13736" t="s">
        <v>284</v>
      </c>
      <c r="H13736" t="s">
        <v>255</v>
      </c>
      <c r="I13736" s="58">
        <v>0.19</v>
      </c>
      <c r="J13736" s="58">
        <v>0.21</v>
      </c>
      <c r="K13736" s="58">
        <v>2.9999999329447746E-2</v>
      </c>
      <c r="L13736" s="58">
        <v>14.594594955444336</v>
      </c>
      <c r="M13736" s="58">
        <v>65.771095275878906</v>
      </c>
      <c r="N13736" s="58">
        <v>64.357261657714844</v>
      </c>
      <c r="O13736">
        <v>2</v>
      </c>
    </row>
    <row r="13737" spans="1:15" x14ac:dyDescent="0.2">
      <c r="A13737">
        <v>2</v>
      </c>
      <c r="B13737">
        <v>478</v>
      </c>
      <c r="C13737">
        <v>15</v>
      </c>
      <c r="D13737" t="s">
        <v>911</v>
      </c>
      <c r="E13737" t="s">
        <v>960</v>
      </c>
      <c r="F13737" t="s">
        <v>1236</v>
      </c>
      <c r="G13737" t="s">
        <v>266</v>
      </c>
      <c r="H13737" t="s">
        <v>255</v>
      </c>
      <c r="I13737" s="59" t="s">
        <v>2047</v>
      </c>
      <c r="J13737" s="59" t="s">
        <v>2047</v>
      </c>
      <c r="K13737" s="59" t="s">
        <v>2047</v>
      </c>
      <c r="L13737" s="59" t="s">
        <v>2047</v>
      </c>
      <c r="M13737" s="59" t="s">
        <v>2047</v>
      </c>
      <c r="N13737" s="59" t="s">
        <v>2047</v>
      </c>
      <c r="O13737">
        <v>2</v>
      </c>
    </row>
    <row r="13738" spans="1:15" x14ac:dyDescent="0.2">
      <c r="A13738">
        <v>2</v>
      </c>
      <c r="B13738">
        <v>478</v>
      </c>
      <c r="C13738">
        <v>15</v>
      </c>
      <c r="D13738" t="s">
        <v>911</v>
      </c>
      <c r="E13738" t="s">
        <v>960</v>
      </c>
      <c r="F13738" t="s">
        <v>1715</v>
      </c>
      <c r="G13738" t="s">
        <v>593</v>
      </c>
      <c r="H13738" t="s">
        <v>255</v>
      </c>
      <c r="I13738" s="59" t="s">
        <v>2047</v>
      </c>
      <c r="J13738" s="59" t="s">
        <v>2047</v>
      </c>
      <c r="K13738" s="59" t="s">
        <v>2047</v>
      </c>
      <c r="L13738" s="59" t="s">
        <v>2047</v>
      </c>
      <c r="M13738" s="59" t="s">
        <v>2047</v>
      </c>
      <c r="N13738" s="59" t="s">
        <v>2047</v>
      </c>
      <c r="O13738">
        <v>2</v>
      </c>
    </row>
    <row r="13739" spans="1:15" x14ac:dyDescent="0.2">
      <c r="A13739">
        <v>2</v>
      </c>
      <c r="B13739">
        <v>478</v>
      </c>
      <c r="C13739">
        <v>15</v>
      </c>
      <c r="D13739" t="s">
        <v>911</v>
      </c>
      <c r="E13739" t="s">
        <v>960</v>
      </c>
      <c r="F13739" t="s">
        <v>1865</v>
      </c>
      <c r="G13739" t="s">
        <v>803</v>
      </c>
      <c r="H13739" t="s">
        <v>255</v>
      </c>
      <c r="I13739" s="59" t="s">
        <v>2047</v>
      </c>
      <c r="J13739" s="59" t="s">
        <v>2047</v>
      </c>
      <c r="K13739" s="59" t="s">
        <v>2047</v>
      </c>
      <c r="L13739" s="59" t="s">
        <v>2047</v>
      </c>
      <c r="M13739" s="59" t="s">
        <v>2047</v>
      </c>
      <c r="N13739" s="59" t="s">
        <v>2047</v>
      </c>
      <c r="O13739">
        <v>2</v>
      </c>
    </row>
    <row r="13740" spans="1:15" x14ac:dyDescent="0.2">
      <c r="A13740">
        <v>2</v>
      </c>
      <c r="B13740">
        <v>478</v>
      </c>
      <c r="C13740">
        <v>15</v>
      </c>
      <c r="D13740" t="s">
        <v>911</v>
      </c>
      <c r="E13740" t="s">
        <v>960</v>
      </c>
      <c r="F13740" t="s">
        <v>1636</v>
      </c>
      <c r="G13740" t="s">
        <v>553</v>
      </c>
      <c r="H13740" t="s">
        <v>255</v>
      </c>
      <c r="I13740" s="59" t="s">
        <v>2047</v>
      </c>
      <c r="J13740" s="59" t="s">
        <v>2047</v>
      </c>
      <c r="K13740" s="59" t="s">
        <v>2047</v>
      </c>
      <c r="L13740" s="59" t="s">
        <v>2047</v>
      </c>
      <c r="M13740" s="59" t="s">
        <v>2047</v>
      </c>
      <c r="N13740" s="59" t="s">
        <v>2047</v>
      </c>
      <c r="O13740">
        <v>2</v>
      </c>
    </row>
    <row r="13741" spans="1:15" x14ac:dyDescent="0.2">
      <c r="A13741">
        <v>2</v>
      </c>
      <c r="B13741">
        <v>478</v>
      </c>
      <c r="C13741">
        <v>15</v>
      </c>
      <c r="D13741" t="s">
        <v>911</v>
      </c>
      <c r="E13741" t="s">
        <v>960</v>
      </c>
      <c r="F13741" t="s">
        <v>1228</v>
      </c>
      <c r="G13741" t="s">
        <v>281</v>
      </c>
      <c r="H13741" t="s">
        <v>255</v>
      </c>
      <c r="I13741" s="59" t="s">
        <v>2047</v>
      </c>
      <c r="J13741" s="59" t="s">
        <v>2047</v>
      </c>
      <c r="K13741" s="59" t="s">
        <v>2047</v>
      </c>
      <c r="L13741" s="59" t="s">
        <v>2047</v>
      </c>
      <c r="M13741" s="59" t="s">
        <v>2047</v>
      </c>
      <c r="N13741" s="59" t="s">
        <v>2047</v>
      </c>
      <c r="O13741">
        <v>2</v>
      </c>
    </row>
    <row r="13742" spans="1:15" x14ac:dyDescent="0.2">
      <c r="A13742">
        <v>2</v>
      </c>
      <c r="B13742">
        <v>478</v>
      </c>
      <c r="C13742">
        <v>15</v>
      </c>
      <c r="D13742" t="s">
        <v>911</v>
      </c>
      <c r="E13742" t="s">
        <v>960</v>
      </c>
      <c r="F13742" t="s">
        <v>1230</v>
      </c>
      <c r="G13742" t="s">
        <v>280</v>
      </c>
      <c r="H13742" t="s">
        <v>255</v>
      </c>
      <c r="I13742" s="59" t="s">
        <v>2047</v>
      </c>
      <c r="J13742" s="59" t="s">
        <v>2047</v>
      </c>
      <c r="K13742" s="59" t="s">
        <v>2047</v>
      </c>
      <c r="L13742" s="59" t="s">
        <v>2047</v>
      </c>
      <c r="M13742" s="59" t="s">
        <v>2047</v>
      </c>
      <c r="N13742" s="59" t="s">
        <v>2047</v>
      </c>
      <c r="O13742">
        <v>2</v>
      </c>
    </row>
    <row r="13743" spans="1:15" x14ac:dyDescent="0.2">
      <c r="A13743">
        <v>2</v>
      </c>
      <c r="B13743">
        <v>478</v>
      </c>
      <c r="C13743">
        <v>15</v>
      </c>
      <c r="D13743" t="s">
        <v>911</v>
      </c>
      <c r="E13743" t="s">
        <v>960</v>
      </c>
      <c r="F13743" t="s">
        <v>1237</v>
      </c>
      <c r="G13743" t="s">
        <v>261</v>
      </c>
      <c r="H13743" t="s">
        <v>255</v>
      </c>
      <c r="I13743" s="59" t="s">
        <v>2047</v>
      </c>
      <c r="J13743" s="59" t="s">
        <v>2047</v>
      </c>
      <c r="K13743" s="59" t="s">
        <v>2047</v>
      </c>
      <c r="L13743" s="59" t="s">
        <v>2047</v>
      </c>
      <c r="M13743" s="59" t="s">
        <v>2047</v>
      </c>
      <c r="N13743" s="59" t="s">
        <v>2047</v>
      </c>
      <c r="O13743">
        <v>2</v>
      </c>
    </row>
    <row r="13744" spans="1:15" x14ac:dyDescent="0.2">
      <c r="A13744">
        <v>2</v>
      </c>
      <c r="B13744">
        <v>478</v>
      </c>
      <c r="C13744">
        <v>15</v>
      </c>
      <c r="D13744" t="s">
        <v>911</v>
      </c>
      <c r="E13744" t="s">
        <v>960</v>
      </c>
      <c r="F13744" t="s">
        <v>1238</v>
      </c>
      <c r="G13744" t="s">
        <v>258</v>
      </c>
      <c r="H13744" t="s">
        <v>255</v>
      </c>
      <c r="I13744" s="58">
        <v>0.28999999999999998</v>
      </c>
      <c r="J13744" s="58">
        <v>0.28000000000000003</v>
      </c>
      <c r="K13744" s="58">
        <v>-9.9999997764825821E-3</v>
      </c>
      <c r="L13744" s="58">
        <v>-4.123711109161377</v>
      </c>
      <c r="M13744" s="58">
        <v>107.23641204833984</v>
      </c>
      <c r="N13744" s="58">
        <v>120.38414764404297</v>
      </c>
      <c r="O13744">
        <v>2</v>
      </c>
    </row>
    <row r="13745" spans="1:15" x14ac:dyDescent="0.2">
      <c r="A13745">
        <v>2</v>
      </c>
      <c r="B13745">
        <v>478</v>
      </c>
      <c r="C13745">
        <v>15</v>
      </c>
      <c r="D13745" t="s">
        <v>911</v>
      </c>
      <c r="E13745" t="s">
        <v>960</v>
      </c>
      <c r="F13745" t="s">
        <v>1542</v>
      </c>
      <c r="G13745" t="s">
        <v>279</v>
      </c>
      <c r="H13745" t="s">
        <v>255</v>
      </c>
      <c r="I13745" s="59" t="s">
        <v>2047</v>
      </c>
      <c r="J13745" s="59" t="s">
        <v>2047</v>
      </c>
      <c r="K13745" s="59" t="s">
        <v>2047</v>
      </c>
      <c r="L13745" s="59" t="s">
        <v>2047</v>
      </c>
      <c r="M13745" s="59" t="s">
        <v>2047</v>
      </c>
      <c r="N13745" s="59" t="s">
        <v>2047</v>
      </c>
      <c r="O13745">
        <v>2</v>
      </c>
    </row>
    <row r="13746" spans="1:15" x14ac:dyDescent="0.2">
      <c r="A13746">
        <v>2</v>
      </c>
      <c r="B13746">
        <v>478</v>
      </c>
      <c r="C13746">
        <v>15</v>
      </c>
      <c r="D13746" t="s">
        <v>911</v>
      </c>
      <c r="E13746" t="s">
        <v>960</v>
      </c>
      <c r="F13746" t="s">
        <v>1239</v>
      </c>
      <c r="G13746" t="s">
        <v>262</v>
      </c>
      <c r="H13746" t="s">
        <v>255</v>
      </c>
      <c r="I13746" s="59" t="s">
        <v>2047</v>
      </c>
      <c r="J13746" s="59" t="s">
        <v>2047</v>
      </c>
      <c r="K13746" s="59" t="s">
        <v>2047</v>
      </c>
      <c r="L13746" s="59" t="s">
        <v>2047</v>
      </c>
      <c r="M13746" s="59" t="s">
        <v>2047</v>
      </c>
      <c r="N13746" s="59" t="s">
        <v>2047</v>
      </c>
      <c r="O13746">
        <v>2</v>
      </c>
    </row>
    <row r="13747" spans="1:15" x14ac:dyDescent="0.2">
      <c r="A13747">
        <v>2</v>
      </c>
      <c r="B13747">
        <v>478</v>
      </c>
      <c r="C13747">
        <v>15</v>
      </c>
      <c r="D13747" t="s">
        <v>911</v>
      </c>
      <c r="E13747" t="s">
        <v>960</v>
      </c>
      <c r="F13747" t="s">
        <v>1240</v>
      </c>
      <c r="G13747" t="s">
        <v>260</v>
      </c>
      <c r="H13747" t="s">
        <v>255</v>
      </c>
      <c r="I13747" s="58">
        <v>0.1</v>
      </c>
      <c r="J13747" s="58">
        <v>0.08</v>
      </c>
      <c r="K13747" s="58">
        <v>-1.9999999552965164E-2</v>
      </c>
      <c r="L13747" s="58">
        <v>-23.232322692871094</v>
      </c>
      <c r="M13747" s="58">
        <v>149.40864562988281</v>
      </c>
      <c r="N13747" s="58">
        <v>172.8304443359375</v>
      </c>
      <c r="O13747">
        <v>2</v>
      </c>
    </row>
    <row r="13748" spans="1:15" x14ac:dyDescent="0.2">
      <c r="A13748">
        <v>2</v>
      </c>
      <c r="B13748">
        <v>478</v>
      </c>
      <c r="C13748">
        <v>15</v>
      </c>
      <c r="D13748" t="s">
        <v>911</v>
      </c>
      <c r="E13748" t="s">
        <v>960</v>
      </c>
      <c r="F13748" t="s">
        <v>1518</v>
      </c>
      <c r="G13748" t="s">
        <v>265</v>
      </c>
      <c r="H13748" t="s">
        <v>255</v>
      </c>
      <c r="I13748" s="58">
        <v>7.0000000000000007E-2</v>
      </c>
      <c r="J13748" s="59" t="s">
        <v>2047</v>
      </c>
      <c r="K13748" s="59" t="s">
        <v>2047</v>
      </c>
      <c r="L13748" s="59" t="s">
        <v>2047</v>
      </c>
      <c r="M13748" s="58">
        <v>569.6734619140625</v>
      </c>
      <c r="N13748" s="59" t="s">
        <v>2047</v>
      </c>
      <c r="O13748">
        <v>2</v>
      </c>
    </row>
    <row r="13749" spans="1:15" x14ac:dyDescent="0.2">
      <c r="A13749">
        <v>2</v>
      </c>
      <c r="B13749">
        <v>478</v>
      </c>
      <c r="C13749">
        <v>15</v>
      </c>
      <c r="D13749" t="s">
        <v>911</v>
      </c>
      <c r="E13749" t="s">
        <v>960</v>
      </c>
      <c r="F13749" t="s">
        <v>1229</v>
      </c>
      <c r="G13749" t="s">
        <v>263</v>
      </c>
      <c r="H13749" t="s">
        <v>255</v>
      </c>
      <c r="I13749" s="58">
        <v>0.08</v>
      </c>
      <c r="J13749" s="59" t="s">
        <v>2047</v>
      </c>
      <c r="K13749" s="59" t="s">
        <v>2047</v>
      </c>
      <c r="L13749" s="59" t="s">
        <v>2047</v>
      </c>
      <c r="M13749" s="58">
        <v>109.82686614990234</v>
      </c>
      <c r="N13749" s="59" t="s">
        <v>2047</v>
      </c>
      <c r="O13749">
        <v>2</v>
      </c>
    </row>
    <row r="13750" spans="1:15" x14ac:dyDescent="0.2">
      <c r="A13750">
        <v>2</v>
      </c>
      <c r="B13750">
        <v>478</v>
      </c>
      <c r="C13750">
        <v>15</v>
      </c>
      <c r="D13750" t="s">
        <v>911</v>
      </c>
      <c r="E13750" t="s">
        <v>960</v>
      </c>
      <c r="F13750" t="s">
        <v>1242</v>
      </c>
      <c r="G13750" t="s">
        <v>256</v>
      </c>
      <c r="H13750" t="s">
        <v>255</v>
      </c>
      <c r="I13750" s="58">
        <v>0.47</v>
      </c>
      <c r="J13750" s="58">
        <v>0.35</v>
      </c>
      <c r="K13750" s="58">
        <v>-0.12999999523162842</v>
      </c>
      <c r="L13750" s="58">
        <v>-26.793247222900391</v>
      </c>
      <c r="M13750" s="58">
        <v>140.06974792480469</v>
      </c>
      <c r="N13750" s="58">
        <v>178.48391723632813</v>
      </c>
      <c r="O13750">
        <v>2</v>
      </c>
    </row>
    <row r="13751" spans="1:15" x14ac:dyDescent="0.2">
      <c r="A13751">
        <v>2</v>
      </c>
      <c r="B13751">
        <v>478</v>
      </c>
      <c r="C13751">
        <v>15</v>
      </c>
      <c r="D13751" t="s">
        <v>911</v>
      </c>
      <c r="E13751" t="s">
        <v>960</v>
      </c>
      <c r="F13751" t="s">
        <v>1243</v>
      </c>
      <c r="G13751" t="s">
        <v>254</v>
      </c>
      <c r="H13751" t="s">
        <v>226</v>
      </c>
      <c r="I13751" s="58">
        <v>0.34</v>
      </c>
      <c r="J13751" s="58">
        <v>0.59</v>
      </c>
      <c r="K13751" s="58">
        <v>0.25</v>
      </c>
      <c r="L13751" s="58">
        <v>74.852073669433594</v>
      </c>
      <c r="M13751" s="58">
        <v>123.94542694091797</v>
      </c>
      <c r="N13751" s="58">
        <v>159.80841064453125</v>
      </c>
      <c r="O13751">
        <v>2</v>
      </c>
    </row>
    <row r="13752" spans="1:15" x14ac:dyDescent="0.2">
      <c r="A13752">
        <v>2</v>
      </c>
      <c r="B13752">
        <v>478</v>
      </c>
      <c r="C13752">
        <v>15</v>
      </c>
      <c r="D13752" t="s">
        <v>911</v>
      </c>
      <c r="E13752" t="s">
        <v>960</v>
      </c>
      <c r="F13752" t="s">
        <v>1251</v>
      </c>
      <c r="G13752" t="s">
        <v>249</v>
      </c>
      <c r="H13752" t="s">
        <v>226</v>
      </c>
      <c r="I13752" s="58">
        <v>0.1</v>
      </c>
      <c r="J13752" s="58">
        <v>0.19</v>
      </c>
      <c r="K13752" s="58">
        <v>7.9999998211860657E-2</v>
      </c>
      <c r="L13752" s="58">
        <v>77.884613037109375</v>
      </c>
      <c r="M13752" s="58">
        <v>182.44277954101563</v>
      </c>
      <c r="N13752" s="58">
        <v>216.42910766601563</v>
      </c>
      <c r="O13752">
        <v>2</v>
      </c>
    </row>
    <row r="13753" spans="1:15" x14ac:dyDescent="0.2">
      <c r="A13753">
        <v>2</v>
      </c>
      <c r="B13753">
        <v>478</v>
      </c>
      <c r="C13753">
        <v>15</v>
      </c>
      <c r="D13753" t="s">
        <v>911</v>
      </c>
      <c r="E13753" t="s">
        <v>960</v>
      </c>
      <c r="F13753" t="s">
        <v>1246</v>
      </c>
      <c r="G13753" t="s">
        <v>253</v>
      </c>
      <c r="H13753" t="s">
        <v>226</v>
      </c>
      <c r="I13753" s="58">
        <v>0.3</v>
      </c>
      <c r="J13753" s="58">
        <v>0.38</v>
      </c>
      <c r="K13753" s="58">
        <v>7.9999998211860657E-2</v>
      </c>
      <c r="L13753" s="58">
        <v>25.913619995117188</v>
      </c>
      <c r="M13753" s="58">
        <v>160.18881225585938</v>
      </c>
      <c r="N13753" s="58">
        <v>158.71612548828125</v>
      </c>
      <c r="O13753">
        <v>2</v>
      </c>
    </row>
    <row r="13754" spans="1:15" x14ac:dyDescent="0.2">
      <c r="A13754">
        <v>2</v>
      </c>
      <c r="B13754">
        <v>478</v>
      </c>
      <c r="C13754">
        <v>15</v>
      </c>
      <c r="D13754" t="s">
        <v>911</v>
      </c>
      <c r="E13754" t="s">
        <v>960</v>
      </c>
      <c r="F13754" t="s">
        <v>1247</v>
      </c>
      <c r="G13754" t="s">
        <v>252</v>
      </c>
      <c r="H13754" t="s">
        <v>226</v>
      </c>
      <c r="I13754" s="58">
        <v>0.45</v>
      </c>
      <c r="J13754" s="58">
        <v>0.52</v>
      </c>
      <c r="K13754" s="58">
        <v>7.9999998211860657E-2</v>
      </c>
      <c r="L13754" s="58">
        <v>17.002237319946289</v>
      </c>
      <c r="M13754" s="58">
        <v>154.00083923339844</v>
      </c>
      <c r="N13754" s="58">
        <v>159.92066955566406</v>
      </c>
      <c r="O13754">
        <v>2</v>
      </c>
    </row>
    <row r="13755" spans="1:15" x14ac:dyDescent="0.2">
      <c r="A13755">
        <v>2</v>
      </c>
      <c r="B13755">
        <v>478</v>
      </c>
      <c r="C13755">
        <v>15</v>
      </c>
      <c r="D13755" t="s">
        <v>911</v>
      </c>
      <c r="E13755" t="s">
        <v>960</v>
      </c>
      <c r="F13755" t="s">
        <v>1258</v>
      </c>
      <c r="G13755" t="s">
        <v>237</v>
      </c>
      <c r="H13755" t="s">
        <v>226</v>
      </c>
      <c r="I13755" s="58">
        <v>0.1</v>
      </c>
      <c r="J13755" s="58">
        <v>0.14000000000000001</v>
      </c>
      <c r="K13755" s="58">
        <v>3.9999999105930328E-2</v>
      </c>
      <c r="L13755" s="58">
        <v>36.363636016845703</v>
      </c>
      <c r="M13755" s="58">
        <v>109.232421875</v>
      </c>
      <c r="N13755" s="58">
        <v>149.62562561035156</v>
      </c>
      <c r="O13755">
        <v>2</v>
      </c>
    </row>
    <row r="13756" spans="1:15" x14ac:dyDescent="0.2">
      <c r="A13756">
        <v>2</v>
      </c>
      <c r="B13756">
        <v>478</v>
      </c>
      <c r="C13756">
        <v>15</v>
      </c>
      <c r="D13756" t="s">
        <v>911</v>
      </c>
      <c r="E13756" t="s">
        <v>960</v>
      </c>
      <c r="F13756" t="s">
        <v>1250</v>
      </c>
      <c r="G13756" t="s">
        <v>250</v>
      </c>
      <c r="H13756" t="s">
        <v>226</v>
      </c>
      <c r="I13756" s="58">
        <v>0.26</v>
      </c>
      <c r="J13756" s="58">
        <v>0.28999999999999998</v>
      </c>
      <c r="K13756" s="58">
        <v>2.9999999329447746E-2</v>
      </c>
      <c r="L13756" s="58">
        <v>10.344827651977539</v>
      </c>
      <c r="M13756" s="58">
        <v>183.79161071777344</v>
      </c>
      <c r="N13756" s="58">
        <v>171.61552429199219</v>
      </c>
      <c r="O13756">
        <v>2</v>
      </c>
    </row>
    <row r="13757" spans="1:15" x14ac:dyDescent="0.2">
      <c r="A13757">
        <v>2</v>
      </c>
      <c r="B13757">
        <v>478</v>
      </c>
      <c r="C13757">
        <v>15</v>
      </c>
      <c r="D13757" t="s">
        <v>911</v>
      </c>
      <c r="E13757" t="s">
        <v>960</v>
      </c>
      <c r="F13757" t="s">
        <v>1253</v>
      </c>
      <c r="G13757" t="s">
        <v>246</v>
      </c>
      <c r="H13757" t="s">
        <v>226</v>
      </c>
      <c r="I13757" s="58">
        <v>0.09</v>
      </c>
      <c r="J13757" s="58">
        <v>0.11</v>
      </c>
      <c r="K13757" s="58">
        <v>1.9999999552965164E-2</v>
      </c>
      <c r="L13757" s="58">
        <v>26.966291427612305</v>
      </c>
      <c r="M13757" s="58">
        <v>163.16607666015625</v>
      </c>
      <c r="N13757" s="58">
        <v>172.18014526367188</v>
      </c>
      <c r="O13757">
        <v>2</v>
      </c>
    </row>
    <row r="13758" spans="1:15" x14ac:dyDescent="0.2">
      <c r="A13758">
        <v>2</v>
      </c>
      <c r="B13758">
        <v>478</v>
      </c>
      <c r="C13758">
        <v>15</v>
      </c>
      <c r="D13758" t="s">
        <v>911</v>
      </c>
      <c r="E13758" t="s">
        <v>960</v>
      </c>
      <c r="F13758" t="s">
        <v>1256</v>
      </c>
      <c r="G13758" t="s">
        <v>241</v>
      </c>
      <c r="H13758" t="s">
        <v>226</v>
      </c>
      <c r="I13758" s="59" t="s">
        <v>2047</v>
      </c>
      <c r="J13758" s="58">
        <v>0.06</v>
      </c>
      <c r="K13758" s="59" t="s">
        <v>2047</v>
      </c>
      <c r="L13758" s="59" t="s">
        <v>2047</v>
      </c>
      <c r="M13758" s="59" t="s">
        <v>2047</v>
      </c>
      <c r="N13758" s="58">
        <v>112.04960632324219</v>
      </c>
      <c r="O13758">
        <v>2</v>
      </c>
    </row>
    <row r="13759" spans="1:15" x14ac:dyDescent="0.2">
      <c r="A13759">
        <v>2</v>
      </c>
      <c r="B13759">
        <v>478</v>
      </c>
      <c r="C13759">
        <v>15</v>
      </c>
      <c r="D13759" t="s">
        <v>911</v>
      </c>
      <c r="E13759" t="s">
        <v>960</v>
      </c>
      <c r="F13759" t="s">
        <v>1244</v>
      </c>
      <c r="G13759" t="s">
        <v>248</v>
      </c>
      <c r="H13759" t="s">
        <v>226</v>
      </c>
      <c r="I13759" s="58">
        <v>0.83</v>
      </c>
      <c r="J13759" s="58">
        <v>0.85</v>
      </c>
      <c r="K13759" s="58">
        <v>1.9999999552965164E-2</v>
      </c>
      <c r="L13759" s="58">
        <v>2.6570048332214355</v>
      </c>
      <c r="M13759" s="58">
        <v>105.21630859375</v>
      </c>
      <c r="N13759" s="58">
        <v>107.82339477539063</v>
      </c>
      <c r="O13759">
        <v>2</v>
      </c>
    </row>
    <row r="13760" spans="1:15" x14ac:dyDescent="0.2">
      <c r="A13760">
        <v>2</v>
      </c>
      <c r="B13760">
        <v>478</v>
      </c>
      <c r="C13760">
        <v>15</v>
      </c>
      <c r="D13760" t="s">
        <v>911</v>
      </c>
      <c r="E13760" t="s">
        <v>960</v>
      </c>
      <c r="F13760" t="s">
        <v>1543</v>
      </c>
      <c r="G13760" t="s">
        <v>245</v>
      </c>
      <c r="H13760" t="s">
        <v>226</v>
      </c>
      <c r="I13760" s="59" t="s">
        <v>2047</v>
      </c>
      <c r="J13760" s="58">
        <v>0.05</v>
      </c>
      <c r="K13760" s="59" t="s">
        <v>2047</v>
      </c>
      <c r="L13760" s="59" t="s">
        <v>2047</v>
      </c>
      <c r="M13760" s="59" t="s">
        <v>2047</v>
      </c>
      <c r="N13760" s="58">
        <v>116.05607604980469</v>
      </c>
      <c r="O13760">
        <v>2</v>
      </c>
    </row>
    <row r="13761" spans="1:15" x14ac:dyDescent="0.2">
      <c r="A13761">
        <v>2</v>
      </c>
      <c r="B13761">
        <v>478</v>
      </c>
      <c r="C13761">
        <v>15</v>
      </c>
      <c r="D13761" t="s">
        <v>911</v>
      </c>
      <c r="E13761" t="s">
        <v>960</v>
      </c>
      <c r="F13761" t="s">
        <v>1520</v>
      </c>
      <c r="G13761" t="s">
        <v>595</v>
      </c>
      <c r="H13761" t="s">
        <v>226</v>
      </c>
      <c r="I13761" s="59" t="s">
        <v>2047</v>
      </c>
      <c r="J13761" s="59" t="s">
        <v>2047</v>
      </c>
      <c r="K13761" s="59" t="s">
        <v>2047</v>
      </c>
      <c r="L13761" s="59" t="s">
        <v>2047</v>
      </c>
      <c r="M13761" s="59" t="s">
        <v>2047</v>
      </c>
      <c r="N13761" s="59" t="s">
        <v>2047</v>
      </c>
      <c r="O13761">
        <v>2</v>
      </c>
    </row>
    <row r="13762" spans="1:15" x14ac:dyDescent="0.2">
      <c r="A13762">
        <v>2</v>
      </c>
      <c r="B13762">
        <v>478</v>
      </c>
      <c r="C13762">
        <v>15</v>
      </c>
      <c r="D13762" t="s">
        <v>911</v>
      </c>
      <c r="E13762" t="s">
        <v>960</v>
      </c>
      <c r="F13762" t="s">
        <v>1259</v>
      </c>
      <c r="G13762" t="s">
        <v>234</v>
      </c>
      <c r="H13762" t="s">
        <v>226</v>
      </c>
      <c r="I13762" s="59" t="s">
        <v>2047</v>
      </c>
      <c r="J13762" s="59" t="s">
        <v>2047</v>
      </c>
      <c r="K13762" s="59" t="s">
        <v>2047</v>
      </c>
      <c r="L13762" s="59" t="s">
        <v>2047</v>
      </c>
      <c r="M13762" s="59" t="s">
        <v>2047</v>
      </c>
      <c r="N13762" s="59" t="s">
        <v>2047</v>
      </c>
      <c r="O13762">
        <v>2</v>
      </c>
    </row>
    <row r="13763" spans="1:15" x14ac:dyDescent="0.2">
      <c r="A13763">
        <v>2</v>
      </c>
      <c r="B13763">
        <v>478</v>
      </c>
      <c r="C13763">
        <v>15</v>
      </c>
      <c r="D13763" t="s">
        <v>911</v>
      </c>
      <c r="E13763" t="s">
        <v>960</v>
      </c>
      <c r="F13763" t="s">
        <v>1637</v>
      </c>
      <c r="G13763" t="s">
        <v>512</v>
      </c>
      <c r="H13763" t="s">
        <v>226</v>
      </c>
      <c r="I13763" s="59" t="s">
        <v>2047</v>
      </c>
      <c r="J13763" s="59" t="s">
        <v>2047</v>
      </c>
      <c r="K13763" s="59" t="s">
        <v>2047</v>
      </c>
      <c r="L13763" s="59" t="s">
        <v>2047</v>
      </c>
      <c r="M13763" s="59" t="s">
        <v>2047</v>
      </c>
      <c r="N13763" s="59" t="s">
        <v>2047</v>
      </c>
      <c r="O13763">
        <v>2</v>
      </c>
    </row>
    <row r="13764" spans="1:15" x14ac:dyDescent="0.2">
      <c r="A13764">
        <v>2</v>
      </c>
      <c r="B13764">
        <v>478</v>
      </c>
      <c r="C13764">
        <v>15</v>
      </c>
      <c r="D13764" t="s">
        <v>911</v>
      </c>
      <c r="E13764" t="s">
        <v>960</v>
      </c>
      <c r="F13764" t="s">
        <v>1481</v>
      </c>
      <c r="G13764" t="s">
        <v>228</v>
      </c>
      <c r="H13764" t="s">
        <v>226</v>
      </c>
      <c r="I13764" s="58">
        <v>0.11</v>
      </c>
      <c r="J13764" s="58">
        <v>0.1</v>
      </c>
      <c r="K13764" s="58">
        <v>-9.9999997764825821E-3</v>
      </c>
      <c r="L13764" s="58">
        <v>-11.607142448425293</v>
      </c>
      <c r="M13764" s="58">
        <v>115.15712738037109</v>
      </c>
      <c r="N13764" s="58">
        <v>125.94354248046875</v>
      </c>
      <c r="O13764">
        <v>2</v>
      </c>
    </row>
    <row r="13765" spans="1:15" x14ac:dyDescent="0.2">
      <c r="A13765">
        <v>2</v>
      </c>
      <c r="B13765">
        <v>478</v>
      </c>
      <c r="C13765">
        <v>15</v>
      </c>
      <c r="D13765" t="s">
        <v>911</v>
      </c>
      <c r="E13765" t="s">
        <v>960</v>
      </c>
      <c r="F13765" t="s">
        <v>1248</v>
      </c>
      <c r="G13765" t="s">
        <v>251</v>
      </c>
      <c r="H13765" t="s">
        <v>226</v>
      </c>
      <c r="I13765" s="58">
        <v>0.18</v>
      </c>
      <c r="J13765" s="58">
        <v>0.17</v>
      </c>
      <c r="K13765" s="58">
        <v>-9.9999997764825821E-3</v>
      </c>
      <c r="L13765" s="58">
        <v>-7.2222223281860352</v>
      </c>
      <c r="M13765" s="58">
        <v>116.47154235839844</v>
      </c>
      <c r="N13765" s="58">
        <v>83.120231628417969</v>
      </c>
      <c r="O13765">
        <v>2</v>
      </c>
    </row>
    <row r="13766" spans="1:15" x14ac:dyDescent="0.2">
      <c r="A13766">
        <v>2</v>
      </c>
      <c r="B13766">
        <v>478</v>
      </c>
      <c r="C13766">
        <v>15</v>
      </c>
      <c r="D13766" t="s">
        <v>911</v>
      </c>
      <c r="E13766" t="s">
        <v>960</v>
      </c>
      <c r="F13766" t="s">
        <v>1696</v>
      </c>
      <c r="G13766" t="s">
        <v>233</v>
      </c>
      <c r="H13766" t="s">
        <v>226</v>
      </c>
      <c r="I13766" s="58">
        <v>0.14000000000000001</v>
      </c>
      <c r="J13766" s="58">
        <v>0.13</v>
      </c>
      <c r="K13766" s="58">
        <v>-1.9999999552965164E-2</v>
      </c>
      <c r="L13766" s="58">
        <v>-11.267605781555176</v>
      </c>
      <c r="M13766" s="58">
        <v>228.58479309082031</v>
      </c>
      <c r="N13766" s="58">
        <v>250.233154296875</v>
      </c>
      <c r="O13766">
        <v>2</v>
      </c>
    </row>
    <row r="13767" spans="1:15" x14ac:dyDescent="0.2">
      <c r="A13767">
        <v>2</v>
      </c>
      <c r="B13767">
        <v>478</v>
      </c>
      <c r="C13767">
        <v>15</v>
      </c>
      <c r="D13767" t="s">
        <v>911</v>
      </c>
      <c r="E13767" t="s">
        <v>960</v>
      </c>
      <c r="F13767" t="s">
        <v>1880</v>
      </c>
      <c r="G13767" t="s">
        <v>816</v>
      </c>
      <c r="H13767" t="s">
        <v>226</v>
      </c>
      <c r="I13767" s="59" t="s">
        <v>2047</v>
      </c>
      <c r="J13767" s="59" t="s">
        <v>2047</v>
      </c>
      <c r="K13767" s="59" t="s">
        <v>2047</v>
      </c>
      <c r="L13767" s="59" t="s">
        <v>2047</v>
      </c>
      <c r="M13767" s="59" t="s">
        <v>2047</v>
      </c>
      <c r="N13767" s="59" t="s">
        <v>2047</v>
      </c>
      <c r="O13767">
        <v>2</v>
      </c>
    </row>
    <row r="13768" spans="1:15" x14ac:dyDescent="0.2">
      <c r="A13768">
        <v>2</v>
      </c>
      <c r="B13768">
        <v>478</v>
      </c>
      <c r="C13768">
        <v>15</v>
      </c>
      <c r="D13768" t="s">
        <v>911</v>
      </c>
      <c r="E13768" t="s">
        <v>960</v>
      </c>
      <c r="F13768" t="s">
        <v>1261</v>
      </c>
      <c r="G13768" t="s">
        <v>229</v>
      </c>
      <c r="H13768" t="s">
        <v>226</v>
      </c>
      <c r="I13768" s="59" t="s">
        <v>2047</v>
      </c>
      <c r="J13768" s="59" t="s">
        <v>2047</v>
      </c>
      <c r="K13768" s="59" t="s">
        <v>2047</v>
      </c>
      <c r="L13768" s="59" t="s">
        <v>2047</v>
      </c>
      <c r="M13768" s="59" t="s">
        <v>2047</v>
      </c>
      <c r="N13768" s="59" t="s">
        <v>2047</v>
      </c>
      <c r="O13768">
        <v>2</v>
      </c>
    </row>
    <row r="13769" spans="1:15" x14ac:dyDescent="0.2">
      <c r="A13769">
        <v>2</v>
      </c>
      <c r="B13769">
        <v>478</v>
      </c>
      <c r="C13769">
        <v>15</v>
      </c>
      <c r="D13769" t="s">
        <v>911</v>
      </c>
      <c r="E13769" t="s">
        <v>960</v>
      </c>
      <c r="F13769" t="s">
        <v>1546</v>
      </c>
      <c r="G13769" t="s">
        <v>230</v>
      </c>
      <c r="H13769" t="s">
        <v>226</v>
      </c>
      <c r="I13769" s="59" t="s">
        <v>2047</v>
      </c>
      <c r="J13769" s="59" t="s">
        <v>2047</v>
      </c>
      <c r="K13769" s="59" t="s">
        <v>2047</v>
      </c>
      <c r="L13769" s="59" t="s">
        <v>2047</v>
      </c>
      <c r="M13769" s="59" t="s">
        <v>2047</v>
      </c>
      <c r="N13769" s="59" t="s">
        <v>2047</v>
      </c>
      <c r="O13769">
        <v>2</v>
      </c>
    </row>
    <row r="13770" spans="1:15" x14ac:dyDescent="0.2">
      <c r="A13770">
        <v>2</v>
      </c>
      <c r="B13770">
        <v>478</v>
      </c>
      <c r="C13770">
        <v>15</v>
      </c>
      <c r="D13770" t="s">
        <v>911</v>
      </c>
      <c r="E13770" t="s">
        <v>960</v>
      </c>
      <c r="F13770" t="s">
        <v>1262</v>
      </c>
      <c r="G13770" t="s">
        <v>227</v>
      </c>
      <c r="H13770" t="s">
        <v>226</v>
      </c>
      <c r="I13770" s="58">
        <v>0.27</v>
      </c>
      <c r="J13770" s="58">
        <v>0.18</v>
      </c>
      <c r="K13770" s="58">
        <v>-9.0000003576278687E-2</v>
      </c>
      <c r="L13770" s="58">
        <v>-33.828998565673828</v>
      </c>
      <c r="M13770" s="58">
        <v>170.56080627441406</v>
      </c>
      <c r="N13770" s="58">
        <v>155.15994262695313</v>
      </c>
      <c r="O13770">
        <v>2</v>
      </c>
    </row>
    <row r="13771" spans="1:15" x14ac:dyDescent="0.2">
      <c r="A13771">
        <v>2</v>
      </c>
      <c r="B13771">
        <v>478</v>
      </c>
      <c r="C13771">
        <v>15</v>
      </c>
      <c r="D13771" t="s">
        <v>911</v>
      </c>
      <c r="E13771" t="s">
        <v>960</v>
      </c>
      <c r="F13771" t="s">
        <v>1263</v>
      </c>
      <c r="G13771" t="s">
        <v>225</v>
      </c>
      <c r="H13771" t="s">
        <v>198</v>
      </c>
      <c r="I13771" s="59" t="s">
        <v>2047</v>
      </c>
      <c r="J13771" s="58">
        <v>0.37</v>
      </c>
      <c r="K13771" s="59" t="s">
        <v>2047</v>
      </c>
      <c r="L13771" s="59" t="s">
        <v>2047</v>
      </c>
      <c r="M13771" s="59" t="s">
        <v>2047</v>
      </c>
      <c r="N13771" s="58">
        <v>88.981544494628906</v>
      </c>
      <c r="O13771">
        <v>2</v>
      </c>
    </row>
    <row r="13772" spans="1:15" x14ac:dyDescent="0.2">
      <c r="A13772">
        <v>2</v>
      </c>
      <c r="B13772">
        <v>478</v>
      </c>
      <c r="C13772">
        <v>15</v>
      </c>
      <c r="D13772" t="s">
        <v>911</v>
      </c>
      <c r="E13772" t="s">
        <v>960</v>
      </c>
      <c r="F13772" t="s">
        <v>1266</v>
      </c>
      <c r="G13772" t="s">
        <v>224</v>
      </c>
      <c r="H13772" t="s">
        <v>198</v>
      </c>
      <c r="I13772" s="58">
        <v>7.0000000000000007E-2</v>
      </c>
      <c r="J13772" s="58">
        <v>0.23</v>
      </c>
      <c r="K13772" s="58">
        <v>0.15999999642372131</v>
      </c>
      <c r="L13772" s="58">
        <v>220.83332824707031</v>
      </c>
      <c r="M13772" s="58">
        <v>82.436325073242188</v>
      </c>
      <c r="N13772" s="58">
        <v>137.03652954101563</v>
      </c>
      <c r="O13772">
        <v>2</v>
      </c>
    </row>
    <row r="13773" spans="1:15" x14ac:dyDescent="0.2">
      <c r="A13773">
        <v>2</v>
      </c>
      <c r="B13773">
        <v>478</v>
      </c>
      <c r="C13773">
        <v>15</v>
      </c>
      <c r="D13773" t="s">
        <v>911</v>
      </c>
      <c r="E13773" t="s">
        <v>960</v>
      </c>
      <c r="F13773" t="s">
        <v>1264</v>
      </c>
      <c r="G13773" t="s">
        <v>223</v>
      </c>
      <c r="H13773" t="s">
        <v>198</v>
      </c>
      <c r="I13773" s="58">
        <v>0.05</v>
      </c>
      <c r="J13773" s="58">
        <v>0.16</v>
      </c>
      <c r="K13773" s="58">
        <v>0.10000000149011612</v>
      </c>
      <c r="L13773" s="58">
        <v>187.03703308105469</v>
      </c>
      <c r="M13773" s="58">
        <v>107.36281585693359</v>
      </c>
      <c r="N13773" s="58">
        <v>98.553672790527344</v>
      </c>
      <c r="O13773">
        <v>2</v>
      </c>
    </row>
    <row r="13774" spans="1:15" x14ac:dyDescent="0.2">
      <c r="A13774">
        <v>2</v>
      </c>
      <c r="B13774">
        <v>478</v>
      </c>
      <c r="C13774">
        <v>15</v>
      </c>
      <c r="D13774" t="s">
        <v>911</v>
      </c>
      <c r="E13774" t="s">
        <v>960</v>
      </c>
      <c r="F13774" t="s">
        <v>1267</v>
      </c>
      <c r="G13774" t="s">
        <v>215</v>
      </c>
      <c r="H13774" t="s">
        <v>198</v>
      </c>
      <c r="I13774" s="58">
        <v>0.05</v>
      </c>
      <c r="J13774" s="58">
        <v>0.13</v>
      </c>
      <c r="K13774" s="58">
        <v>7.9999998211860657E-2</v>
      </c>
      <c r="L13774" s="58">
        <v>160.78431701660156</v>
      </c>
      <c r="M13774" s="58">
        <v>60.389102935791016</v>
      </c>
      <c r="N13774" s="58">
        <v>88.492828369140625</v>
      </c>
      <c r="O13774">
        <v>2</v>
      </c>
    </row>
    <row r="13775" spans="1:15" x14ac:dyDescent="0.2">
      <c r="A13775">
        <v>2</v>
      </c>
      <c r="B13775">
        <v>478</v>
      </c>
      <c r="C13775">
        <v>15</v>
      </c>
      <c r="D13775" t="s">
        <v>911</v>
      </c>
      <c r="E13775" t="s">
        <v>960</v>
      </c>
      <c r="F13775" t="s">
        <v>1270</v>
      </c>
      <c r="G13775" t="s">
        <v>219</v>
      </c>
      <c r="H13775" t="s">
        <v>198</v>
      </c>
      <c r="I13775" s="59" t="s">
        <v>2047</v>
      </c>
      <c r="J13775" s="58">
        <v>0.08</v>
      </c>
      <c r="K13775" s="59" t="s">
        <v>2047</v>
      </c>
      <c r="L13775" s="59" t="s">
        <v>2047</v>
      </c>
      <c r="M13775" s="59" t="s">
        <v>2047</v>
      </c>
      <c r="N13775" s="58">
        <v>156.246337890625</v>
      </c>
      <c r="O13775">
        <v>2</v>
      </c>
    </row>
    <row r="13776" spans="1:15" x14ac:dyDescent="0.2">
      <c r="A13776">
        <v>2</v>
      </c>
      <c r="B13776">
        <v>478</v>
      </c>
      <c r="C13776">
        <v>15</v>
      </c>
      <c r="D13776" t="s">
        <v>911</v>
      </c>
      <c r="E13776" t="s">
        <v>960</v>
      </c>
      <c r="F13776" t="s">
        <v>1277</v>
      </c>
      <c r="G13776" t="s">
        <v>213</v>
      </c>
      <c r="H13776" t="s">
        <v>198</v>
      </c>
      <c r="I13776" s="58">
        <v>0.06</v>
      </c>
      <c r="J13776" s="58">
        <v>0.11</v>
      </c>
      <c r="K13776" s="58">
        <v>5.9999998658895493E-2</v>
      </c>
      <c r="L13776" s="58">
        <v>101.81817626953125</v>
      </c>
      <c r="M13776" s="58">
        <v>212.10079956054688</v>
      </c>
      <c r="N13776" s="58">
        <v>311.52716064453125</v>
      </c>
      <c r="O13776">
        <v>2</v>
      </c>
    </row>
    <row r="13777" spans="1:15" x14ac:dyDescent="0.2">
      <c r="A13777">
        <v>2</v>
      </c>
      <c r="B13777">
        <v>478</v>
      </c>
      <c r="C13777">
        <v>15</v>
      </c>
      <c r="D13777" t="s">
        <v>911</v>
      </c>
      <c r="E13777" t="s">
        <v>960</v>
      </c>
      <c r="F13777" t="s">
        <v>1278</v>
      </c>
      <c r="G13777" t="s">
        <v>211</v>
      </c>
      <c r="H13777" t="s">
        <v>198</v>
      </c>
      <c r="I13777" s="59" t="s">
        <v>2047</v>
      </c>
      <c r="J13777" s="59" t="s">
        <v>2047</v>
      </c>
      <c r="K13777" s="59" t="s">
        <v>2047</v>
      </c>
      <c r="L13777" s="59" t="s">
        <v>2047</v>
      </c>
      <c r="M13777" s="59" t="s">
        <v>2047</v>
      </c>
      <c r="N13777" s="59" t="s">
        <v>2047</v>
      </c>
      <c r="O13777">
        <v>2</v>
      </c>
    </row>
    <row r="13778" spans="1:15" x14ac:dyDescent="0.2">
      <c r="A13778">
        <v>2</v>
      </c>
      <c r="B13778">
        <v>478</v>
      </c>
      <c r="C13778">
        <v>15</v>
      </c>
      <c r="D13778" t="s">
        <v>911</v>
      </c>
      <c r="E13778" t="s">
        <v>960</v>
      </c>
      <c r="F13778" t="s">
        <v>1656</v>
      </c>
      <c r="G13778" t="s">
        <v>207</v>
      </c>
      <c r="H13778" t="s">
        <v>198</v>
      </c>
      <c r="I13778" s="58">
        <v>0.06</v>
      </c>
      <c r="J13778" s="59" t="s">
        <v>2047</v>
      </c>
      <c r="K13778" s="59" t="s">
        <v>2047</v>
      </c>
      <c r="L13778" s="59" t="s">
        <v>2047</v>
      </c>
      <c r="M13778" s="58">
        <v>120.48850250244141</v>
      </c>
      <c r="N13778" s="59" t="s">
        <v>2047</v>
      </c>
      <c r="O13778">
        <v>2</v>
      </c>
    </row>
    <row r="13779" spans="1:15" x14ac:dyDescent="0.2">
      <c r="A13779">
        <v>2</v>
      </c>
      <c r="B13779">
        <v>478</v>
      </c>
      <c r="C13779">
        <v>15</v>
      </c>
      <c r="D13779" t="s">
        <v>911</v>
      </c>
      <c r="E13779" t="s">
        <v>960</v>
      </c>
      <c r="F13779" t="s">
        <v>1697</v>
      </c>
      <c r="G13779" t="s">
        <v>216</v>
      </c>
      <c r="H13779" t="s">
        <v>198</v>
      </c>
      <c r="I13779" s="59" t="s">
        <v>2047</v>
      </c>
      <c r="J13779" s="59" t="s">
        <v>2047</v>
      </c>
      <c r="K13779" s="59" t="s">
        <v>2047</v>
      </c>
      <c r="L13779" s="59" t="s">
        <v>2047</v>
      </c>
      <c r="M13779" s="59" t="s">
        <v>2047</v>
      </c>
      <c r="N13779" s="59" t="s">
        <v>2047</v>
      </c>
      <c r="O13779">
        <v>2</v>
      </c>
    </row>
    <row r="13780" spans="1:15" x14ac:dyDescent="0.2">
      <c r="A13780">
        <v>2</v>
      </c>
      <c r="B13780">
        <v>478</v>
      </c>
      <c r="C13780">
        <v>15</v>
      </c>
      <c r="D13780" t="s">
        <v>911</v>
      </c>
      <c r="E13780" t="s">
        <v>960</v>
      </c>
      <c r="F13780" t="s">
        <v>1280</v>
      </c>
      <c r="G13780" t="s">
        <v>205</v>
      </c>
      <c r="H13780" t="s">
        <v>198</v>
      </c>
      <c r="I13780" s="58">
        <v>0.06</v>
      </c>
      <c r="J13780" s="59" t="s">
        <v>2047</v>
      </c>
      <c r="K13780" s="59" t="s">
        <v>2047</v>
      </c>
      <c r="L13780" s="59" t="s">
        <v>2047</v>
      </c>
      <c r="M13780" s="58">
        <v>68.736434936523438</v>
      </c>
      <c r="N13780" s="59" t="s">
        <v>2047</v>
      </c>
      <c r="O13780">
        <v>2</v>
      </c>
    </row>
    <row r="13781" spans="1:15" x14ac:dyDescent="0.2">
      <c r="A13781">
        <v>2</v>
      </c>
      <c r="B13781">
        <v>478</v>
      </c>
      <c r="C13781">
        <v>15</v>
      </c>
      <c r="D13781" t="s">
        <v>911</v>
      </c>
      <c r="E13781" t="s">
        <v>960</v>
      </c>
      <c r="F13781" t="s">
        <v>1265</v>
      </c>
      <c r="G13781" t="s">
        <v>220</v>
      </c>
      <c r="H13781" t="s">
        <v>198</v>
      </c>
      <c r="I13781" s="59" t="s">
        <v>2047</v>
      </c>
      <c r="J13781" s="59" t="s">
        <v>2047</v>
      </c>
      <c r="K13781" s="59" t="s">
        <v>2047</v>
      </c>
      <c r="L13781" s="59" t="s">
        <v>2047</v>
      </c>
      <c r="M13781" s="59" t="s">
        <v>2047</v>
      </c>
      <c r="N13781" s="59" t="s">
        <v>2047</v>
      </c>
      <c r="O13781">
        <v>2</v>
      </c>
    </row>
    <row r="13782" spans="1:15" x14ac:dyDescent="0.2">
      <c r="A13782">
        <v>2</v>
      </c>
      <c r="B13782">
        <v>478</v>
      </c>
      <c r="C13782">
        <v>15</v>
      </c>
      <c r="D13782" t="s">
        <v>911</v>
      </c>
      <c r="E13782" t="s">
        <v>960</v>
      </c>
      <c r="F13782" t="s">
        <v>1568</v>
      </c>
      <c r="G13782" t="s">
        <v>201</v>
      </c>
      <c r="H13782" t="s">
        <v>198</v>
      </c>
      <c r="I13782" s="59" t="s">
        <v>2047</v>
      </c>
      <c r="J13782" s="59" t="s">
        <v>2047</v>
      </c>
      <c r="K13782" s="59" t="s">
        <v>2047</v>
      </c>
      <c r="L13782" s="59" t="s">
        <v>2047</v>
      </c>
      <c r="M13782" s="59" t="s">
        <v>2047</v>
      </c>
      <c r="N13782" s="59" t="s">
        <v>2047</v>
      </c>
      <c r="O13782">
        <v>2</v>
      </c>
    </row>
    <row r="13783" spans="1:15" x14ac:dyDescent="0.2">
      <c r="A13783">
        <v>2</v>
      </c>
      <c r="B13783">
        <v>478</v>
      </c>
      <c r="C13783">
        <v>15</v>
      </c>
      <c r="D13783" t="s">
        <v>911</v>
      </c>
      <c r="E13783" t="s">
        <v>960</v>
      </c>
      <c r="F13783" t="s">
        <v>1268</v>
      </c>
      <c r="G13783" t="s">
        <v>221</v>
      </c>
      <c r="H13783" t="s">
        <v>198</v>
      </c>
      <c r="I13783" s="58">
        <v>0.28000000000000003</v>
      </c>
      <c r="J13783" s="58">
        <v>0.26</v>
      </c>
      <c r="K13783" s="58">
        <v>-1.9999999552965164E-2</v>
      </c>
      <c r="L13783" s="58">
        <v>-6.4285717010498047</v>
      </c>
      <c r="M13783" s="58">
        <v>81.829681396484375</v>
      </c>
      <c r="N13783" s="58">
        <v>71.475067138671875</v>
      </c>
      <c r="O13783">
        <v>2</v>
      </c>
    </row>
    <row r="13784" spans="1:15" x14ac:dyDescent="0.2">
      <c r="A13784">
        <v>2</v>
      </c>
      <c r="B13784">
        <v>478</v>
      </c>
      <c r="C13784">
        <v>15</v>
      </c>
      <c r="D13784" t="s">
        <v>911</v>
      </c>
      <c r="E13784" t="s">
        <v>960</v>
      </c>
      <c r="F13784" t="s">
        <v>1272</v>
      </c>
      <c r="G13784" t="s">
        <v>218</v>
      </c>
      <c r="H13784" t="s">
        <v>198</v>
      </c>
      <c r="I13784" s="58">
        <v>0.08</v>
      </c>
      <c r="J13784" s="58">
        <v>0.06</v>
      </c>
      <c r="K13784" s="58">
        <v>-1.9999999552965164E-2</v>
      </c>
      <c r="L13784" s="58">
        <v>-27.380952835083008</v>
      </c>
      <c r="M13784" s="58">
        <v>177.69924926757813</v>
      </c>
      <c r="N13784" s="58">
        <v>73.263763427734375</v>
      </c>
      <c r="O13784">
        <v>2</v>
      </c>
    </row>
    <row r="13785" spans="1:15" x14ac:dyDescent="0.2">
      <c r="A13785">
        <v>2</v>
      </c>
      <c r="B13785">
        <v>478</v>
      </c>
      <c r="C13785">
        <v>15</v>
      </c>
      <c r="D13785" t="s">
        <v>911</v>
      </c>
      <c r="E13785" t="s">
        <v>960</v>
      </c>
      <c r="F13785" t="s">
        <v>1269</v>
      </c>
      <c r="G13785" t="s">
        <v>222</v>
      </c>
      <c r="H13785" t="s">
        <v>198</v>
      </c>
      <c r="I13785" s="58">
        <v>0.11</v>
      </c>
      <c r="J13785" s="58">
        <v>0.09</v>
      </c>
      <c r="K13785" s="58">
        <v>-2.9999999329447746E-2</v>
      </c>
      <c r="L13785" s="58">
        <v>-24.561403274536133</v>
      </c>
      <c r="M13785" s="58">
        <v>259.95138549804688</v>
      </c>
      <c r="N13785" s="58">
        <v>84.286659240722656</v>
      </c>
      <c r="O13785">
        <v>2</v>
      </c>
    </row>
    <row r="13786" spans="1:15" x14ac:dyDescent="0.2">
      <c r="A13786">
        <v>2</v>
      </c>
      <c r="B13786">
        <v>478</v>
      </c>
      <c r="C13786">
        <v>15</v>
      </c>
      <c r="D13786" t="s">
        <v>911</v>
      </c>
      <c r="E13786" t="s">
        <v>960</v>
      </c>
      <c r="F13786" t="s">
        <v>1433</v>
      </c>
      <c r="G13786" t="s">
        <v>210</v>
      </c>
      <c r="H13786" t="s">
        <v>198</v>
      </c>
      <c r="I13786" s="58">
        <v>0.08</v>
      </c>
      <c r="J13786" s="59" t="s">
        <v>2047</v>
      </c>
      <c r="K13786" s="59" t="s">
        <v>2047</v>
      </c>
      <c r="L13786" s="59" t="s">
        <v>2047</v>
      </c>
      <c r="M13786" s="58">
        <v>444.09756469726563</v>
      </c>
      <c r="N13786" s="59" t="s">
        <v>2047</v>
      </c>
      <c r="O13786">
        <v>2</v>
      </c>
    </row>
    <row r="13787" spans="1:15" x14ac:dyDescent="0.2">
      <c r="A13787">
        <v>2</v>
      </c>
      <c r="B13787">
        <v>478</v>
      </c>
      <c r="C13787">
        <v>15</v>
      </c>
      <c r="D13787" t="s">
        <v>911</v>
      </c>
      <c r="E13787" t="s">
        <v>960</v>
      </c>
      <c r="F13787" t="s">
        <v>1271</v>
      </c>
      <c r="G13787" t="s">
        <v>204</v>
      </c>
      <c r="H13787" t="s">
        <v>198</v>
      </c>
      <c r="I13787" s="58">
        <v>0.13</v>
      </c>
      <c r="J13787" s="58">
        <v>0.08</v>
      </c>
      <c r="K13787" s="58">
        <v>-5.000000074505806E-2</v>
      </c>
      <c r="L13787" s="58">
        <v>-36.641223907470703</v>
      </c>
      <c r="M13787" s="58">
        <v>308.15396118164063</v>
      </c>
      <c r="N13787" s="58">
        <v>98.610267639160156</v>
      </c>
      <c r="O13787">
        <v>2</v>
      </c>
    </row>
    <row r="13788" spans="1:15" x14ac:dyDescent="0.2">
      <c r="A13788">
        <v>2</v>
      </c>
      <c r="B13788">
        <v>478</v>
      </c>
      <c r="C13788">
        <v>15</v>
      </c>
      <c r="D13788" t="s">
        <v>911</v>
      </c>
      <c r="E13788" t="s">
        <v>960</v>
      </c>
      <c r="F13788" t="s">
        <v>1282</v>
      </c>
      <c r="G13788" t="s">
        <v>200</v>
      </c>
      <c r="H13788" t="s">
        <v>198</v>
      </c>
      <c r="I13788" s="58">
        <v>0.78</v>
      </c>
      <c r="J13788" s="58">
        <v>0.73</v>
      </c>
      <c r="K13788" s="58">
        <v>-5.9999998658895493E-2</v>
      </c>
      <c r="L13788" s="58">
        <v>-7.1519794464111328</v>
      </c>
      <c r="M13788" s="58">
        <v>98.749549865722656</v>
      </c>
      <c r="N13788" s="58">
        <v>114.52159881591797</v>
      </c>
      <c r="O13788">
        <v>2</v>
      </c>
    </row>
    <row r="13789" spans="1:15" x14ac:dyDescent="0.2">
      <c r="A13789">
        <v>2</v>
      </c>
      <c r="B13789">
        <v>478</v>
      </c>
      <c r="C13789">
        <v>15</v>
      </c>
      <c r="D13789" t="s">
        <v>911</v>
      </c>
      <c r="E13789" t="s">
        <v>960</v>
      </c>
      <c r="F13789" t="s">
        <v>1273</v>
      </c>
      <c r="G13789" t="s">
        <v>202</v>
      </c>
      <c r="H13789" t="s">
        <v>198</v>
      </c>
      <c r="I13789" s="58">
        <v>0.2</v>
      </c>
      <c r="J13789" s="58">
        <v>0.15</v>
      </c>
      <c r="K13789" s="58">
        <v>-5.9999998658895493E-2</v>
      </c>
      <c r="L13789" s="58">
        <v>-28.921567916870117</v>
      </c>
      <c r="M13789" s="58">
        <v>576.1248779296875</v>
      </c>
      <c r="N13789" s="58">
        <v>231.38020324707031</v>
      </c>
      <c r="O13789">
        <v>2</v>
      </c>
    </row>
    <row r="13790" spans="1:15" x14ac:dyDescent="0.2">
      <c r="A13790">
        <v>2</v>
      </c>
      <c r="B13790">
        <v>478</v>
      </c>
      <c r="C13790">
        <v>15</v>
      </c>
      <c r="D13790" t="s">
        <v>911</v>
      </c>
      <c r="E13790" t="s">
        <v>960</v>
      </c>
      <c r="F13790" t="s">
        <v>1432</v>
      </c>
      <c r="G13790" t="s">
        <v>199</v>
      </c>
      <c r="H13790" t="s">
        <v>198</v>
      </c>
      <c r="I13790" s="58">
        <v>0.48</v>
      </c>
      <c r="J13790" s="58">
        <v>0.31</v>
      </c>
      <c r="K13790" s="58">
        <v>-0.17000000178813934</v>
      </c>
      <c r="L13790" s="58">
        <v>-34.864299774169922</v>
      </c>
      <c r="M13790" s="58">
        <v>246.92233276367188</v>
      </c>
      <c r="N13790" s="58">
        <v>192.11019897460938</v>
      </c>
      <c r="O13790">
        <v>2</v>
      </c>
    </row>
    <row r="13791" spans="1:15" x14ac:dyDescent="0.2">
      <c r="A13791">
        <v>2</v>
      </c>
      <c r="B13791">
        <v>478</v>
      </c>
      <c r="C13791">
        <v>15</v>
      </c>
      <c r="D13791" t="s">
        <v>911</v>
      </c>
      <c r="E13791" t="s">
        <v>960</v>
      </c>
      <c r="F13791" t="s">
        <v>1283</v>
      </c>
      <c r="G13791" t="s">
        <v>197</v>
      </c>
      <c r="H13791" t="s">
        <v>168</v>
      </c>
      <c r="I13791" s="58">
        <v>0.89</v>
      </c>
      <c r="J13791" s="58">
        <v>1.04</v>
      </c>
      <c r="K13791" s="58">
        <v>0.15999999642372131</v>
      </c>
      <c r="L13791" s="58">
        <v>17.7401123046875</v>
      </c>
      <c r="M13791" s="58">
        <v>85.776130676269531</v>
      </c>
      <c r="N13791" s="58">
        <v>102.32497406005859</v>
      </c>
      <c r="O13791">
        <v>2</v>
      </c>
    </row>
    <row r="13792" spans="1:15" x14ac:dyDescent="0.2">
      <c r="A13792">
        <v>2</v>
      </c>
      <c r="B13792">
        <v>478</v>
      </c>
      <c r="C13792">
        <v>15</v>
      </c>
      <c r="D13792" t="s">
        <v>911</v>
      </c>
      <c r="E13792" t="s">
        <v>960</v>
      </c>
      <c r="F13792" t="s">
        <v>1293</v>
      </c>
      <c r="G13792" t="s">
        <v>190</v>
      </c>
      <c r="H13792" t="s">
        <v>168</v>
      </c>
      <c r="I13792" s="58">
        <v>0.27</v>
      </c>
      <c r="J13792" s="58">
        <v>0.34</v>
      </c>
      <c r="K13792" s="58">
        <v>7.0000000298023224E-2</v>
      </c>
      <c r="L13792" s="58">
        <v>25.650558471679688</v>
      </c>
      <c r="M13792" s="58">
        <v>358.49871826171875</v>
      </c>
      <c r="N13792" s="58">
        <v>425.42819213867188</v>
      </c>
      <c r="O13792">
        <v>2</v>
      </c>
    </row>
    <row r="13793" spans="1:15" x14ac:dyDescent="0.2">
      <c r="A13793">
        <v>2</v>
      </c>
      <c r="B13793">
        <v>478</v>
      </c>
      <c r="C13793">
        <v>15</v>
      </c>
      <c r="D13793" t="s">
        <v>911</v>
      </c>
      <c r="E13793" t="s">
        <v>960</v>
      </c>
      <c r="F13793" t="s">
        <v>1284</v>
      </c>
      <c r="G13793" t="s">
        <v>196</v>
      </c>
      <c r="H13793" t="s">
        <v>168</v>
      </c>
      <c r="I13793" s="58">
        <v>0.11</v>
      </c>
      <c r="J13793" s="58">
        <v>0.16</v>
      </c>
      <c r="K13793" s="58">
        <v>5.000000074505806E-2</v>
      </c>
      <c r="L13793" s="58">
        <v>41.964286804199219</v>
      </c>
      <c r="M13793" s="58">
        <v>50.271766662597656</v>
      </c>
      <c r="N13793" s="58">
        <v>58.434707641601563</v>
      </c>
      <c r="O13793">
        <v>2</v>
      </c>
    </row>
    <row r="13794" spans="1:15" x14ac:dyDescent="0.2">
      <c r="A13794">
        <v>2</v>
      </c>
      <c r="B13794">
        <v>478</v>
      </c>
      <c r="C13794">
        <v>15</v>
      </c>
      <c r="D13794" t="s">
        <v>911</v>
      </c>
      <c r="E13794" t="s">
        <v>960</v>
      </c>
      <c r="F13794" t="s">
        <v>1290</v>
      </c>
      <c r="G13794" t="s">
        <v>193</v>
      </c>
      <c r="H13794" t="s">
        <v>168</v>
      </c>
      <c r="I13794" s="59" t="s">
        <v>2047</v>
      </c>
      <c r="J13794" s="59" t="s">
        <v>2047</v>
      </c>
      <c r="K13794" s="59" t="s">
        <v>2047</v>
      </c>
      <c r="L13794" s="59" t="s">
        <v>2047</v>
      </c>
      <c r="M13794" s="59" t="s">
        <v>2047</v>
      </c>
      <c r="N13794" s="59" t="s">
        <v>2047</v>
      </c>
      <c r="O13794">
        <v>2</v>
      </c>
    </row>
    <row r="13795" spans="1:15" x14ac:dyDescent="0.2">
      <c r="A13795">
        <v>2</v>
      </c>
      <c r="B13795">
        <v>478</v>
      </c>
      <c r="C13795">
        <v>15</v>
      </c>
      <c r="D13795" t="s">
        <v>911</v>
      </c>
      <c r="E13795" t="s">
        <v>960</v>
      </c>
      <c r="F13795" t="s">
        <v>1705</v>
      </c>
      <c r="G13795" t="s">
        <v>188</v>
      </c>
      <c r="H13795" t="s">
        <v>168</v>
      </c>
      <c r="I13795" s="59" t="s">
        <v>2047</v>
      </c>
      <c r="J13795" s="58">
        <v>0.06</v>
      </c>
      <c r="K13795" s="59" t="s">
        <v>2047</v>
      </c>
      <c r="L13795" s="59" t="s">
        <v>2047</v>
      </c>
      <c r="M13795" s="59" t="s">
        <v>2047</v>
      </c>
      <c r="N13795" s="58">
        <v>130.76310729980469</v>
      </c>
      <c r="O13795">
        <v>2</v>
      </c>
    </row>
    <row r="13796" spans="1:15" x14ac:dyDescent="0.2">
      <c r="A13796">
        <v>2</v>
      </c>
      <c r="B13796">
        <v>478</v>
      </c>
      <c r="C13796">
        <v>15</v>
      </c>
      <c r="D13796" t="s">
        <v>911</v>
      </c>
      <c r="E13796" t="s">
        <v>960</v>
      </c>
      <c r="F13796" t="s">
        <v>1296</v>
      </c>
      <c r="G13796" t="s">
        <v>183</v>
      </c>
      <c r="H13796" t="s">
        <v>168</v>
      </c>
      <c r="I13796" s="59" t="s">
        <v>2047</v>
      </c>
      <c r="J13796" s="59" t="s">
        <v>2047</v>
      </c>
      <c r="K13796" s="59" t="s">
        <v>2047</v>
      </c>
      <c r="L13796" s="59" t="s">
        <v>2047</v>
      </c>
      <c r="M13796" s="59" t="s">
        <v>2047</v>
      </c>
      <c r="N13796" s="59" t="s">
        <v>2047</v>
      </c>
      <c r="O13796">
        <v>2</v>
      </c>
    </row>
    <row r="13797" spans="1:15" x14ac:dyDescent="0.2">
      <c r="A13797">
        <v>2</v>
      </c>
      <c r="B13797">
        <v>478</v>
      </c>
      <c r="C13797">
        <v>15</v>
      </c>
      <c r="D13797" t="s">
        <v>911</v>
      </c>
      <c r="E13797" t="s">
        <v>960</v>
      </c>
      <c r="F13797" t="s">
        <v>1288</v>
      </c>
      <c r="G13797" t="s">
        <v>195</v>
      </c>
      <c r="H13797" t="s">
        <v>168</v>
      </c>
      <c r="I13797" s="59" t="s">
        <v>2047</v>
      </c>
      <c r="J13797" s="59" t="s">
        <v>2047</v>
      </c>
      <c r="K13797" s="59" t="s">
        <v>2047</v>
      </c>
      <c r="L13797" s="59" t="s">
        <v>2047</v>
      </c>
      <c r="M13797" s="59" t="s">
        <v>2047</v>
      </c>
      <c r="N13797" s="59" t="s">
        <v>2047</v>
      </c>
      <c r="O13797">
        <v>2</v>
      </c>
    </row>
    <row r="13798" spans="1:15" x14ac:dyDescent="0.2">
      <c r="A13798">
        <v>2</v>
      </c>
      <c r="B13798">
        <v>478</v>
      </c>
      <c r="C13798">
        <v>15</v>
      </c>
      <c r="D13798" t="s">
        <v>911</v>
      </c>
      <c r="E13798" t="s">
        <v>960</v>
      </c>
      <c r="F13798" t="s">
        <v>1295</v>
      </c>
      <c r="G13798" t="s">
        <v>184</v>
      </c>
      <c r="H13798" t="s">
        <v>168</v>
      </c>
      <c r="I13798" s="59" t="s">
        <v>2047</v>
      </c>
      <c r="J13798" s="59" t="s">
        <v>2047</v>
      </c>
      <c r="K13798" s="59" t="s">
        <v>2047</v>
      </c>
      <c r="L13798" s="59" t="s">
        <v>2047</v>
      </c>
      <c r="M13798" s="59" t="s">
        <v>2047</v>
      </c>
      <c r="N13798" s="59" t="s">
        <v>2047</v>
      </c>
      <c r="O13798">
        <v>2</v>
      </c>
    </row>
    <row r="13799" spans="1:15" x14ac:dyDescent="0.2">
      <c r="A13799">
        <v>2</v>
      </c>
      <c r="B13799">
        <v>478</v>
      </c>
      <c r="C13799">
        <v>15</v>
      </c>
      <c r="D13799" t="s">
        <v>911</v>
      </c>
      <c r="E13799" t="s">
        <v>960</v>
      </c>
      <c r="F13799" t="s">
        <v>1294</v>
      </c>
      <c r="G13799" t="s">
        <v>186</v>
      </c>
      <c r="H13799" t="s">
        <v>168</v>
      </c>
      <c r="I13799" s="58">
        <v>0.1</v>
      </c>
      <c r="J13799" s="58">
        <v>0.11</v>
      </c>
      <c r="K13799" s="58">
        <v>9.9999997764825821E-3</v>
      </c>
      <c r="L13799" s="58">
        <v>11.458333969116211</v>
      </c>
      <c r="M13799" s="58">
        <v>102.66670989990234</v>
      </c>
      <c r="N13799" s="58">
        <v>113.73591613769531</v>
      </c>
      <c r="O13799">
        <v>2</v>
      </c>
    </row>
    <row r="13800" spans="1:15" x14ac:dyDescent="0.2">
      <c r="A13800">
        <v>2</v>
      </c>
      <c r="B13800">
        <v>478</v>
      </c>
      <c r="C13800">
        <v>15</v>
      </c>
      <c r="D13800" t="s">
        <v>911</v>
      </c>
      <c r="E13800" t="s">
        <v>960</v>
      </c>
      <c r="F13800" t="s">
        <v>1287</v>
      </c>
      <c r="G13800" t="s">
        <v>192</v>
      </c>
      <c r="H13800" t="s">
        <v>168</v>
      </c>
      <c r="I13800" s="58">
        <v>0.11</v>
      </c>
      <c r="J13800" s="58">
        <v>0.12</v>
      </c>
      <c r="K13800" s="58">
        <v>9.9999997764825821E-3</v>
      </c>
      <c r="L13800" s="58">
        <v>7.407407283782959</v>
      </c>
      <c r="M13800" s="58">
        <v>98.708610534667969</v>
      </c>
      <c r="N13800" s="58">
        <v>82.4534912109375</v>
      </c>
      <c r="O13800">
        <v>2</v>
      </c>
    </row>
    <row r="13801" spans="1:15" x14ac:dyDescent="0.2">
      <c r="A13801">
        <v>2</v>
      </c>
      <c r="B13801">
        <v>478</v>
      </c>
      <c r="C13801">
        <v>15</v>
      </c>
      <c r="D13801" t="s">
        <v>911</v>
      </c>
      <c r="E13801" t="s">
        <v>960</v>
      </c>
      <c r="F13801" t="s">
        <v>1291</v>
      </c>
      <c r="G13801" t="s">
        <v>185</v>
      </c>
      <c r="H13801" t="s">
        <v>168</v>
      </c>
      <c r="I13801" s="59" t="s">
        <v>2047</v>
      </c>
      <c r="J13801" s="59" t="s">
        <v>2047</v>
      </c>
      <c r="K13801" s="59" t="s">
        <v>2047</v>
      </c>
      <c r="L13801" s="59" t="s">
        <v>2047</v>
      </c>
      <c r="M13801" s="59" t="s">
        <v>2047</v>
      </c>
      <c r="N13801" s="59" t="s">
        <v>2047</v>
      </c>
      <c r="O13801">
        <v>2</v>
      </c>
    </row>
    <row r="13802" spans="1:15" x14ac:dyDescent="0.2">
      <c r="A13802">
        <v>2</v>
      </c>
      <c r="B13802">
        <v>478</v>
      </c>
      <c r="C13802">
        <v>15</v>
      </c>
      <c r="D13802" t="s">
        <v>911</v>
      </c>
      <c r="E13802" t="s">
        <v>960</v>
      </c>
      <c r="F13802" t="s">
        <v>1581</v>
      </c>
      <c r="G13802" t="s">
        <v>175</v>
      </c>
      <c r="H13802" t="s">
        <v>168</v>
      </c>
      <c r="I13802" s="59" t="s">
        <v>2047</v>
      </c>
      <c r="J13802" s="59" t="s">
        <v>2047</v>
      </c>
      <c r="K13802" s="59" t="s">
        <v>2047</v>
      </c>
      <c r="L13802" s="59" t="s">
        <v>2047</v>
      </c>
      <c r="M13802" s="59" t="s">
        <v>2047</v>
      </c>
      <c r="N13802" s="59" t="s">
        <v>2047</v>
      </c>
      <c r="O13802">
        <v>2</v>
      </c>
    </row>
    <row r="13803" spans="1:15" x14ac:dyDescent="0.2">
      <c r="A13803">
        <v>2</v>
      </c>
      <c r="B13803">
        <v>478</v>
      </c>
      <c r="C13803">
        <v>15</v>
      </c>
      <c r="D13803" t="s">
        <v>911</v>
      </c>
      <c r="E13803" t="s">
        <v>960</v>
      </c>
      <c r="F13803" t="s">
        <v>1435</v>
      </c>
      <c r="G13803" t="s">
        <v>173</v>
      </c>
      <c r="H13803" t="s">
        <v>168</v>
      </c>
      <c r="I13803" s="58">
        <v>0.14000000000000001</v>
      </c>
      <c r="J13803" s="58">
        <v>0.13</v>
      </c>
      <c r="K13803" s="58">
        <v>-9.9999997764825821E-3</v>
      </c>
      <c r="L13803" s="58">
        <v>-8.0291967391967773</v>
      </c>
      <c r="M13803" s="58">
        <v>108.13780212402344</v>
      </c>
      <c r="N13803" s="58">
        <v>114.11213684082031</v>
      </c>
      <c r="O13803">
        <v>2</v>
      </c>
    </row>
    <row r="13804" spans="1:15" x14ac:dyDescent="0.2">
      <c r="A13804">
        <v>2</v>
      </c>
      <c r="B13804">
        <v>478</v>
      </c>
      <c r="C13804">
        <v>15</v>
      </c>
      <c r="D13804" t="s">
        <v>911</v>
      </c>
      <c r="E13804" t="s">
        <v>960</v>
      </c>
      <c r="F13804" t="s">
        <v>1491</v>
      </c>
      <c r="G13804" t="s">
        <v>462</v>
      </c>
      <c r="H13804" t="s">
        <v>168</v>
      </c>
      <c r="I13804" s="59" t="s">
        <v>2047</v>
      </c>
      <c r="J13804" s="59" t="s">
        <v>2047</v>
      </c>
      <c r="K13804" s="59" t="s">
        <v>2047</v>
      </c>
      <c r="L13804" s="59" t="s">
        <v>2047</v>
      </c>
      <c r="M13804" s="59" t="s">
        <v>2047</v>
      </c>
      <c r="N13804" s="59" t="s">
        <v>2047</v>
      </c>
      <c r="O13804">
        <v>2</v>
      </c>
    </row>
    <row r="13805" spans="1:15" x14ac:dyDescent="0.2">
      <c r="A13805">
        <v>2</v>
      </c>
      <c r="B13805">
        <v>478</v>
      </c>
      <c r="C13805">
        <v>15</v>
      </c>
      <c r="D13805" t="s">
        <v>911</v>
      </c>
      <c r="E13805" t="s">
        <v>960</v>
      </c>
      <c r="F13805" t="s">
        <v>1285</v>
      </c>
      <c r="G13805" t="s">
        <v>194</v>
      </c>
      <c r="H13805" t="s">
        <v>168</v>
      </c>
      <c r="I13805" s="59" t="s">
        <v>2047</v>
      </c>
      <c r="J13805" s="59" t="s">
        <v>2047</v>
      </c>
      <c r="K13805" s="59" t="s">
        <v>2047</v>
      </c>
      <c r="L13805" s="59" t="s">
        <v>2047</v>
      </c>
      <c r="M13805" s="59" t="s">
        <v>2047</v>
      </c>
      <c r="N13805" s="59" t="s">
        <v>2047</v>
      </c>
      <c r="O13805">
        <v>2</v>
      </c>
    </row>
    <row r="13806" spans="1:15" x14ac:dyDescent="0.2">
      <c r="A13806">
        <v>2</v>
      </c>
      <c r="B13806">
        <v>478</v>
      </c>
      <c r="C13806">
        <v>15</v>
      </c>
      <c r="D13806" t="s">
        <v>911</v>
      </c>
      <c r="E13806" t="s">
        <v>960</v>
      </c>
      <c r="F13806" t="s">
        <v>1289</v>
      </c>
      <c r="G13806" t="s">
        <v>189</v>
      </c>
      <c r="H13806" t="s">
        <v>168</v>
      </c>
      <c r="I13806" s="58">
        <v>0.11</v>
      </c>
      <c r="J13806" s="58">
        <v>0.09</v>
      </c>
      <c r="K13806" s="58">
        <v>-9.9999997764825821E-3</v>
      </c>
      <c r="L13806" s="58">
        <v>-12.380952835083008</v>
      </c>
      <c r="M13806" s="58">
        <v>81.134239196777344</v>
      </c>
      <c r="N13806" s="58">
        <v>69.1961669921875</v>
      </c>
      <c r="O13806">
        <v>2</v>
      </c>
    </row>
    <row r="13807" spans="1:15" x14ac:dyDescent="0.2">
      <c r="A13807">
        <v>2</v>
      </c>
      <c r="B13807">
        <v>478</v>
      </c>
      <c r="C13807">
        <v>15</v>
      </c>
      <c r="D13807" t="s">
        <v>911</v>
      </c>
      <c r="E13807" t="s">
        <v>960</v>
      </c>
      <c r="F13807" t="s">
        <v>1301</v>
      </c>
      <c r="G13807" t="s">
        <v>170</v>
      </c>
      <c r="H13807" t="s">
        <v>168</v>
      </c>
      <c r="I13807" s="58">
        <v>0.14000000000000001</v>
      </c>
      <c r="J13807" s="58">
        <v>0.13</v>
      </c>
      <c r="K13807" s="58">
        <v>-9.9999997764825821E-3</v>
      </c>
      <c r="L13807" s="58">
        <v>-10.638298034667969</v>
      </c>
      <c r="M13807" s="58">
        <v>152.50961303710938</v>
      </c>
      <c r="N13807" s="58">
        <v>187.64122009277344</v>
      </c>
      <c r="O13807">
        <v>2</v>
      </c>
    </row>
    <row r="13808" spans="1:15" x14ac:dyDescent="0.2">
      <c r="A13808">
        <v>2</v>
      </c>
      <c r="B13808">
        <v>478</v>
      </c>
      <c r="C13808">
        <v>15</v>
      </c>
      <c r="D13808" t="s">
        <v>911</v>
      </c>
      <c r="E13808" t="s">
        <v>960</v>
      </c>
      <c r="F13808" t="s">
        <v>1302</v>
      </c>
      <c r="G13808" t="s">
        <v>171</v>
      </c>
      <c r="H13808" t="s">
        <v>168</v>
      </c>
      <c r="I13808" s="58">
        <v>0.11</v>
      </c>
      <c r="J13808" s="58">
        <v>7.0000000000000007E-2</v>
      </c>
      <c r="K13808" s="58">
        <v>-2.9999999329447746E-2</v>
      </c>
      <c r="L13808" s="58">
        <v>-29.523811340332031</v>
      </c>
      <c r="M13808" s="58">
        <v>55.491317749023438</v>
      </c>
      <c r="N13808" s="58">
        <v>55.796726226806641</v>
      </c>
      <c r="O13808">
        <v>2</v>
      </c>
    </row>
    <row r="13809" spans="1:15" x14ac:dyDescent="0.2">
      <c r="A13809">
        <v>2</v>
      </c>
      <c r="B13809">
        <v>478</v>
      </c>
      <c r="C13809">
        <v>15</v>
      </c>
      <c r="D13809" t="s">
        <v>911</v>
      </c>
      <c r="E13809" t="s">
        <v>960</v>
      </c>
      <c r="F13809" t="s">
        <v>1550</v>
      </c>
      <c r="G13809" t="s">
        <v>460</v>
      </c>
      <c r="H13809" t="s">
        <v>168</v>
      </c>
      <c r="I13809" s="59" t="s">
        <v>2047</v>
      </c>
      <c r="J13809" s="59" t="s">
        <v>2047</v>
      </c>
      <c r="K13809" s="59" t="s">
        <v>2047</v>
      </c>
      <c r="L13809" s="59" t="s">
        <v>2047</v>
      </c>
      <c r="M13809" s="59" t="s">
        <v>2047</v>
      </c>
      <c r="N13809" s="59" t="s">
        <v>2047</v>
      </c>
      <c r="O13809">
        <v>2</v>
      </c>
    </row>
    <row r="13810" spans="1:15" x14ac:dyDescent="0.2">
      <c r="A13810">
        <v>2</v>
      </c>
      <c r="B13810">
        <v>478</v>
      </c>
      <c r="C13810">
        <v>15</v>
      </c>
      <c r="D13810" t="s">
        <v>911</v>
      </c>
      <c r="E13810" t="s">
        <v>960</v>
      </c>
      <c r="F13810" t="s">
        <v>1434</v>
      </c>
      <c r="G13810" t="s">
        <v>169</v>
      </c>
      <c r="H13810" t="s">
        <v>168</v>
      </c>
      <c r="I13810" s="58">
        <v>0.12</v>
      </c>
      <c r="J13810" s="58">
        <v>0.06</v>
      </c>
      <c r="K13810" s="58">
        <v>-5.9999998658895493E-2</v>
      </c>
      <c r="L13810" s="58">
        <v>-48.760330200195313</v>
      </c>
      <c r="M13810" s="58">
        <v>61.942981719970703</v>
      </c>
      <c r="N13810" s="58">
        <v>35.447006225585938</v>
      </c>
      <c r="O13810">
        <v>2</v>
      </c>
    </row>
    <row r="13811" spans="1:15" x14ac:dyDescent="0.2">
      <c r="A13811">
        <v>2</v>
      </c>
      <c r="B13811">
        <v>478</v>
      </c>
      <c r="C13811">
        <v>15</v>
      </c>
      <c r="D13811" t="s">
        <v>911</v>
      </c>
      <c r="E13811" t="s">
        <v>960</v>
      </c>
      <c r="F13811" t="s">
        <v>1307</v>
      </c>
      <c r="G13811" t="s">
        <v>166</v>
      </c>
      <c r="H13811" t="s">
        <v>142</v>
      </c>
      <c r="I13811" s="58">
        <v>0.22</v>
      </c>
      <c r="J13811" s="58">
        <v>0.25</v>
      </c>
      <c r="K13811" s="58">
        <v>2.9999999329447746E-2</v>
      </c>
      <c r="L13811" s="58">
        <v>14.932126998901367</v>
      </c>
      <c r="M13811" s="58">
        <v>90.995201110839844</v>
      </c>
      <c r="N13811" s="58">
        <v>89.864021301269531</v>
      </c>
      <c r="O13811">
        <v>2</v>
      </c>
    </row>
    <row r="13812" spans="1:15" x14ac:dyDescent="0.2">
      <c r="A13812">
        <v>2</v>
      </c>
      <c r="B13812">
        <v>478</v>
      </c>
      <c r="C13812">
        <v>15</v>
      </c>
      <c r="D13812" t="s">
        <v>911</v>
      </c>
      <c r="E13812" t="s">
        <v>960</v>
      </c>
      <c r="F13812" t="s">
        <v>1303</v>
      </c>
      <c r="G13812" t="s">
        <v>167</v>
      </c>
      <c r="H13812" t="s">
        <v>142</v>
      </c>
      <c r="I13812" s="58">
        <v>0.11</v>
      </c>
      <c r="J13812" s="58">
        <v>0.13</v>
      </c>
      <c r="K13812" s="58">
        <v>1.9999999552965164E-2</v>
      </c>
      <c r="L13812" s="58">
        <v>22.429904937744141</v>
      </c>
      <c r="M13812" s="58">
        <v>36.095203399658203</v>
      </c>
      <c r="N13812" s="58">
        <v>31.143972396850586</v>
      </c>
      <c r="O13812">
        <v>2</v>
      </c>
    </row>
    <row r="13813" spans="1:15" x14ac:dyDescent="0.2">
      <c r="A13813">
        <v>2</v>
      </c>
      <c r="B13813">
        <v>478</v>
      </c>
      <c r="C13813">
        <v>15</v>
      </c>
      <c r="D13813" t="s">
        <v>911</v>
      </c>
      <c r="E13813" t="s">
        <v>960</v>
      </c>
      <c r="F13813" t="s">
        <v>1310</v>
      </c>
      <c r="G13813" t="s">
        <v>163</v>
      </c>
      <c r="H13813" t="s">
        <v>142</v>
      </c>
      <c r="I13813" s="58">
        <v>7.0000000000000007E-2</v>
      </c>
      <c r="J13813" s="58">
        <v>0.09</v>
      </c>
      <c r="K13813" s="58">
        <v>1.9999999552965164E-2</v>
      </c>
      <c r="L13813" s="58">
        <v>35.820896148681641</v>
      </c>
      <c r="M13813" s="58">
        <v>61.440540313720703</v>
      </c>
      <c r="N13813" s="58">
        <v>70.891609191894531</v>
      </c>
      <c r="O13813">
        <v>2</v>
      </c>
    </row>
    <row r="13814" spans="1:15" x14ac:dyDescent="0.2">
      <c r="A13814">
        <v>2</v>
      </c>
      <c r="B13814">
        <v>478</v>
      </c>
      <c r="C13814">
        <v>15</v>
      </c>
      <c r="D13814" t="s">
        <v>911</v>
      </c>
      <c r="E13814" t="s">
        <v>960</v>
      </c>
      <c r="F13814" t="s">
        <v>1319</v>
      </c>
      <c r="G13814" t="s">
        <v>150</v>
      </c>
      <c r="H13814" t="s">
        <v>142</v>
      </c>
      <c r="I13814" s="59" t="s">
        <v>2047</v>
      </c>
      <c r="J13814" s="59" t="s">
        <v>2047</v>
      </c>
      <c r="K13814" s="59" t="s">
        <v>2047</v>
      </c>
      <c r="L13814" s="59" t="s">
        <v>2047</v>
      </c>
      <c r="M13814" s="59" t="s">
        <v>2047</v>
      </c>
      <c r="N13814" s="59" t="s">
        <v>2047</v>
      </c>
      <c r="O13814">
        <v>2</v>
      </c>
    </row>
    <row r="13815" spans="1:15" x14ac:dyDescent="0.2">
      <c r="A13815">
        <v>2</v>
      </c>
      <c r="B13815">
        <v>478</v>
      </c>
      <c r="C13815">
        <v>15</v>
      </c>
      <c r="D13815" t="s">
        <v>911</v>
      </c>
      <c r="E13815" t="s">
        <v>960</v>
      </c>
      <c r="F13815" t="s">
        <v>1312</v>
      </c>
      <c r="G13815" t="s">
        <v>161</v>
      </c>
      <c r="H13815" t="s">
        <v>142</v>
      </c>
      <c r="I13815" s="59" t="s">
        <v>2047</v>
      </c>
      <c r="J13815" s="59" t="s">
        <v>2047</v>
      </c>
      <c r="K13815" s="59" t="s">
        <v>2047</v>
      </c>
      <c r="L13815" s="59" t="s">
        <v>2047</v>
      </c>
      <c r="M13815" s="59" t="s">
        <v>2047</v>
      </c>
      <c r="N13815" s="59" t="s">
        <v>2047</v>
      </c>
      <c r="O13815">
        <v>2</v>
      </c>
    </row>
    <row r="13816" spans="1:15" x14ac:dyDescent="0.2">
      <c r="A13816">
        <v>2</v>
      </c>
      <c r="B13816">
        <v>478</v>
      </c>
      <c r="C13816">
        <v>15</v>
      </c>
      <c r="D13816" t="s">
        <v>911</v>
      </c>
      <c r="E13816" t="s">
        <v>960</v>
      </c>
      <c r="F13816" t="s">
        <v>1313</v>
      </c>
      <c r="G13816" t="s">
        <v>160</v>
      </c>
      <c r="H13816" t="s">
        <v>142</v>
      </c>
      <c r="I13816" s="59" t="s">
        <v>2047</v>
      </c>
      <c r="J13816" s="59" t="s">
        <v>2047</v>
      </c>
      <c r="K13816" s="59" t="s">
        <v>2047</v>
      </c>
      <c r="L13816" s="59" t="s">
        <v>2047</v>
      </c>
      <c r="M13816" s="59" t="s">
        <v>2047</v>
      </c>
      <c r="N13816" s="59" t="s">
        <v>2047</v>
      </c>
      <c r="O13816">
        <v>2</v>
      </c>
    </row>
    <row r="13817" spans="1:15" x14ac:dyDescent="0.2">
      <c r="A13817">
        <v>2</v>
      </c>
      <c r="B13817">
        <v>478</v>
      </c>
      <c r="C13817">
        <v>15</v>
      </c>
      <c r="D13817" t="s">
        <v>911</v>
      </c>
      <c r="E13817" t="s">
        <v>960</v>
      </c>
      <c r="F13817" t="s">
        <v>1315</v>
      </c>
      <c r="G13817" t="s">
        <v>158</v>
      </c>
      <c r="H13817" t="s">
        <v>142</v>
      </c>
      <c r="I13817" s="59" t="s">
        <v>2047</v>
      </c>
      <c r="J13817" s="59" t="s">
        <v>2047</v>
      </c>
      <c r="K13817" s="59" t="s">
        <v>2047</v>
      </c>
      <c r="L13817" s="59" t="s">
        <v>2047</v>
      </c>
      <c r="M13817" s="59" t="s">
        <v>2047</v>
      </c>
      <c r="N13817" s="59" t="s">
        <v>2047</v>
      </c>
      <c r="O13817">
        <v>2</v>
      </c>
    </row>
    <row r="13818" spans="1:15" x14ac:dyDescent="0.2">
      <c r="A13818">
        <v>2</v>
      </c>
      <c r="B13818">
        <v>478</v>
      </c>
      <c r="C13818">
        <v>15</v>
      </c>
      <c r="D13818" t="s">
        <v>911</v>
      </c>
      <c r="E13818" t="s">
        <v>960</v>
      </c>
      <c r="F13818" t="s">
        <v>1320</v>
      </c>
      <c r="G13818" t="s">
        <v>148</v>
      </c>
      <c r="H13818" t="s">
        <v>142</v>
      </c>
      <c r="I13818" s="59" t="s">
        <v>2047</v>
      </c>
      <c r="J13818" s="59" t="s">
        <v>2047</v>
      </c>
      <c r="K13818" s="59" t="s">
        <v>2047</v>
      </c>
      <c r="L13818" s="59" t="s">
        <v>2047</v>
      </c>
      <c r="M13818" s="59" t="s">
        <v>2047</v>
      </c>
      <c r="N13818" s="59" t="s">
        <v>2047</v>
      </c>
      <c r="O13818">
        <v>2</v>
      </c>
    </row>
    <row r="13819" spans="1:15" x14ac:dyDescent="0.2">
      <c r="A13819">
        <v>2</v>
      </c>
      <c r="B13819">
        <v>478</v>
      </c>
      <c r="C13819">
        <v>15</v>
      </c>
      <c r="D13819" t="s">
        <v>911</v>
      </c>
      <c r="E13819" t="s">
        <v>960</v>
      </c>
      <c r="F13819" t="s">
        <v>1615</v>
      </c>
      <c r="G13819" t="s">
        <v>156</v>
      </c>
      <c r="H13819" t="s">
        <v>142</v>
      </c>
      <c r="I13819" s="59" t="s">
        <v>2047</v>
      </c>
      <c r="J13819" s="59" t="s">
        <v>2047</v>
      </c>
      <c r="K13819" s="59" t="s">
        <v>2047</v>
      </c>
      <c r="L13819" s="59" t="s">
        <v>2047</v>
      </c>
      <c r="M13819" s="59" t="s">
        <v>2047</v>
      </c>
      <c r="N13819" s="59" t="s">
        <v>2047</v>
      </c>
      <c r="O13819">
        <v>2</v>
      </c>
    </row>
    <row r="13820" spans="1:15" x14ac:dyDescent="0.2">
      <c r="A13820">
        <v>2</v>
      </c>
      <c r="B13820">
        <v>478</v>
      </c>
      <c r="C13820">
        <v>15</v>
      </c>
      <c r="D13820" t="s">
        <v>911</v>
      </c>
      <c r="E13820" t="s">
        <v>960</v>
      </c>
      <c r="F13820" t="s">
        <v>1321</v>
      </c>
      <c r="G13820" t="s">
        <v>143</v>
      </c>
      <c r="H13820" t="s">
        <v>142</v>
      </c>
      <c r="I13820" s="58">
        <v>0.18</v>
      </c>
      <c r="J13820" s="58">
        <v>0.18</v>
      </c>
      <c r="K13820" s="58">
        <v>0</v>
      </c>
      <c r="L13820" s="58">
        <v>-1.6666667461395264</v>
      </c>
      <c r="M13820" s="58">
        <v>57.840801239013672</v>
      </c>
      <c r="N13820" s="58">
        <v>68.31964111328125</v>
      </c>
      <c r="O13820">
        <v>2</v>
      </c>
    </row>
    <row r="13821" spans="1:15" x14ac:dyDescent="0.2">
      <c r="A13821">
        <v>2</v>
      </c>
      <c r="B13821">
        <v>478</v>
      </c>
      <c r="C13821">
        <v>15</v>
      </c>
      <c r="D13821" t="s">
        <v>911</v>
      </c>
      <c r="E13821" t="s">
        <v>960</v>
      </c>
      <c r="F13821" t="s">
        <v>1781</v>
      </c>
      <c r="G13821" t="s">
        <v>530</v>
      </c>
      <c r="H13821" t="s">
        <v>142</v>
      </c>
      <c r="I13821" s="59" t="s">
        <v>2047</v>
      </c>
      <c r="J13821" s="59" t="s">
        <v>2047</v>
      </c>
      <c r="K13821" s="59" t="s">
        <v>2047</v>
      </c>
      <c r="L13821" s="59" t="s">
        <v>2047</v>
      </c>
      <c r="M13821" s="59" t="s">
        <v>2047</v>
      </c>
      <c r="N13821" s="59" t="s">
        <v>2047</v>
      </c>
      <c r="O13821">
        <v>2</v>
      </c>
    </row>
    <row r="13822" spans="1:15" x14ac:dyDescent="0.2">
      <c r="A13822">
        <v>2</v>
      </c>
      <c r="B13822">
        <v>478</v>
      </c>
      <c r="C13822">
        <v>15</v>
      </c>
      <c r="D13822" t="s">
        <v>911</v>
      </c>
      <c r="E13822" t="s">
        <v>960</v>
      </c>
      <c r="F13822" t="s">
        <v>1439</v>
      </c>
      <c r="G13822" t="s">
        <v>147</v>
      </c>
      <c r="H13822" t="s">
        <v>142</v>
      </c>
      <c r="I13822" s="59" t="s">
        <v>2047</v>
      </c>
      <c r="J13822" s="59" t="s">
        <v>2047</v>
      </c>
      <c r="K13822" s="59" t="s">
        <v>2047</v>
      </c>
      <c r="L13822" s="59" t="s">
        <v>2047</v>
      </c>
      <c r="M13822" s="59" t="s">
        <v>2047</v>
      </c>
      <c r="N13822" s="59" t="s">
        <v>2047</v>
      </c>
      <c r="O13822">
        <v>2</v>
      </c>
    </row>
    <row r="13823" spans="1:15" x14ac:dyDescent="0.2">
      <c r="A13823">
        <v>2</v>
      </c>
      <c r="B13823">
        <v>478</v>
      </c>
      <c r="C13823">
        <v>15</v>
      </c>
      <c r="D13823" t="s">
        <v>911</v>
      </c>
      <c r="E13823" t="s">
        <v>960</v>
      </c>
      <c r="F13823" t="s">
        <v>1582</v>
      </c>
      <c r="G13823" t="s">
        <v>479</v>
      </c>
      <c r="H13823" t="s">
        <v>142</v>
      </c>
      <c r="I13823" s="59" t="s">
        <v>2047</v>
      </c>
      <c r="J13823" s="59" t="s">
        <v>2047</v>
      </c>
      <c r="K13823" s="59" t="s">
        <v>2047</v>
      </c>
      <c r="L13823" s="59" t="s">
        <v>2047</v>
      </c>
      <c r="M13823" s="59" t="s">
        <v>2047</v>
      </c>
      <c r="N13823" s="59" t="s">
        <v>2047</v>
      </c>
      <c r="O13823">
        <v>2</v>
      </c>
    </row>
    <row r="13824" spans="1:15" x14ac:dyDescent="0.2">
      <c r="A13824">
        <v>2</v>
      </c>
      <c r="B13824">
        <v>478</v>
      </c>
      <c r="C13824">
        <v>15</v>
      </c>
      <c r="D13824" t="s">
        <v>911</v>
      </c>
      <c r="E13824" t="s">
        <v>960</v>
      </c>
      <c r="F13824" t="s">
        <v>1522</v>
      </c>
      <c r="G13824" t="s">
        <v>151</v>
      </c>
      <c r="H13824" t="s">
        <v>142</v>
      </c>
      <c r="I13824" s="59" t="s">
        <v>2047</v>
      </c>
      <c r="J13824" s="59" t="s">
        <v>2047</v>
      </c>
      <c r="K13824" s="59" t="s">
        <v>2047</v>
      </c>
      <c r="L13824" s="59" t="s">
        <v>2047</v>
      </c>
      <c r="M13824" s="59" t="s">
        <v>2047</v>
      </c>
      <c r="N13824" s="59" t="s">
        <v>2047</v>
      </c>
      <c r="O13824">
        <v>2</v>
      </c>
    </row>
    <row r="13825" spans="1:15" x14ac:dyDescent="0.2">
      <c r="A13825">
        <v>2</v>
      </c>
      <c r="B13825">
        <v>478</v>
      </c>
      <c r="C13825">
        <v>15</v>
      </c>
      <c r="D13825" t="s">
        <v>911</v>
      </c>
      <c r="E13825" t="s">
        <v>960</v>
      </c>
      <c r="F13825" t="s">
        <v>1308</v>
      </c>
      <c r="G13825" t="s">
        <v>159</v>
      </c>
      <c r="H13825" t="s">
        <v>142</v>
      </c>
      <c r="I13825" s="59" t="s">
        <v>2047</v>
      </c>
      <c r="J13825" s="59" t="s">
        <v>2047</v>
      </c>
      <c r="K13825" s="59" t="s">
        <v>2047</v>
      </c>
      <c r="L13825" s="59" t="s">
        <v>2047</v>
      </c>
      <c r="M13825" s="59" t="s">
        <v>2047</v>
      </c>
      <c r="N13825" s="59" t="s">
        <v>2047</v>
      </c>
      <c r="O13825">
        <v>2</v>
      </c>
    </row>
    <row r="13826" spans="1:15" x14ac:dyDescent="0.2">
      <c r="A13826">
        <v>2</v>
      </c>
      <c r="B13826">
        <v>478</v>
      </c>
      <c r="C13826">
        <v>15</v>
      </c>
      <c r="D13826" t="s">
        <v>911</v>
      </c>
      <c r="E13826" t="s">
        <v>960</v>
      </c>
      <c r="F13826" t="s">
        <v>1314</v>
      </c>
      <c r="G13826" t="s">
        <v>145</v>
      </c>
      <c r="H13826" t="s">
        <v>142</v>
      </c>
      <c r="I13826" s="58">
        <v>0.65</v>
      </c>
      <c r="J13826" s="58">
        <v>0.63</v>
      </c>
      <c r="K13826" s="58">
        <v>-1.9999999552965164E-2</v>
      </c>
      <c r="L13826" s="58">
        <v>-3.076923131942749</v>
      </c>
      <c r="M13826" s="58">
        <v>59.308658599853516</v>
      </c>
      <c r="N13826" s="58">
        <v>64.587913513183594</v>
      </c>
      <c r="O13826">
        <v>2</v>
      </c>
    </row>
    <row r="13827" spans="1:15" x14ac:dyDescent="0.2">
      <c r="A13827">
        <v>2</v>
      </c>
      <c r="B13827">
        <v>478</v>
      </c>
      <c r="C13827">
        <v>15</v>
      </c>
      <c r="D13827" t="s">
        <v>911</v>
      </c>
      <c r="E13827" t="s">
        <v>960</v>
      </c>
      <c r="F13827" t="s">
        <v>1322</v>
      </c>
      <c r="G13827" t="s">
        <v>146</v>
      </c>
      <c r="H13827" t="s">
        <v>142</v>
      </c>
      <c r="I13827" s="59" t="s">
        <v>2047</v>
      </c>
      <c r="J13827" s="59" t="s">
        <v>2047</v>
      </c>
      <c r="K13827" s="59" t="s">
        <v>2047</v>
      </c>
      <c r="L13827" s="59" t="s">
        <v>2047</v>
      </c>
      <c r="M13827" s="59" t="s">
        <v>2047</v>
      </c>
      <c r="N13827" s="59" t="s">
        <v>2047</v>
      </c>
      <c r="O13827">
        <v>2</v>
      </c>
    </row>
    <row r="13828" spans="1:15" x14ac:dyDescent="0.2">
      <c r="A13828">
        <v>2</v>
      </c>
      <c r="B13828">
        <v>478</v>
      </c>
      <c r="C13828">
        <v>15</v>
      </c>
      <c r="D13828" t="s">
        <v>911</v>
      </c>
      <c r="E13828" t="s">
        <v>960</v>
      </c>
      <c r="F13828" t="s">
        <v>1306</v>
      </c>
      <c r="G13828" t="s">
        <v>164</v>
      </c>
      <c r="H13828" t="s">
        <v>142</v>
      </c>
      <c r="I13828" s="58">
        <v>0.19</v>
      </c>
      <c r="J13828" s="58">
        <v>0.17</v>
      </c>
      <c r="K13828" s="58">
        <v>-1.9999999552965164E-2</v>
      </c>
      <c r="L13828" s="58">
        <v>-11.764705657958984</v>
      </c>
      <c r="M13828" s="58">
        <v>56.615703582763672</v>
      </c>
      <c r="N13828" s="58">
        <v>45.804042816162109</v>
      </c>
      <c r="O13828">
        <v>2</v>
      </c>
    </row>
    <row r="13829" spans="1:15" x14ac:dyDescent="0.2">
      <c r="A13829">
        <v>2</v>
      </c>
      <c r="B13829">
        <v>478</v>
      </c>
      <c r="C13829">
        <v>15</v>
      </c>
      <c r="D13829" t="s">
        <v>911</v>
      </c>
      <c r="E13829" t="s">
        <v>960</v>
      </c>
      <c r="F13829" t="s">
        <v>1311</v>
      </c>
      <c r="G13829" t="s">
        <v>149</v>
      </c>
      <c r="H13829" t="s">
        <v>142</v>
      </c>
      <c r="I13829" s="58">
        <v>0.1</v>
      </c>
      <c r="J13829" s="58">
        <v>7.0000000000000007E-2</v>
      </c>
      <c r="K13829" s="58">
        <v>-1.9999999552965164E-2</v>
      </c>
      <c r="L13829" s="58">
        <v>-23.958332061767578</v>
      </c>
      <c r="M13829" s="58">
        <v>120.14855194091797</v>
      </c>
      <c r="N13829" s="58">
        <v>76.209739685058594</v>
      </c>
      <c r="O13829">
        <v>2</v>
      </c>
    </row>
    <row r="13830" spans="1:15" x14ac:dyDescent="0.2">
      <c r="A13830">
        <v>2</v>
      </c>
      <c r="B13830">
        <v>478</v>
      </c>
      <c r="C13830">
        <v>15</v>
      </c>
      <c r="D13830" t="s">
        <v>911</v>
      </c>
      <c r="E13830" t="s">
        <v>960</v>
      </c>
      <c r="F13830" t="s">
        <v>1305</v>
      </c>
      <c r="G13830" t="s">
        <v>144</v>
      </c>
      <c r="H13830" t="s">
        <v>142</v>
      </c>
      <c r="I13830" s="58">
        <v>1.63</v>
      </c>
      <c r="J13830" s="58">
        <v>1.56</v>
      </c>
      <c r="K13830" s="58">
        <v>-5.9999998658895493E-2</v>
      </c>
      <c r="L13830" s="58">
        <v>-3.8153846263885498</v>
      </c>
      <c r="M13830" s="58">
        <v>75.086395263671875</v>
      </c>
      <c r="N13830" s="58">
        <v>79.105361938476563</v>
      </c>
      <c r="O13830">
        <v>2</v>
      </c>
    </row>
    <row r="13831" spans="1:15" x14ac:dyDescent="0.2">
      <c r="A13831">
        <v>2</v>
      </c>
      <c r="B13831">
        <v>478</v>
      </c>
      <c r="C13831">
        <v>15</v>
      </c>
      <c r="D13831" t="s">
        <v>911</v>
      </c>
      <c r="E13831" t="s">
        <v>960</v>
      </c>
      <c r="F13831" t="s">
        <v>1442</v>
      </c>
      <c r="G13831" t="s">
        <v>105</v>
      </c>
      <c r="H13831" t="s">
        <v>103</v>
      </c>
      <c r="I13831" s="58">
        <v>0.7</v>
      </c>
      <c r="J13831" s="58">
        <v>0.95</v>
      </c>
      <c r="K13831" s="58">
        <v>0.25</v>
      </c>
      <c r="L13831" s="58">
        <v>36.441890716552734</v>
      </c>
      <c r="M13831" s="58">
        <v>402.8572998046875</v>
      </c>
      <c r="N13831" s="58">
        <v>642.8338623046875</v>
      </c>
      <c r="O13831">
        <v>2</v>
      </c>
    </row>
    <row r="13832" spans="1:15" x14ac:dyDescent="0.2">
      <c r="A13832">
        <v>2</v>
      </c>
      <c r="B13832">
        <v>478</v>
      </c>
      <c r="C13832">
        <v>15</v>
      </c>
      <c r="D13832" t="s">
        <v>911</v>
      </c>
      <c r="E13832" t="s">
        <v>960</v>
      </c>
      <c r="F13832" t="s">
        <v>1323</v>
      </c>
      <c r="G13832" t="s">
        <v>141</v>
      </c>
      <c r="H13832" t="s">
        <v>103</v>
      </c>
      <c r="I13832" s="58">
        <v>0.37</v>
      </c>
      <c r="J13832" s="58">
        <v>0.55000000000000004</v>
      </c>
      <c r="K13832" s="58">
        <v>0.18000000715255737</v>
      </c>
      <c r="L13832" s="58">
        <v>48.913043975830078</v>
      </c>
      <c r="M13832" s="58">
        <v>75.902427673339844</v>
      </c>
      <c r="N13832" s="58">
        <v>100.52712249755859</v>
      </c>
      <c r="O13832">
        <v>2</v>
      </c>
    </row>
    <row r="13833" spans="1:15" x14ac:dyDescent="0.2">
      <c r="A13833">
        <v>2</v>
      </c>
      <c r="B13833">
        <v>478</v>
      </c>
      <c r="C13833">
        <v>15</v>
      </c>
      <c r="D13833" t="s">
        <v>911</v>
      </c>
      <c r="E13833" t="s">
        <v>960</v>
      </c>
      <c r="F13833" t="s">
        <v>1324</v>
      </c>
      <c r="G13833" t="s">
        <v>140</v>
      </c>
      <c r="H13833" t="s">
        <v>103</v>
      </c>
      <c r="I13833" s="59" t="s">
        <v>2047</v>
      </c>
      <c r="J13833" s="59" t="s">
        <v>2047</v>
      </c>
      <c r="K13833" s="59" t="s">
        <v>2047</v>
      </c>
      <c r="L13833" s="59" t="s">
        <v>2047</v>
      </c>
      <c r="M13833" s="59" t="s">
        <v>2047</v>
      </c>
      <c r="N13833" s="59" t="s">
        <v>2047</v>
      </c>
      <c r="O13833">
        <v>2</v>
      </c>
    </row>
    <row r="13834" spans="1:15" x14ac:dyDescent="0.2">
      <c r="A13834">
        <v>2</v>
      </c>
      <c r="B13834">
        <v>478</v>
      </c>
      <c r="C13834">
        <v>15</v>
      </c>
      <c r="D13834" t="s">
        <v>911</v>
      </c>
      <c r="E13834" t="s">
        <v>960</v>
      </c>
      <c r="F13834" t="s">
        <v>1327</v>
      </c>
      <c r="G13834" t="s">
        <v>113</v>
      </c>
      <c r="H13834" t="s">
        <v>103</v>
      </c>
      <c r="I13834" s="58">
        <v>0.08</v>
      </c>
      <c r="J13834" s="58">
        <v>0.1</v>
      </c>
      <c r="K13834" s="58">
        <v>2.9999999329447746E-2</v>
      </c>
      <c r="L13834" s="58">
        <v>33.7662353515625</v>
      </c>
      <c r="M13834" s="58">
        <v>85.136207580566406</v>
      </c>
      <c r="N13834" s="58">
        <v>93.203903198242188</v>
      </c>
      <c r="O13834">
        <v>2</v>
      </c>
    </row>
    <row r="13835" spans="1:15" x14ac:dyDescent="0.2">
      <c r="A13835">
        <v>2</v>
      </c>
      <c r="B13835">
        <v>478</v>
      </c>
      <c r="C13835">
        <v>15</v>
      </c>
      <c r="D13835" t="s">
        <v>911</v>
      </c>
      <c r="E13835" t="s">
        <v>960</v>
      </c>
      <c r="F13835" t="s">
        <v>1336</v>
      </c>
      <c r="G13835" t="s">
        <v>122</v>
      </c>
      <c r="H13835" t="s">
        <v>103</v>
      </c>
      <c r="I13835" s="59" t="s">
        <v>2047</v>
      </c>
      <c r="J13835" s="59" t="s">
        <v>2047</v>
      </c>
      <c r="K13835" s="59" t="s">
        <v>2047</v>
      </c>
      <c r="L13835" s="59" t="s">
        <v>2047</v>
      </c>
      <c r="M13835" s="59" t="s">
        <v>2047</v>
      </c>
      <c r="N13835" s="59" t="s">
        <v>2047</v>
      </c>
      <c r="O13835">
        <v>2</v>
      </c>
    </row>
    <row r="13836" spans="1:15" x14ac:dyDescent="0.2">
      <c r="A13836">
        <v>2</v>
      </c>
      <c r="B13836">
        <v>478</v>
      </c>
      <c r="C13836">
        <v>15</v>
      </c>
      <c r="D13836" t="s">
        <v>911</v>
      </c>
      <c r="E13836" t="s">
        <v>960</v>
      </c>
      <c r="F13836" t="s">
        <v>1328</v>
      </c>
      <c r="G13836" t="s">
        <v>138</v>
      </c>
      <c r="H13836" t="s">
        <v>103</v>
      </c>
      <c r="I13836" s="59" t="s">
        <v>2047</v>
      </c>
      <c r="J13836" s="58">
        <v>0.06</v>
      </c>
      <c r="K13836" s="59" t="s">
        <v>2047</v>
      </c>
      <c r="L13836" s="59" t="s">
        <v>2047</v>
      </c>
      <c r="M13836" s="59" t="s">
        <v>2047</v>
      </c>
      <c r="N13836" s="58">
        <v>49.895736694335938</v>
      </c>
      <c r="O13836">
        <v>2</v>
      </c>
    </row>
    <row r="13837" spans="1:15" x14ac:dyDescent="0.2">
      <c r="A13837">
        <v>2</v>
      </c>
      <c r="B13837">
        <v>478</v>
      </c>
      <c r="C13837">
        <v>15</v>
      </c>
      <c r="D13837" t="s">
        <v>911</v>
      </c>
      <c r="E13837" t="s">
        <v>960</v>
      </c>
      <c r="F13837" t="s">
        <v>1332</v>
      </c>
      <c r="G13837" t="s">
        <v>134</v>
      </c>
      <c r="H13837" t="s">
        <v>103</v>
      </c>
      <c r="I13837" s="59" t="s">
        <v>2047</v>
      </c>
      <c r="J13837" s="59" t="s">
        <v>2047</v>
      </c>
      <c r="K13837" s="59" t="s">
        <v>2047</v>
      </c>
      <c r="L13837" s="59" t="s">
        <v>2047</v>
      </c>
      <c r="M13837" s="59" t="s">
        <v>2047</v>
      </c>
      <c r="N13837" s="59" t="s">
        <v>2047</v>
      </c>
      <c r="O13837">
        <v>2</v>
      </c>
    </row>
    <row r="13838" spans="1:15" x14ac:dyDescent="0.2">
      <c r="A13838">
        <v>2</v>
      </c>
      <c r="B13838">
        <v>478</v>
      </c>
      <c r="C13838">
        <v>15</v>
      </c>
      <c r="D13838" t="s">
        <v>911</v>
      </c>
      <c r="E13838" t="s">
        <v>960</v>
      </c>
      <c r="F13838" t="s">
        <v>1331</v>
      </c>
      <c r="G13838" t="s">
        <v>136</v>
      </c>
      <c r="H13838" t="s">
        <v>103</v>
      </c>
      <c r="I13838" s="59" t="s">
        <v>2047</v>
      </c>
      <c r="J13838" s="59" t="s">
        <v>2047</v>
      </c>
      <c r="K13838" s="59" t="s">
        <v>2047</v>
      </c>
      <c r="L13838" s="59" t="s">
        <v>2047</v>
      </c>
      <c r="M13838" s="59" t="s">
        <v>2047</v>
      </c>
      <c r="N13838" s="59" t="s">
        <v>2047</v>
      </c>
      <c r="O13838">
        <v>2</v>
      </c>
    </row>
    <row r="13839" spans="1:15" x14ac:dyDescent="0.2">
      <c r="A13839">
        <v>2</v>
      </c>
      <c r="B13839">
        <v>478</v>
      </c>
      <c r="C13839">
        <v>15</v>
      </c>
      <c r="D13839" t="s">
        <v>911</v>
      </c>
      <c r="E13839" t="s">
        <v>960</v>
      </c>
      <c r="F13839" t="s">
        <v>1333</v>
      </c>
      <c r="G13839" t="s">
        <v>130</v>
      </c>
      <c r="H13839" t="s">
        <v>103</v>
      </c>
      <c r="I13839" s="59" t="s">
        <v>2047</v>
      </c>
      <c r="J13839" s="59" t="s">
        <v>2047</v>
      </c>
      <c r="K13839" s="59" t="s">
        <v>2047</v>
      </c>
      <c r="L13839" s="59" t="s">
        <v>2047</v>
      </c>
      <c r="M13839" s="59" t="s">
        <v>2047</v>
      </c>
      <c r="N13839" s="59" t="s">
        <v>2047</v>
      </c>
      <c r="O13839">
        <v>2</v>
      </c>
    </row>
    <row r="13840" spans="1:15" x14ac:dyDescent="0.2">
      <c r="A13840">
        <v>2</v>
      </c>
      <c r="B13840">
        <v>478</v>
      </c>
      <c r="C13840">
        <v>15</v>
      </c>
      <c r="D13840" t="s">
        <v>911</v>
      </c>
      <c r="E13840" t="s">
        <v>960</v>
      </c>
      <c r="F13840" t="s">
        <v>1659</v>
      </c>
      <c r="G13840" t="s">
        <v>124</v>
      </c>
      <c r="H13840" t="s">
        <v>103</v>
      </c>
      <c r="I13840" s="59" t="s">
        <v>2047</v>
      </c>
      <c r="J13840" s="59" t="s">
        <v>2047</v>
      </c>
      <c r="K13840" s="59" t="s">
        <v>2047</v>
      </c>
      <c r="L13840" s="59" t="s">
        <v>2047</v>
      </c>
      <c r="M13840" s="59" t="s">
        <v>2047</v>
      </c>
      <c r="N13840" s="59" t="s">
        <v>2047</v>
      </c>
      <c r="O13840">
        <v>2</v>
      </c>
    </row>
    <row r="13841" spans="1:15" x14ac:dyDescent="0.2">
      <c r="A13841">
        <v>2</v>
      </c>
      <c r="B13841">
        <v>478</v>
      </c>
      <c r="C13841">
        <v>15</v>
      </c>
      <c r="D13841" t="s">
        <v>911</v>
      </c>
      <c r="E13841" t="s">
        <v>960</v>
      </c>
      <c r="F13841" t="s">
        <v>1554</v>
      </c>
      <c r="G13841" t="s">
        <v>464</v>
      </c>
      <c r="H13841" t="s">
        <v>103</v>
      </c>
      <c r="I13841" s="59" t="s">
        <v>2047</v>
      </c>
      <c r="J13841" s="59" t="s">
        <v>2047</v>
      </c>
      <c r="K13841" s="59" t="s">
        <v>2047</v>
      </c>
      <c r="L13841" s="59" t="s">
        <v>2047</v>
      </c>
      <c r="M13841" s="59" t="s">
        <v>2047</v>
      </c>
      <c r="N13841" s="59" t="s">
        <v>2047</v>
      </c>
      <c r="O13841">
        <v>2</v>
      </c>
    </row>
    <row r="13842" spans="1:15" x14ac:dyDescent="0.2">
      <c r="A13842">
        <v>2</v>
      </c>
      <c r="B13842">
        <v>478</v>
      </c>
      <c r="C13842">
        <v>15</v>
      </c>
      <c r="D13842" t="s">
        <v>911</v>
      </c>
      <c r="E13842" t="s">
        <v>960</v>
      </c>
      <c r="F13842" t="s">
        <v>1555</v>
      </c>
      <c r="G13842" t="s">
        <v>491</v>
      </c>
      <c r="H13842" t="s">
        <v>103</v>
      </c>
      <c r="I13842" s="59" t="s">
        <v>2047</v>
      </c>
      <c r="J13842" s="59" t="s">
        <v>2047</v>
      </c>
      <c r="K13842" s="59" t="s">
        <v>2047</v>
      </c>
      <c r="L13842" s="59" t="s">
        <v>2047</v>
      </c>
      <c r="M13842" s="59" t="s">
        <v>2047</v>
      </c>
      <c r="N13842" s="59" t="s">
        <v>2047</v>
      </c>
      <c r="O13842">
        <v>2</v>
      </c>
    </row>
    <row r="13843" spans="1:15" x14ac:dyDescent="0.2">
      <c r="A13843">
        <v>2</v>
      </c>
      <c r="B13843">
        <v>478</v>
      </c>
      <c r="C13843">
        <v>15</v>
      </c>
      <c r="D13843" t="s">
        <v>911</v>
      </c>
      <c r="E13843" t="s">
        <v>960</v>
      </c>
      <c r="F13843" t="s">
        <v>1720</v>
      </c>
      <c r="G13843" t="s">
        <v>545</v>
      </c>
      <c r="H13843" t="s">
        <v>103</v>
      </c>
      <c r="I13843" s="59" t="s">
        <v>2047</v>
      </c>
      <c r="J13843" s="59" t="s">
        <v>2047</v>
      </c>
      <c r="K13843" s="59" t="s">
        <v>2047</v>
      </c>
      <c r="L13843" s="59" t="s">
        <v>2047</v>
      </c>
      <c r="M13843" s="59" t="s">
        <v>2047</v>
      </c>
      <c r="N13843" s="59" t="s">
        <v>2047</v>
      </c>
      <c r="O13843">
        <v>2</v>
      </c>
    </row>
    <row r="13844" spans="1:15" x14ac:dyDescent="0.2">
      <c r="A13844">
        <v>2</v>
      </c>
      <c r="B13844">
        <v>478</v>
      </c>
      <c r="C13844">
        <v>15</v>
      </c>
      <c r="D13844" t="s">
        <v>911</v>
      </c>
      <c r="E13844" t="s">
        <v>960</v>
      </c>
      <c r="F13844" t="s">
        <v>1339</v>
      </c>
      <c r="G13844" t="s">
        <v>112</v>
      </c>
      <c r="H13844" t="s">
        <v>103</v>
      </c>
      <c r="I13844" s="58">
        <v>0.14000000000000001</v>
      </c>
      <c r="J13844" s="58">
        <v>0.12</v>
      </c>
      <c r="K13844" s="58">
        <v>-1.9999999552965164E-2</v>
      </c>
      <c r="L13844" s="58">
        <v>-13.138686180114746</v>
      </c>
      <c r="M13844" s="58">
        <v>92.461708068847656</v>
      </c>
      <c r="N13844" s="58">
        <v>82.803855895996094</v>
      </c>
      <c r="O13844">
        <v>2</v>
      </c>
    </row>
    <row r="13845" spans="1:15" x14ac:dyDescent="0.2">
      <c r="A13845">
        <v>2</v>
      </c>
      <c r="B13845">
        <v>478</v>
      </c>
      <c r="C13845">
        <v>15</v>
      </c>
      <c r="D13845" t="s">
        <v>911</v>
      </c>
      <c r="E13845" t="s">
        <v>960</v>
      </c>
      <c r="F13845" t="s">
        <v>1660</v>
      </c>
      <c r="G13845" t="s">
        <v>110</v>
      </c>
      <c r="H13845" t="s">
        <v>103</v>
      </c>
      <c r="I13845" s="58">
        <v>7.0000000000000007E-2</v>
      </c>
      <c r="J13845" s="59" t="s">
        <v>2047</v>
      </c>
      <c r="K13845" s="59" t="s">
        <v>2047</v>
      </c>
      <c r="L13845" s="59" t="s">
        <v>2047</v>
      </c>
      <c r="M13845" s="58">
        <v>63.72607421875</v>
      </c>
      <c r="N13845" s="59" t="s">
        <v>2047</v>
      </c>
      <c r="O13845">
        <v>2</v>
      </c>
    </row>
    <row r="13846" spans="1:15" x14ac:dyDescent="0.2">
      <c r="A13846">
        <v>2</v>
      </c>
      <c r="B13846">
        <v>478</v>
      </c>
      <c r="C13846">
        <v>15</v>
      </c>
      <c r="D13846" t="s">
        <v>911</v>
      </c>
      <c r="E13846" t="s">
        <v>960</v>
      </c>
      <c r="F13846" t="s">
        <v>1334</v>
      </c>
      <c r="G13846" t="s">
        <v>116</v>
      </c>
      <c r="H13846" t="s">
        <v>103</v>
      </c>
      <c r="I13846" s="58">
        <v>0.05</v>
      </c>
      <c r="J13846" s="59" t="s">
        <v>2047</v>
      </c>
      <c r="K13846" s="59" t="s">
        <v>2047</v>
      </c>
      <c r="L13846" s="59" t="s">
        <v>2047</v>
      </c>
      <c r="M13846" s="58">
        <v>31.722694396972656</v>
      </c>
      <c r="N13846" s="59" t="s">
        <v>2047</v>
      </c>
      <c r="O13846">
        <v>2</v>
      </c>
    </row>
    <row r="13847" spans="1:15" x14ac:dyDescent="0.2">
      <c r="A13847">
        <v>2</v>
      </c>
      <c r="B13847">
        <v>478</v>
      </c>
      <c r="C13847">
        <v>15</v>
      </c>
      <c r="D13847" t="s">
        <v>911</v>
      </c>
      <c r="E13847" t="s">
        <v>960</v>
      </c>
      <c r="F13847" t="s">
        <v>1330</v>
      </c>
      <c r="G13847" t="s">
        <v>111</v>
      </c>
      <c r="H13847" t="s">
        <v>103</v>
      </c>
      <c r="I13847" s="58">
        <v>0.12</v>
      </c>
      <c r="J13847" s="58">
        <v>0.09</v>
      </c>
      <c r="K13847" s="58">
        <v>-3.9999999105930328E-2</v>
      </c>
      <c r="L13847" s="58">
        <v>-30.894309997558594</v>
      </c>
      <c r="M13847" s="58">
        <v>79.201217651367188</v>
      </c>
      <c r="N13847" s="58">
        <v>53.196155548095703</v>
      </c>
      <c r="O13847">
        <v>2</v>
      </c>
    </row>
    <row r="13848" spans="1:15" x14ac:dyDescent="0.2">
      <c r="A13848">
        <v>2</v>
      </c>
      <c r="B13848">
        <v>478</v>
      </c>
      <c r="C13848">
        <v>15</v>
      </c>
      <c r="D13848" t="s">
        <v>911</v>
      </c>
      <c r="E13848" t="s">
        <v>960</v>
      </c>
      <c r="F13848" t="s">
        <v>1441</v>
      </c>
      <c r="G13848" t="s">
        <v>108</v>
      </c>
      <c r="H13848" t="s">
        <v>103</v>
      </c>
      <c r="I13848" s="58">
        <v>0.34</v>
      </c>
      <c r="J13848" s="58">
        <v>0.28999999999999998</v>
      </c>
      <c r="K13848" s="58">
        <v>-5.000000074505806E-2</v>
      </c>
      <c r="L13848" s="58">
        <v>-15.588235855102539</v>
      </c>
      <c r="M13848" s="58">
        <v>102.02727508544922</v>
      </c>
      <c r="N13848" s="58">
        <v>95.408798217773438</v>
      </c>
      <c r="O13848">
        <v>2</v>
      </c>
    </row>
    <row r="13849" spans="1:15" x14ac:dyDescent="0.2">
      <c r="A13849">
        <v>2</v>
      </c>
      <c r="B13849">
        <v>478</v>
      </c>
      <c r="C13849">
        <v>15</v>
      </c>
      <c r="D13849" t="s">
        <v>911</v>
      </c>
      <c r="E13849" t="s">
        <v>960</v>
      </c>
      <c r="F13849" t="s">
        <v>1342</v>
      </c>
      <c r="G13849" t="s">
        <v>104</v>
      </c>
      <c r="H13849" t="s">
        <v>103</v>
      </c>
      <c r="I13849" s="58">
        <v>0.28999999999999998</v>
      </c>
      <c r="J13849" s="58">
        <v>0.16</v>
      </c>
      <c r="K13849" s="58">
        <v>-0.12999999523162842</v>
      </c>
      <c r="L13849" s="58">
        <v>-44.097221374511719</v>
      </c>
      <c r="M13849" s="58">
        <v>46.640068054199219</v>
      </c>
      <c r="N13849" s="58">
        <v>35.311458587646484</v>
      </c>
      <c r="O13849">
        <v>2</v>
      </c>
    </row>
    <row r="13850" spans="1:15" x14ac:dyDescent="0.2">
      <c r="A13850">
        <v>2</v>
      </c>
      <c r="B13850">
        <v>478</v>
      </c>
      <c r="C13850">
        <v>15</v>
      </c>
      <c r="D13850" t="s">
        <v>911</v>
      </c>
      <c r="E13850" t="s">
        <v>960</v>
      </c>
      <c r="F13850" t="s">
        <v>1325</v>
      </c>
      <c r="G13850" t="s">
        <v>121</v>
      </c>
      <c r="H13850" t="s">
        <v>103</v>
      </c>
      <c r="I13850" s="58">
        <v>0.28000000000000003</v>
      </c>
      <c r="J13850" s="58">
        <v>0.15</v>
      </c>
      <c r="K13850" s="58">
        <v>-0.12999999523162842</v>
      </c>
      <c r="L13850" s="58">
        <v>-46.830986022949219</v>
      </c>
      <c r="M13850" s="58">
        <v>310.41754150390625</v>
      </c>
      <c r="N13850" s="58">
        <v>126.33725738525391</v>
      </c>
      <c r="O13850">
        <v>2</v>
      </c>
    </row>
    <row r="13851" spans="1:15" x14ac:dyDescent="0.2">
      <c r="A13851">
        <v>2</v>
      </c>
      <c r="B13851">
        <v>478</v>
      </c>
      <c r="C13851">
        <v>15</v>
      </c>
      <c r="D13851" t="s">
        <v>911</v>
      </c>
      <c r="E13851" t="s">
        <v>960</v>
      </c>
      <c r="F13851" t="s">
        <v>1444</v>
      </c>
      <c r="G13851" t="s">
        <v>77</v>
      </c>
      <c r="H13851" t="s">
        <v>69</v>
      </c>
      <c r="I13851" s="58">
        <v>0.41</v>
      </c>
      <c r="J13851" s="58">
        <v>0.5</v>
      </c>
      <c r="K13851" s="58">
        <v>7.9999998211860657E-2</v>
      </c>
      <c r="L13851" s="58">
        <v>20.437955856323242</v>
      </c>
      <c r="M13851" s="58">
        <v>306.62911987304688</v>
      </c>
      <c r="N13851" s="58">
        <v>409.14483642578125</v>
      </c>
      <c r="O13851">
        <v>2</v>
      </c>
    </row>
    <row r="13852" spans="1:15" x14ac:dyDescent="0.2">
      <c r="A13852">
        <v>2</v>
      </c>
      <c r="B13852">
        <v>478</v>
      </c>
      <c r="C13852">
        <v>15</v>
      </c>
      <c r="D13852" t="s">
        <v>911</v>
      </c>
      <c r="E13852" t="s">
        <v>960</v>
      </c>
      <c r="F13852" t="s">
        <v>1350</v>
      </c>
      <c r="G13852" t="s">
        <v>95</v>
      </c>
      <c r="H13852" t="s">
        <v>69</v>
      </c>
      <c r="I13852" s="58">
        <v>0.1</v>
      </c>
      <c r="J13852" s="58">
        <v>0.15</v>
      </c>
      <c r="K13852" s="58">
        <v>5.9999998658895493E-2</v>
      </c>
      <c r="L13852" s="58">
        <v>57.894737243652344</v>
      </c>
      <c r="M13852" s="58">
        <v>129.80244445800781</v>
      </c>
      <c r="N13852" s="58">
        <v>183.22731018066406</v>
      </c>
      <c r="O13852">
        <v>2</v>
      </c>
    </row>
    <row r="13853" spans="1:15" x14ac:dyDescent="0.2">
      <c r="A13853">
        <v>2</v>
      </c>
      <c r="B13853">
        <v>478</v>
      </c>
      <c r="C13853">
        <v>15</v>
      </c>
      <c r="D13853" t="s">
        <v>911</v>
      </c>
      <c r="E13853" t="s">
        <v>960</v>
      </c>
      <c r="F13853" t="s">
        <v>1346</v>
      </c>
      <c r="G13853" t="s">
        <v>99</v>
      </c>
      <c r="H13853" t="s">
        <v>69</v>
      </c>
      <c r="I13853" s="59" t="s">
        <v>2047</v>
      </c>
      <c r="J13853" s="58">
        <v>0.06</v>
      </c>
      <c r="K13853" s="59" t="s">
        <v>2047</v>
      </c>
      <c r="L13853" s="59" t="s">
        <v>2047</v>
      </c>
      <c r="M13853" s="59" t="s">
        <v>2047</v>
      </c>
      <c r="N13853" s="58">
        <v>52.207004547119141</v>
      </c>
      <c r="O13853">
        <v>2</v>
      </c>
    </row>
    <row r="13854" spans="1:15" x14ac:dyDescent="0.2">
      <c r="A13854">
        <v>2</v>
      </c>
      <c r="B13854">
        <v>478</v>
      </c>
      <c r="C13854">
        <v>15</v>
      </c>
      <c r="D13854" t="s">
        <v>911</v>
      </c>
      <c r="E13854" t="s">
        <v>960</v>
      </c>
      <c r="F13854" t="s">
        <v>1345</v>
      </c>
      <c r="G13854" t="s">
        <v>100</v>
      </c>
      <c r="H13854" t="s">
        <v>69</v>
      </c>
      <c r="I13854" s="59" t="s">
        <v>2047</v>
      </c>
      <c r="J13854" s="59" t="s">
        <v>2047</v>
      </c>
      <c r="K13854" s="59" t="s">
        <v>2047</v>
      </c>
      <c r="L13854" s="59" t="s">
        <v>2047</v>
      </c>
      <c r="M13854" s="59" t="s">
        <v>2047</v>
      </c>
      <c r="N13854" s="59" t="s">
        <v>2047</v>
      </c>
      <c r="O13854">
        <v>2</v>
      </c>
    </row>
    <row r="13855" spans="1:15" x14ac:dyDescent="0.2">
      <c r="A13855">
        <v>2</v>
      </c>
      <c r="B13855">
        <v>478</v>
      </c>
      <c r="C13855">
        <v>15</v>
      </c>
      <c r="D13855" t="s">
        <v>911</v>
      </c>
      <c r="E13855" t="s">
        <v>960</v>
      </c>
      <c r="F13855" t="s">
        <v>1343</v>
      </c>
      <c r="G13855" t="s">
        <v>102</v>
      </c>
      <c r="H13855" t="s">
        <v>69</v>
      </c>
      <c r="I13855" s="59" t="s">
        <v>2047</v>
      </c>
      <c r="J13855" s="59" t="s">
        <v>2047</v>
      </c>
      <c r="K13855" s="59" t="s">
        <v>2047</v>
      </c>
      <c r="L13855" s="59" t="s">
        <v>2047</v>
      </c>
      <c r="M13855" s="59" t="s">
        <v>2047</v>
      </c>
      <c r="N13855" s="59" t="s">
        <v>2047</v>
      </c>
      <c r="O13855">
        <v>2</v>
      </c>
    </row>
    <row r="13856" spans="1:15" x14ac:dyDescent="0.2">
      <c r="A13856">
        <v>2</v>
      </c>
      <c r="B13856">
        <v>478</v>
      </c>
      <c r="C13856">
        <v>15</v>
      </c>
      <c r="D13856" t="s">
        <v>911</v>
      </c>
      <c r="E13856" t="s">
        <v>960</v>
      </c>
      <c r="F13856" t="s">
        <v>1344</v>
      </c>
      <c r="G13856" t="s">
        <v>101</v>
      </c>
      <c r="H13856" t="s">
        <v>69</v>
      </c>
      <c r="I13856" s="59" t="s">
        <v>2047</v>
      </c>
      <c r="J13856" s="59" t="s">
        <v>2047</v>
      </c>
      <c r="K13856" s="59" t="s">
        <v>2047</v>
      </c>
      <c r="L13856" s="59" t="s">
        <v>2047</v>
      </c>
      <c r="M13856" s="59" t="s">
        <v>2047</v>
      </c>
      <c r="N13856" s="59" t="s">
        <v>2047</v>
      </c>
      <c r="O13856">
        <v>2</v>
      </c>
    </row>
    <row r="13857" spans="1:15" x14ac:dyDescent="0.2">
      <c r="A13857">
        <v>2</v>
      </c>
      <c r="B13857">
        <v>478</v>
      </c>
      <c r="C13857">
        <v>15</v>
      </c>
      <c r="D13857" t="s">
        <v>911</v>
      </c>
      <c r="E13857" t="s">
        <v>960</v>
      </c>
      <c r="F13857" t="s">
        <v>1359</v>
      </c>
      <c r="G13857" t="s">
        <v>79</v>
      </c>
      <c r="H13857" t="s">
        <v>69</v>
      </c>
      <c r="I13857" s="59" t="s">
        <v>2047</v>
      </c>
      <c r="J13857" s="59" t="s">
        <v>2047</v>
      </c>
      <c r="K13857" s="59" t="s">
        <v>2047</v>
      </c>
      <c r="L13857" s="59" t="s">
        <v>2047</v>
      </c>
      <c r="M13857" s="59" t="s">
        <v>2047</v>
      </c>
      <c r="N13857" s="59" t="s">
        <v>2047</v>
      </c>
      <c r="O13857">
        <v>2</v>
      </c>
    </row>
    <row r="13858" spans="1:15" x14ac:dyDescent="0.2">
      <c r="A13858">
        <v>2</v>
      </c>
      <c r="B13858">
        <v>478</v>
      </c>
      <c r="C13858">
        <v>15</v>
      </c>
      <c r="D13858" t="s">
        <v>911</v>
      </c>
      <c r="E13858" t="s">
        <v>960</v>
      </c>
      <c r="F13858" t="s">
        <v>1361</v>
      </c>
      <c r="G13858" t="s">
        <v>75</v>
      </c>
      <c r="H13858" t="s">
        <v>69</v>
      </c>
      <c r="I13858" s="59" t="s">
        <v>2047</v>
      </c>
      <c r="J13858" s="59" t="s">
        <v>2047</v>
      </c>
      <c r="K13858" s="59" t="s">
        <v>2047</v>
      </c>
      <c r="L13858" s="59" t="s">
        <v>2047</v>
      </c>
      <c r="M13858" s="59" t="s">
        <v>2047</v>
      </c>
      <c r="N13858" s="59" t="s">
        <v>2047</v>
      </c>
      <c r="O13858">
        <v>2</v>
      </c>
    </row>
    <row r="13859" spans="1:15" x14ac:dyDescent="0.2">
      <c r="A13859">
        <v>2</v>
      </c>
      <c r="B13859">
        <v>478</v>
      </c>
      <c r="C13859">
        <v>15</v>
      </c>
      <c r="D13859" t="s">
        <v>911</v>
      </c>
      <c r="E13859" t="s">
        <v>960</v>
      </c>
      <c r="F13859" t="s">
        <v>1497</v>
      </c>
      <c r="G13859" t="s">
        <v>554</v>
      </c>
      <c r="H13859" t="s">
        <v>69</v>
      </c>
      <c r="I13859" s="59" t="s">
        <v>2047</v>
      </c>
      <c r="J13859" s="59" t="s">
        <v>2047</v>
      </c>
      <c r="K13859" s="59" t="s">
        <v>2047</v>
      </c>
      <c r="L13859" s="59" t="s">
        <v>2047</v>
      </c>
      <c r="M13859" s="59" t="s">
        <v>2047</v>
      </c>
      <c r="N13859" s="59" t="s">
        <v>2047</v>
      </c>
      <c r="O13859">
        <v>2</v>
      </c>
    </row>
    <row r="13860" spans="1:15" x14ac:dyDescent="0.2">
      <c r="A13860">
        <v>2</v>
      </c>
      <c r="B13860">
        <v>478</v>
      </c>
      <c r="C13860">
        <v>15</v>
      </c>
      <c r="D13860" t="s">
        <v>911</v>
      </c>
      <c r="E13860" t="s">
        <v>960</v>
      </c>
      <c r="F13860" t="s">
        <v>1498</v>
      </c>
      <c r="G13860" t="s">
        <v>71</v>
      </c>
      <c r="H13860" t="s">
        <v>69</v>
      </c>
      <c r="I13860" s="59" t="s">
        <v>2047</v>
      </c>
      <c r="J13860" s="59" t="s">
        <v>2047</v>
      </c>
      <c r="K13860" s="59" t="s">
        <v>2047</v>
      </c>
      <c r="L13860" s="59" t="s">
        <v>2047</v>
      </c>
      <c r="M13860" s="59" t="s">
        <v>2047</v>
      </c>
      <c r="N13860" s="59" t="s">
        <v>2047</v>
      </c>
      <c r="O13860">
        <v>2</v>
      </c>
    </row>
    <row r="13861" spans="1:15" x14ac:dyDescent="0.2">
      <c r="A13861">
        <v>2</v>
      </c>
      <c r="B13861">
        <v>478</v>
      </c>
      <c r="C13861">
        <v>15</v>
      </c>
      <c r="D13861" t="s">
        <v>911</v>
      </c>
      <c r="E13861" t="s">
        <v>960</v>
      </c>
      <c r="F13861" t="s">
        <v>1678</v>
      </c>
      <c r="G13861" t="s">
        <v>555</v>
      </c>
      <c r="H13861" t="s">
        <v>69</v>
      </c>
      <c r="I13861" s="59" t="s">
        <v>2047</v>
      </c>
      <c r="J13861" s="59" t="s">
        <v>2047</v>
      </c>
      <c r="K13861" s="59" t="s">
        <v>2047</v>
      </c>
      <c r="L13861" s="59" t="s">
        <v>2047</v>
      </c>
      <c r="M13861" s="59" t="s">
        <v>2047</v>
      </c>
      <c r="N13861" s="59" t="s">
        <v>2047</v>
      </c>
      <c r="O13861">
        <v>2</v>
      </c>
    </row>
    <row r="13862" spans="1:15" x14ac:dyDescent="0.2">
      <c r="A13862">
        <v>2</v>
      </c>
      <c r="B13862">
        <v>478</v>
      </c>
      <c r="C13862">
        <v>15</v>
      </c>
      <c r="D13862" t="s">
        <v>911</v>
      </c>
      <c r="E13862" t="s">
        <v>960</v>
      </c>
      <c r="F13862" t="s">
        <v>1605</v>
      </c>
      <c r="G13862" t="s">
        <v>533</v>
      </c>
      <c r="H13862" t="s">
        <v>69</v>
      </c>
      <c r="I13862" s="59" t="s">
        <v>2047</v>
      </c>
      <c r="J13862" s="59" t="s">
        <v>2047</v>
      </c>
      <c r="K13862" s="59" t="s">
        <v>2047</v>
      </c>
      <c r="L13862" s="59" t="s">
        <v>2047</v>
      </c>
      <c r="M13862" s="59" t="s">
        <v>2047</v>
      </c>
      <c r="N13862" s="59" t="s">
        <v>2047</v>
      </c>
      <c r="O13862">
        <v>2</v>
      </c>
    </row>
    <row r="13863" spans="1:15" x14ac:dyDescent="0.2">
      <c r="A13863">
        <v>2</v>
      </c>
      <c r="B13863">
        <v>478</v>
      </c>
      <c r="C13863">
        <v>15</v>
      </c>
      <c r="D13863" t="s">
        <v>911</v>
      </c>
      <c r="E13863" t="s">
        <v>960</v>
      </c>
      <c r="F13863" t="s">
        <v>1869</v>
      </c>
      <c r="G13863" t="s">
        <v>609</v>
      </c>
      <c r="H13863" t="s">
        <v>69</v>
      </c>
      <c r="I13863" s="59" t="s">
        <v>2047</v>
      </c>
      <c r="J13863" s="59" t="s">
        <v>2047</v>
      </c>
      <c r="K13863" s="59" t="s">
        <v>2047</v>
      </c>
      <c r="L13863" s="59" t="s">
        <v>2047</v>
      </c>
      <c r="M13863" s="59" t="s">
        <v>2047</v>
      </c>
      <c r="N13863" s="59" t="s">
        <v>2047</v>
      </c>
      <c r="O13863">
        <v>2</v>
      </c>
    </row>
    <row r="13864" spans="1:15" x14ac:dyDescent="0.2">
      <c r="A13864">
        <v>2</v>
      </c>
      <c r="B13864">
        <v>478</v>
      </c>
      <c r="C13864">
        <v>15</v>
      </c>
      <c r="D13864" t="s">
        <v>911</v>
      </c>
      <c r="E13864" t="s">
        <v>960</v>
      </c>
      <c r="F13864" t="s">
        <v>1628</v>
      </c>
      <c r="G13864" t="s">
        <v>468</v>
      </c>
      <c r="H13864" t="s">
        <v>69</v>
      </c>
      <c r="I13864" s="59" t="s">
        <v>2047</v>
      </c>
      <c r="J13864" s="59" t="s">
        <v>2047</v>
      </c>
      <c r="K13864" s="59" t="s">
        <v>2047</v>
      </c>
      <c r="L13864" s="59" t="s">
        <v>2047</v>
      </c>
      <c r="M13864" s="59" t="s">
        <v>2047</v>
      </c>
      <c r="N13864" s="59" t="s">
        <v>2047</v>
      </c>
      <c r="O13864">
        <v>2</v>
      </c>
    </row>
    <row r="13865" spans="1:15" x14ac:dyDescent="0.2">
      <c r="A13865">
        <v>2</v>
      </c>
      <c r="B13865">
        <v>478</v>
      </c>
      <c r="C13865">
        <v>15</v>
      </c>
      <c r="D13865" t="s">
        <v>911</v>
      </c>
      <c r="E13865" t="s">
        <v>960</v>
      </c>
      <c r="F13865" t="s">
        <v>1446</v>
      </c>
      <c r="G13865" t="s">
        <v>74</v>
      </c>
      <c r="H13865" t="s">
        <v>69</v>
      </c>
      <c r="I13865" s="59" t="s">
        <v>2047</v>
      </c>
      <c r="J13865" s="59" t="s">
        <v>2047</v>
      </c>
      <c r="K13865" s="59" t="s">
        <v>2047</v>
      </c>
      <c r="L13865" s="59" t="s">
        <v>2047</v>
      </c>
      <c r="M13865" s="59" t="s">
        <v>2047</v>
      </c>
      <c r="N13865" s="59" t="s">
        <v>2047</v>
      </c>
      <c r="O13865">
        <v>2</v>
      </c>
    </row>
    <row r="13866" spans="1:15" x14ac:dyDescent="0.2">
      <c r="A13866">
        <v>2</v>
      </c>
      <c r="B13866">
        <v>478</v>
      </c>
      <c r="C13866">
        <v>15</v>
      </c>
      <c r="D13866" t="s">
        <v>911</v>
      </c>
      <c r="E13866" t="s">
        <v>960</v>
      </c>
      <c r="F13866" t="s">
        <v>1601</v>
      </c>
      <c r="G13866" t="s">
        <v>575</v>
      </c>
      <c r="H13866" t="s">
        <v>69</v>
      </c>
      <c r="I13866" s="59" t="s">
        <v>2047</v>
      </c>
      <c r="J13866" s="59" t="s">
        <v>2047</v>
      </c>
      <c r="K13866" s="59" t="s">
        <v>2047</v>
      </c>
      <c r="L13866" s="59" t="s">
        <v>2047</v>
      </c>
      <c r="M13866" s="59" t="s">
        <v>2047</v>
      </c>
      <c r="N13866" s="59" t="s">
        <v>2047</v>
      </c>
      <c r="O13866">
        <v>2</v>
      </c>
    </row>
    <row r="13867" spans="1:15" x14ac:dyDescent="0.2">
      <c r="A13867">
        <v>2</v>
      </c>
      <c r="B13867">
        <v>478</v>
      </c>
      <c r="C13867">
        <v>15</v>
      </c>
      <c r="D13867" t="s">
        <v>911</v>
      </c>
      <c r="E13867" t="s">
        <v>960</v>
      </c>
      <c r="F13867" t="s">
        <v>1699</v>
      </c>
      <c r="G13867" t="s">
        <v>82</v>
      </c>
      <c r="H13867" t="s">
        <v>69</v>
      </c>
      <c r="I13867" s="59" t="s">
        <v>2047</v>
      </c>
      <c r="J13867" s="59" t="s">
        <v>2047</v>
      </c>
      <c r="K13867" s="59" t="s">
        <v>2047</v>
      </c>
      <c r="L13867" s="59" t="s">
        <v>2047</v>
      </c>
      <c r="M13867" s="59" t="s">
        <v>2047</v>
      </c>
      <c r="N13867" s="59" t="s">
        <v>2047</v>
      </c>
      <c r="O13867">
        <v>2</v>
      </c>
    </row>
    <row r="13868" spans="1:15" x14ac:dyDescent="0.2">
      <c r="A13868">
        <v>2</v>
      </c>
      <c r="B13868">
        <v>478</v>
      </c>
      <c r="C13868">
        <v>15</v>
      </c>
      <c r="D13868" t="s">
        <v>911</v>
      </c>
      <c r="E13868" t="s">
        <v>960</v>
      </c>
      <c r="F13868" t="s">
        <v>1443</v>
      </c>
      <c r="G13868" t="s">
        <v>84</v>
      </c>
      <c r="H13868" t="s">
        <v>69</v>
      </c>
      <c r="I13868" s="58">
        <v>0.12</v>
      </c>
      <c r="J13868" s="58">
        <v>0.11</v>
      </c>
      <c r="K13868" s="58">
        <v>-9.9999997764825821E-3</v>
      </c>
      <c r="L13868" s="58">
        <v>-10.743801116943359</v>
      </c>
      <c r="M13868" s="58">
        <v>132.62957763671875</v>
      </c>
      <c r="N13868" s="58">
        <v>131.97216796875</v>
      </c>
      <c r="O13868">
        <v>2</v>
      </c>
    </row>
    <row r="13869" spans="1:15" x14ac:dyDescent="0.2">
      <c r="A13869">
        <v>2</v>
      </c>
      <c r="B13869">
        <v>478</v>
      </c>
      <c r="C13869">
        <v>15</v>
      </c>
      <c r="D13869" t="s">
        <v>911</v>
      </c>
      <c r="E13869" t="s">
        <v>960</v>
      </c>
      <c r="F13869" t="s">
        <v>1602</v>
      </c>
      <c r="G13869" t="s">
        <v>98</v>
      </c>
      <c r="H13869" t="s">
        <v>69</v>
      </c>
      <c r="I13869" s="59" t="s">
        <v>2047</v>
      </c>
      <c r="J13869" s="59" t="s">
        <v>2047</v>
      </c>
      <c r="K13869" s="59" t="s">
        <v>2047</v>
      </c>
      <c r="L13869" s="59" t="s">
        <v>2047</v>
      </c>
      <c r="M13869" s="59" t="s">
        <v>2047</v>
      </c>
      <c r="N13869" s="59" t="s">
        <v>2047</v>
      </c>
      <c r="O13869">
        <v>2</v>
      </c>
    </row>
    <row r="13870" spans="1:15" x14ac:dyDescent="0.2">
      <c r="A13870">
        <v>2</v>
      </c>
      <c r="B13870">
        <v>478</v>
      </c>
      <c r="C13870">
        <v>15</v>
      </c>
      <c r="D13870" t="s">
        <v>911</v>
      </c>
      <c r="E13870" t="s">
        <v>960</v>
      </c>
      <c r="F13870" t="s">
        <v>1663</v>
      </c>
      <c r="G13870" t="s">
        <v>70</v>
      </c>
      <c r="H13870" t="s">
        <v>69</v>
      </c>
      <c r="I13870" s="58">
        <v>7.0000000000000007E-2</v>
      </c>
      <c r="J13870" s="59" t="s">
        <v>2047</v>
      </c>
      <c r="K13870" s="59" t="s">
        <v>2047</v>
      </c>
      <c r="L13870" s="59" t="s">
        <v>2047</v>
      </c>
      <c r="M13870" s="58">
        <v>331.7579345703125</v>
      </c>
      <c r="N13870" s="59" t="s">
        <v>2047</v>
      </c>
      <c r="O13870">
        <v>2</v>
      </c>
    </row>
    <row r="13871" spans="1:15" x14ac:dyDescent="0.2">
      <c r="A13871">
        <v>2</v>
      </c>
      <c r="B13871">
        <v>478</v>
      </c>
      <c r="C13871">
        <v>15</v>
      </c>
      <c r="D13871" t="s">
        <v>911</v>
      </c>
      <c r="E13871" t="s">
        <v>960</v>
      </c>
      <c r="F13871" t="s">
        <v>1363</v>
      </c>
      <c r="G13871" t="s">
        <v>68</v>
      </c>
      <c r="H13871" t="s">
        <v>39</v>
      </c>
      <c r="I13871" s="59" t="s">
        <v>2047</v>
      </c>
      <c r="J13871" s="58">
        <v>0.3</v>
      </c>
      <c r="K13871" s="59" t="s">
        <v>2047</v>
      </c>
      <c r="L13871" s="59" t="s">
        <v>2047</v>
      </c>
      <c r="M13871" s="59" t="s">
        <v>2047</v>
      </c>
      <c r="N13871" s="58">
        <v>209.43057250976563</v>
      </c>
      <c r="O13871">
        <v>2</v>
      </c>
    </row>
    <row r="13872" spans="1:15" x14ac:dyDescent="0.2">
      <c r="A13872">
        <v>2</v>
      </c>
      <c r="B13872">
        <v>478</v>
      </c>
      <c r="C13872">
        <v>15</v>
      </c>
      <c r="D13872" t="s">
        <v>911</v>
      </c>
      <c r="E13872" t="s">
        <v>960</v>
      </c>
      <c r="F13872" t="s">
        <v>1367</v>
      </c>
      <c r="G13872" t="s">
        <v>62</v>
      </c>
      <c r="H13872" t="s">
        <v>39</v>
      </c>
      <c r="I13872" s="59" t="s">
        <v>2047</v>
      </c>
      <c r="J13872" s="59" t="s">
        <v>2047</v>
      </c>
      <c r="K13872" s="59" t="s">
        <v>2047</v>
      </c>
      <c r="L13872" s="59" t="s">
        <v>2047</v>
      </c>
      <c r="M13872" s="59" t="s">
        <v>2047</v>
      </c>
      <c r="N13872" s="59" t="s">
        <v>2047</v>
      </c>
      <c r="O13872">
        <v>2</v>
      </c>
    </row>
    <row r="13873" spans="1:15" x14ac:dyDescent="0.2">
      <c r="A13873">
        <v>2</v>
      </c>
      <c r="B13873">
        <v>478</v>
      </c>
      <c r="C13873">
        <v>15</v>
      </c>
      <c r="D13873" t="s">
        <v>911</v>
      </c>
      <c r="E13873" t="s">
        <v>960</v>
      </c>
      <c r="F13873" t="s">
        <v>1364</v>
      </c>
      <c r="G13873" t="s">
        <v>67</v>
      </c>
      <c r="H13873" t="s">
        <v>39</v>
      </c>
      <c r="I13873" s="59" t="s">
        <v>2047</v>
      </c>
      <c r="J13873" s="59" t="s">
        <v>2047</v>
      </c>
      <c r="K13873" s="59" t="s">
        <v>2047</v>
      </c>
      <c r="L13873" s="59" t="s">
        <v>2047</v>
      </c>
      <c r="M13873" s="59" t="s">
        <v>2047</v>
      </c>
      <c r="N13873" s="59" t="s">
        <v>2047</v>
      </c>
      <c r="O13873">
        <v>2</v>
      </c>
    </row>
    <row r="13874" spans="1:15" x14ac:dyDescent="0.2">
      <c r="A13874">
        <v>2</v>
      </c>
      <c r="B13874">
        <v>478</v>
      </c>
      <c r="C13874">
        <v>15</v>
      </c>
      <c r="D13874" t="s">
        <v>911</v>
      </c>
      <c r="E13874" t="s">
        <v>960</v>
      </c>
      <c r="F13874" t="s">
        <v>1449</v>
      </c>
      <c r="G13874" t="s">
        <v>60</v>
      </c>
      <c r="H13874" t="s">
        <v>39</v>
      </c>
      <c r="I13874" s="59" t="s">
        <v>2047</v>
      </c>
      <c r="J13874" s="59" t="s">
        <v>2047</v>
      </c>
      <c r="K13874" s="59" t="s">
        <v>2047</v>
      </c>
      <c r="L13874" s="59" t="s">
        <v>2047</v>
      </c>
      <c r="M13874" s="59" t="s">
        <v>2047</v>
      </c>
      <c r="N13874" s="59" t="s">
        <v>2047</v>
      </c>
      <c r="O13874">
        <v>2</v>
      </c>
    </row>
    <row r="13875" spans="1:15" x14ac:dyDescent="0.2">
      <c r="A13875">
        <v>2</v>
      </c>
      <c r="B13875">
        <v>478</v>
      </c>
      <c r="C13875">
        <v>15</v>
      </c>
      <c r="D13875" t="s">
        <v>911</v>
      </c>
      <c r="E13875" t="s">
        <v>960</v>
      </c>
      <c r="F13875" t="s">
        <v>1369</v>
      </c>
      <c r="G13875" t="s">
        <v>61</v>
      </c>
      <c r="H13875" t="s">
        <v>39</v>
      </c>
      <c r="I13875" s="59" t="s">
        <v>2047</v>
      </c>
      <c r="J13875" s="59" t="s">
        <v>2047</v>
      </c>
      <c r="K13875" s="59" t="s">
        <v>2047</v>
      </c>
      <c r="L13875" s="59" t="s">
        <v>2047</v>
      </c>
      <c r="M13875" s="59" t="s">
        <v>2047</v>
      </c>
      <c r="N13875" s="59" t="s">
        <v>2047</v>
      </c>
      <c r="O13875">
        <v>2</v>
      </c>
    </row>
    <row r="13876" spans="1:15" x14ac:dyDescent="0.2">
      <c r="A13876">
        <v>2</v>
      </c>
      <c r="B13876">
        <v>478</v>
      </c>
      <c r="C13876">
        <v>15</v>
      </c>
      <c r="D13876" t="s">
        <v>911</v>
      </c>
      <c r="E13876" t="s">
        <v>960</v>
      </c>
      <c r="F13876" t="s">
        <v>1372</v>
      </c>
      <c r="G13876" t="s">
        <v>59</v>
      </c>
      <c r="H13876" t="s">
        <v>39</v>
      </c>
      <c r="I13876" s="59" t="s">
        <v>2047</v>
      </c>
      <c r="J13876" s="59" t="s">
        <v>2047</v>
      </c>
      <c r="K13876" s="59" t="s">
        <v>2047</v>
      </c>
      <c r="L13876" s="59" t="s">
        <v>2047</v>
      </c>
      <c r="M13876" s="59" t="s">
        <v>2047</v>
      </c>
      <c r="N13876" s="59" t="s">
        <v>2047</v>
      </c>
      <c r="O13876">
        <v>2</v>
      </c>
    </row>
    <row r="13877" spans="1:15" x14ac:dyDescent="0.2">
      <c r="A13877">
        <v>2</v>
      </c>
      <c r="B13877">
        <v>478</v>
      </c>
      <c r="C13877">
        <v>15</v>
      </c>
      <c r="D13877" t="s">
        <v>911</v>
      </c>
      <c r="E13877" t="s">
        <v>960</v>
      </c>
      <c r="F13877" t="s">
        <v>1881</v>
      </c>
      <c r="G13877" t="s">
        <v>833</v>
      </c>
      <c r="H13877" t="s">
        <v>39</v>
      </c>
      <c r="I13877" s="59" t="s">
        <v>2047</v>
      </c>
      <c r="J13877" s="59" t="s">
        <v>2047</v>
      </c>
      <c r="K13877" s="59" t="s">
        <v>2047</v>
      </c>
      <c r="L13877" s="59" t="s">
        <v>2047</v>
      </c>
      <c r="M13877" s="59" t="s">
        <v>2047</v>
      </c>
      <c r="N13877" s="59" t="s">
        <v>2047</v>
      </c>
      <c r="O13877">
        <v>2</v>
      </c>
    </row>
    <row r="13878" spans="1:15" x14ac:dyDescent="0.2">
      <c r="A13878">
        <v>2</v>
      </c>
      <c r="B13878">
        <v>478</v>
      </c>
      <c r="C13878">
        <v>15</v>
      </c>
      <c r="D13878" t="s">
        <v>911</v>
      </c>
      <c r="E13878" t="s">
        <v>960</v>
      </c>
      <c r="F13878" t="s">
        <v>1561</v>
      </c>
      <c r="G13878" t="s">
        <v>52</v>
      </c>
      <c r="H13878" t="s">
        <v>39</v>
      </c>
      <c r="I13878" s="59" t="s">
        <v>2047</v>
      </c>
      <c r="J13878" s="59" t="s">
        <v>2047</v>
      </c>
      <c r="K13878" s="59" t="s">
        <v>2047</v>
      </c>
      <c r="L13878" s="59" t="s">
        <v>2047</v>
      </c>
      <c r="M13878" s="59" t="s">
        <v>2047</v>
      </c>
      <c r="N13878" s="59" t="s">
        <v>2047</v>
      </c>
      <c r="O13878">
        <v>2</v>
      </c>
    </row>
    <row r="13879" spans="1:15" x14ac:dyDescent="0.2">
      <c r="A13879">
        <v>2</v>
      </c>
      <c r="B13879">
        <v>478</v>
      </c>
      <c r="C13879">
        <v>15</v>
      </c>
      <c r="D13879" t="s">
        <v>911</v>
      </c>
      <c r="E13879" t="s">
        <v>960</v>
      </c>
      <c r="F13879" t="s">
        <v>1376</v>
      </c>
      <c r="G13879" t="s">
        <v>54</v>
      </c>
      <c r="H13879" t="s">
        <v>39</v>
      </c>
      <c r="I13879" s="59" t="s">
        <v>2047</v>
      </c>
      <c r="J13879" s="59" t="s">
        <v>2047</v>
      </c>
      <c r="K13879" s="59" t="s">
        <v>2047</v>
      </c>
      <c r="L13879" s="59" t="s">
        <v>2047</v>
      </c>
      <c r="M13879" s="59" t="s">
        <v>2047</v>
      </c>
      <c r="N13879" s="59" t="s">
        <v>2047</v>
      </c>
      <c r="O13879">
        <v>2</v>
      </c>
    </row>
    <row r="13880" spans="1:15" x14ac:dyDescent="0.2">
      <c r="A13880">
        <v>2</v>
      </c>
      <c r="B13880">
        <v>478</v>
      </c>
      <c r="C13880">
        <v>15</v>
      </c>
      <c r="D13880" t="s">
        <v>911</v>
      </c>
      <c r="E13880" t="s">
        <v>960</v>
      </c>
      <c r="F13880" t="s">
        <v>1366</v>
      </c>
      <c r="G13880" t="s">
        <v>66</v>
      </c>
      <c r="H13880" t="s">
        <v>39</v>
      </c>
      <c r="I13880" s="59" t="s">
        <v>2047</v>
      </c>
      <c r="J13880" s="59" t="s">
        <v>2047</v>
      </c>
      <c r="K13880" s="59" t="s">
        <v>2047</v>
      </c>
      <c r="L13880" s="59" t="s">
        <v>2047</v>
      </c>
      <c r="M13880" s="59" t="s">
        <v>2047</v>
      </c>
      <c r="N13880" s="59" t="s">
        <v>2047</v>
      </c>
      <c r="O13880">
        <v>2</v>
      </c>
    </row>
    <row r="13881" spans="1:15" x14ac:dyDescent="0.2">
      <c r="A13881">
        <v>2</v>
      </c>
      <c r="B13881">
        <v>478</v>
      </c>
      <c r="C13881">
        <v>15</v>
      </c>
      <c r="D13881" t="s">
        <v>911</v>
      </c>
      <c r="E13881" t="s">
        <v>960</v>
      </c>
      <c r="F13881" t="s">
        <v>1380</v>
      </c>
      <c r="G13881" t="s">
        <v>43</v>
      </c>
      <c r="H13881" t="s">
        <v>39</v>
      </c>
      <c r="I13881" s="59" t="s">
        <v>2047</v>
      </c>
      <c r="J13881" s="59" t="s">
        <v>2047</v>
      </c>
      <c r="K13881" s="59" t="s">
        <v>2047</v>
      </c>
      <c r="L13881" s="59" t="s">
        <v>2047</v>
      </c>
      <c r="M13881" s="59" t="s">
        <v>2047</v>
      </c>
      <c r="N13881" s="59" t="s">
        <v>2047</v>
      </c>
      <c r="O13881">
        <v>2</v>
      </c>
    </row>
    <row r="13882" spans="1:15" x14ac:dyDescent="0.2">
      <c r="A13882">
        <v>2</v>
      </c>
      <c r="B13882">
        <v>478</v>
      </c>
      <c r="C13882">
        <v>15</v>
      </c>
      <c r="D13882" t="s">
        <v>911</v>
      </c>
      <c r="E13882" t="s">
        <v>960</v>
      </c>
      <c r="F13882" t="s">
        <v>1450</v>
      </c>
      <c r="G13882" t="s">
        <v>598</v>
      </c>
      <c r="H13882" t="s">
        <v>39</v>
      </c>
      <c r="I13882" s="59" t="s">
        <v>2047</v>
      </c>
      <c r="J13882" s="59" t="s">
        <v>2047</v>
      </c>
      <c r="K13882" s="59" t="s">
        <v>2047</v>
      </c>
      <c r="L13882" s="59" t="s">
        <v>2047</v>
      </c>
      <c r="M13882" s="59" t="s">
        <v>2047</v>
      </c>
      <c r="N13882" s="59" t="s">
        <v>2047</v>
      </c>
      <c r="O13882">
        <v>2</v>
      </c>
    </row>
    <row r="13883" spans="1:15" x14ac:dyDescent="0.2">
      <c r="A13883">
        <v>2</v>
      </c>
      <c r="B13883">
        <v>478</v>
      </c>
      <c r="C13883">
        <v>15</v>
      </c>
      <c r="D13883" t="s">
        <v>911</v>
      </c>
      <c r="E13883" t="s">
        <v>960</v>
      </c>
      <c r="F13883" t="s">
        <v>1448</v>
      </c>
      <c r="G13883" t="s">
        <v>50</v>
      </c>
      <c r="H13883" t="s">
        <v>39</v>
      </c>
      <c r="I13883" s="59" t="s">
        <v>2047</v>
      </c>
      <c r="J13883" s="59" t="s">
        <v>2047</v>
      </c>
      <c r="K13883" s="59" t="s">
        <v>2047</v>
      </c>
      <c r="L13883" s="59" t="s">
        <v>2047</v>
      </c>
      <c r="M13883" s="59" t="s">
        <v>2047</v>
      </c>
      <c r="N13883" s="59" t="s">
        <v>2047</v>
      </c>
      <c r="O13883">
        <v>2</v>
      </c>
    </row>
    <row r="13884" spans="1:15" x14ac:dyDescent="0.2">
      <c r="A13884">
        <v>2</v>
      </c>
      <c r="B13884">
        <v>478</v>
      </c>
      <c r="C13884">
        <v>15</v>
      </c>
      <c r="D13884" t="s">
        <v>911</v>
      </c>
      <c r="E13884" t="s">
        <v>960</v>
      </c>
      <c r="F13884" t="s">
        <v>1375</v>
      </c>
      <c r="G13884" t="s">
        <v>57</v>
      </c>
      <c r="H13884" t="s">
        <v>39</v>
      </c>
      <c r="I13884" s="59" t="s">
        <v>2047</v>
      </c>
      <c r="J13884" s="59" t="s">
        <v>2047</v>
      </c>
      <c r="K13884" s="59" t="s">
        <v>2047</v>
      </c>
      <c r="L13884" s="59" t="s">
        <v>2047</v>
      </c>
      <c r="M13884" s="59" t="s">
        <v>2047</v>
      </c>
      <c r="N13884" s="59" t="s">
        <v>2047</v>
      </c>
      <c r="O13884">
        <v>2</v>
      </c>
    </row>
    <row r="13885" spans="1:15" x14ac:dyDescent="0.2">
      <c r="A13885">
        <v>2</v>
      </c>
      <c r="B13885">
        <v>478</v>
      </c>
      <c r="C13885">
        <v>15</v>
      </c>
      <c r="D13885" t="s">
        <v>911</v>
      </c>
      <c r="E13885" t="s">
        <v>960</v>
      </c>
      <c r="F13885" t="s">
        <v>1525</v>
      </c>
      <c r="G13885" t="s">
        <v>517</v>
      </c>
      <c r="H13885" t="s">
        <v>39</v>
      </c>
      <c r="I13885" s="59" t="s">
        <v>2047</v>
      </c>
      <c r="J13885" s="59" t="s">
        <v>2047</v>
      </c>
      <c r="K13885" s="59" t="s">
        <v>2047</v>
      </c>
      <c r="L13885" s="59" t="s">
        <v>2047</v>
      </c>
      <c r="M13885" s="59" t="s">
        <v>2047</v>
      </c>
      <c r="N13885" s="59" t="s">
        <v>2047</v>
      </c>
      <c r="O13885">
        <v>2</v>
      </c>
    </row>
    <row r="13886" spans="1:15" x14ac:dyDescent="0.2">
      <c r="A13886">
        <v>2</v>
      </c>
      <c r="B13886">
        <v>478</v>
      </c>
      <c r="C13886">
        <v>15</v>
      </c>
      <c r="D13886" t="s">
        <v>911</v>
      </c>
      <c r="E13886" t="s">
        <v>960</v>
      </c>
      <c r="F13886" t="s">
        <v>1377</v>
      </c>
      <c r="G13886" t="s">
        <v>51</v>
      </c>
      <c r="H13886" t="s">
        <v>39</v>
      </c>
      <c r="I13886" s="59" t="s">
        <v>2047</v>
      </c>
      <c r="J13886" s="59" t="s">
        <v>2047</v>
      </c>
      <c r="K13886" s="59" t="s">
        <v>2047</v>
      </c>
      <c r="L13886" s="59" t="s">
        <v>2047</v>
      </c>
      <c r="M13886" s="59" t="s">
        <v>2047</v>
      </c>
      <c r="N13886" s="59" t="s">
        <v>2047</v>
      </c>
      <c r="O13886">
        <v>2</v>
      </c>
    </row>
    <row r="13887" spans="1:15" x14ac:dyDescent="0.2">
      <c r="A13887">
        <v>2</v>
      </c>
      <c r="B13887">
        <v>478</v>
      </c>
      <c r="C13887">
        <v>15</v>
      </c>
      <c r="D13887" t="s">
        <v>911</v>
      </c>
      <c r="E13887" t="s">
        <v>960</v>
      </c>
      <c r="F13887" t="s">
        <v>1451</v>
      </c>
      <c r="G13887" t="s">
        <v>48</v>
      </c>
      <c r="H13887" t="s">
        <v>39</v>
      </c>
      <c r="I13887" s="59" t="s">
        <v>2047</v>
      </c>
      <c r="J13887" s="59" t="s">
        <v>2047</v>
      </c>
      <c r="K13887" s="59" t="s">
        <v>2047</v>
      </c>
      <c r="L13887" s="59" t="s">
        <v>2047</v>
      </c>
      <c r="M13887" s="59" t="s">
        <v>2047</v>
      </c>
      <c r="N13887" s="59" t="s">
        <v>2047</v>
      </c>
      <c r="O13887">
        <v>2</v>
      </c>
    </row>
    <row r="13888" spans="1:15" x14ac:dyDescent="0.2">
      <c r="A13888">
        <v>2</v>
      </c>
      <c r="B13888">
        <v>478</v>
      </c>
      <c r="C13888">
        <v>15</v>
      </c>
      <c r="D13888" t="s">
        <v>911</v>
      </c>
      <c r="E13888" t="s">
        <v>960</v>
      </c>
      <c r="F13888" t="s">
        <v>1447</v>
      </c>
      <c r="G13888" t="s">
        <v>46</v>
      </c>
      <c r="H13888" t="s">
        <v>39</v>
      </c>
      <c r="I13888" s="59" t="s">
        <v>2047</v>
      </c>
      <c r="J13888" s="59" t="s">
        <v>2047</v>
      </c>
      <c r="K13888" s="59" t="s">
        <v>2047</v>
      </c>
      <c r="L13888" s="59" t="s">
        <v>2047</v>
      </c>
      <c r="M13888" s="59" t="s">
        <v>2047</v>
      </c>
      <c r="N13888" s="59" t="s">
        <v>2047</v>
      </c>
      <c r="O13888">
        <v>2</v>
      </c>
    </row>
    <row r="13889" spans="1:15" x14ac:dyDescent="0.2">
      <c r="A13889">
        <v>2</v>
      </c>
      <c r="B13889">
        <v>478</v>
      </c>
      <c r="C13889">
        <v>15</v>
      </c>
      <c r="D13889" t="s">
        <v>911</v>
      </c>
      <c r="E13889" t="s">
        <v>960</v>
      </c>
      <c r="F13889" t="s">
        <v>1370</v>
      </c>
      <c r="G13889" t="s">
        <v>45</v>
      </c>
      <c r="H13889" t="s">
        <v>39</v>
      </c>
      <c r="I13889" s="59" t="s">
        <v>2047</v>
      </c>
      <c r="J13889" s="59" t="s">
        <v>2047</v>
      </c>
      <c r="K13889" s="59" t="s">
        <v>2047</v>
      </c>
      <c r="L13889" s="59" t="s">
        <v>2047</v>
      </c>
      <c r="M13889" s="59" t="s">
        <v>2047</v>
      </c>
      <c r="N13889" s="59" t="s">
        <v>2047</v>
      </c>
      <c r="O13889">
        <v>2</v>
      </c>
    </row>
    <row r="13890" spans="1:15" x14ac:dyDescent="0.2">
      <c r="A13890">
        <v>2</v>
      </c>
      <c r="B13890">
        <v>478</v>
      </c>
      <c r="C13890">
        <v>15</v>
      </c>
      <c r="D13890" t="s">
        <v>911</v>
      </c>
      <c r="E13890" t="s">
        <v>960</v>
      </c>
      <c r="F13890" t="s">
        <v>1382</v>
      </c>
      <c r="G13890" t="s">
        <v>40</v>
      </c>
      <c r="H13890" t="s">
        <v>39</v>
      </c>
      <c r="I13890" s="58">
        <v>0.21</v>
      </c>
      <c r="J13890" s="58">
        <v>0.12</v>
      </c>
      <c r="K13890" s="58">
        <v>-9.0000003576278687E-2</v>
      </c>
      <c r="L13890" s="58">
        <v>-42.105262756347656</v>
      </c>
      <c r="M13890" s="58">
        <v>93.846763610839844</v>
      </c>
      <c r="N13890" s="58">
        <v>78.80914306640625</v>
      </c>
      <c r="O13890">
        <v>2</v>
      </c>
    </row>
    <row r="13891" spans="1:15" x14ac:dyDescent="0.2">
      <c r="A13891">
        <v>2</v>
      </c>
      <c r="B13891">
        <v>478</v>
      </c>
      <c r="C13891">
        <v>15</v>
      </c>
      <c r="D13891" t="s">
        <v>911</v>
      </c>
      <c r="E13891" t="s">
        <v>960</v>
      </c>
      <c r="F13891" t="s">
        <v>1383</v>
      </c>
      <c r="G13891" t="s">
        <v>38</v>
      </c>
      <c r="H13891" t="s">
        <v>10</v>
      </c>
      <c r="I13891" s="58">
        <v>1.26</v>
      </c>
      <c r="J13891" s="58">
        <v>1.59</v>
      </c>
      <c r="K13891" s="58">
        <v>0.33000001311302185</v>
      </c>
      <c r="L13891" s="58">
        <v>26.052421569824219</v>
      </c>
      <c r="M13891" s="58">
        <v>118.11018371582031</v>
      </c>
      <c r="N13891" s="58">
        <v>138.15303039550781</v>
      </c>
      <c r="O13891">
        <v>2</v>
      </c>
    </row>
    <row r="13892" spans="1:15" x14ac:dyDescent="0.2">
      <c r="A13892">
        <v>2</v>
      </c>
      <c r="B13892">
        <v>478</v>
      </c>
      <c r="C13892">
        <v>15</v>
      </c>
      <c r="D13892" t="s">
        <v>911</v>
      </c>
      <c r="E13892" t="s">
        <v>960</v>
      </c>
      <c r="F13892" t="s">
        <v>1384</v>
      </c>
      <c r="G13892" t="s">
        <v>36</v>
      </c>
      <c r="H13892" t="s">
        <v>10</v>
      </c>
      <c r="I13892" s="58">
        <v>0.44</v>
      </c>
      <c r="J13892" s="58">
        <v>0.72</v>
      </c>
      <c r="K13892" s="58">
        <v>0.28999999165534973</v>
      </c>
      <c r="L13892" s="58">
        <v>65.596328735351563</v>
      </c>
      <c r="M13892" s="58">
        <v>89.2867431640625</v>
      </c>
      <c r="N13892" s="58">
        <v>129.96223449707031</v>
      </c>
      <c r="O13892">
        <v>2</v>
      </c>
    </row>
    <row r="13893" spans="1:15" x14ac:dyDescent="0.2">
      <c r="A13893">
        <v>2</v>
      </c>
      <c r="B13893">
        <v>478</v>
      </c>
      <c r="C13893">
        <v>15</v>
      </c>
      <c r="D13893" t="s">
        <v>911</v>
      </c>
      <c r="E13893" t="s">
        <v>960</v>
      </c>
      <c r="F13893" t="s">
        <v>1394</v>
      </c>
      <c r="G13893" t="s">
        <v>30</v>
      </c>
      <c r="H13893" t="s">
        <v>10</v>
      </c>
      <c r="I13893" s="59" t="s">
        <v>2047</v>
      </c>
      <c r="J13893" s="58">
        <v>0.2</v>
      </c>
      <c r="K13893" s="59" t="s">
        <v>2047</v>
      </c>
      <c r="L13893" s="59" t="s">
        <v>2047</v>
      </c>
      <c r="M13893" s="59" t="s">
        <v>2047</v>
      </c>
      <c r="N13893" s="58">
        <v>194.84150695800781</v>
      </c>
      <c r="O13893">
        <v>2</v>
      </c>
    </row>
    <row r="13894" spans="1:15" x14ac:dyDescent="0.2">
      <c r="A13894">
        <v>2</v>
      </c>
      <c r="B13894">
        <v>478</v>
      </c>
      <c r="C13894">
        <v>15</v>
      </c>
      <c r="D13894" t="s">
        <v>911</v>
      </c>
      <c r="E13894" t="s">
        <v>960</v>
      </c>
      <c r="F13894" t="s">
        <v>1385</v>
      </c>
      <c r="G13894" t="s">
        <v>37</v>
      </c>
      <c r="H13894" t="s">
        <v>10</v>
      </c>
      <c r="I13894" s="58">
        <v>0.09</v>
      </c>
      <c r="J13894" s="58">
        <v>0.16</v>
      </c>
      <c r="K13894" s="58">
        <v>7.0000000298023224E-2</v>
      </c>
      <c r="L13894" s="58">
        <v>71.739128112792969</v>
      </c>
      <c r="M13894" s="58">
        <v>68.148689270019531</v>
      </c>
      <c r="N13894" s="58">
        <v>71.499725341796875</v>
      </c>
      <c r="O13894">
        <v>2</v>
      </c>
    </row>
    <row r="13895" spans="1:15" x14ac:dyDescent="0.2">
      <c r="A13895">
        <v>2</v>
      </c>
      <c r="B13895">
        <v>478</v>
      </c>
      <c r="C13895">
        <v>15</v>
      </c>
      <c r="D13895" t="s">
        <v>911</v>
      </c>
      <c r="E13895" t="s">
        <v>960</v>
      </c>
      <c r="F13895" t="s">
        <v>1389</v>
      </c>
      <c r="G13895" t="s">
        <v>27</v>
      </c>
      <c r="H13895" t="s">
        <v>10</v>
      </c>
      <c r="I13895" s="58">
        <v>0.08</v>
      </c>
      <c r="J13895" s="58">
        <v>0.12</v>
      </c>
      <c r="K13895" s="58">
        <v>5.000000074505806E-2</v>
      </c>
      <c r="L13895" s="58">
        <v>61.333335876464844</v>
      </c>
      <c r="M13895" s="58">
        <v>78.215400695800781</v>
      </c>
      <c r="N13895" s="58">
        <v>112.76828002929688</v>
      </c>
      <c r="O13895">
        <v>2</v>
      </c>
    </row>
    <row r="13896" spans="1:15" x14ac:dyDescent="0.2">
      <c r="A13896">
        <v>2</v>
      </c>
      <c r="B13896">
        <v>478</v>
      </c>
      <c r="C13896">
        <v>15</v>
      </c>
      <c r="D13896" t="s">
        <v>911</v>
      </c>
      <c r="E13896" t="s">
        <v>960</v>
      </c>
      <c r="F13896" t="s">
        <v>1395</v>
      </c>
      <c r="G13896" t="s">
        <v>28</v>
      </c>
      <c r="H13896" t="s">
        <v>10</v>
      </c>
      <c r="I13896" s="59" t="s">
        <v>2047</v>
      </c>
      <c r="J13896" s="59" t="s">
        <v>2047</v>
      </c>
      <c r="K13896" s="59" t="s">
        <v>2047</v>
      </c>
      <c r="L13896" s="59" t="s">
        <v>2047</v>
      </c>
      <c r="M13896" s="59" t="s">
        <v>2047</v>
      </c>
      <c r="N13896" s="59" t="s">
        <v>2047</v>
      </c>
      <c r="O13896">
        <v>2</v>
      </c>
    </row>
    <row r="13897" spans="1:15" x14ac:dyDescent="0.2">
      <c r="A13897">
        <v>2</v>
      </c>
      <c r="B13897">
        <v>478</v>
      </c>
      <c r="C13897">
        <v>15</v>
      </c>
      <c r="D13897" t="s">
        <v>911</v>
      </c>
      <c r="E13897" t="s">
        <v>960</v>
      </c>
      <c r="F13897" t="s">
        <v>1388</v>
      </c>
      <c r="G13897" t="s">
        <v>32</v>
      </c>
      <c r="H13897" t="s">
        <v>10</v>
      </c>
      <c r="I13897" s="59" t="s">
        <v>2047</v>
      </c>
      <c r="J13897" s="59" t="s">
        <v>2047</v>
      </c>
      <c r="K13897" s="59" t="s">
        <v>2047</v>
      </c>
      <c r="L13897" s="59" t="s">
        <v>2047</v>
      </c>
      <c r="M13897" s="59" t="s">
        <v>2047</v>
      </c>
      <c r="N13897" s="59" t="s">
        <v>2047</v>
      </c>
      <c r="O13897">
        <v>2</v>
      </c>
    </row>
    <row r="13898" spans="1:15" x14ac:dyDescent="0.2">
      <c r="A13898">
        <v>2</v>
      </c>
      <c r="B13898">
        <v>478</v>
      </c>
      <c r="C13898">
        <v>15</v>
      </c>
      <c r="D13898" t="s">
        <v>911</v>
      </c>
      <c r="E13898" t="s">
        <v>960</v>
      </c>
      <c r="F13898" t="s">
        <v>1390</v>
      </c>
      <c r="G13898" t="s">
        <v>33</v>
      </c>
      <c r="H13898" t="s">
        <v>10</v>
      </c>
      <c r="I13898" s="58">
        <v>7.0000000000000007E-2</v>
      </c>
      <c r="J13898" s="58">
        <v>0.09</v>
      </c>
      <c r="K13898" s="58">
        <v>1.9999999552965164E-2</v>
      </c>
      <c r="L13898" s="58">
        <v>32.307693481445313</v>
      </c>
      <c r="M13898" s="58">
        <v>192.64141845703125</v>
      </c>
      <c r="N13898" s="58">
        <v>169.74295043945313</v>
      </c>
      <c r="O13898">
        <v>2</v>
      </c>
    </row>
    <row r="13899" spans="1:15" x14ac:dyDescent="0.2">
      <c r="A13899">
        <v>2</v>
      </c>
      <c r="B13899">
        <v>478</v>
      </c>
      <c r="C13899">
        <v>15</v>
      </c>
      <c r="D13899" t="s">
        <v>911</v>
      </c>
      <c r="E13899" t="s">
        <v>960</v>
      </c>
      <c r="F13899" t="s">
        <v>1572</v>
      </c>
      <c r="G13899" t="s">
        <v>22</v>
      </c>
      <c r="H13899" t="s">
        <v>10</v>
      </c>
      <c r="I13899" s="58">
        <v>0.09</v>
      </c>
      <c r="J13899" s="58">
        <v>0.11</v>
      </c>
      <c r="K13899" s="58">
        <v>1.9999999552965164E-2</v>
      </c>
      <c r="L13899" s="58">
        <v>23.333333969116211</v>
      </c>
      <c r="M13899" s="58">
        <v>885.96075439453125</v>
      </c>
      <c r="N13899" s="58">
        <v>903.770751953125</v>
      </c>
      <c r="O13899">
        <v>2</v>
      </c>
    </row>
    <row r="13900" spans="1:15" x14ac:dyDescent="0.2">
      <c r="A13900">
        <v>2</v>
      </c>
      <c r="B13900">
        <v>478</v>
      </c>
      <c r="C13900">
        <v>15</v>
      </c>
      <c r="D13900" t="s">
        <v>911</v>
      </c>
      <c r="E13900" t="s">
        <v>960</v>
      </c>
      <c r="F13900" t="s">
        <v>1391</v>
      </c>
      <c r="G13900" t="s">
        <v>29</v>
      </c>
      <c r="H13900" t="s">
        <v>10</v>
      </c>
      <c r="I13900" s="58">
        <v>0.05</v>
      </c>
      <c r="J13900" s="58">
        <v>7.0000000000000007E-2</v>
      </c>
      <c r="K13900" s="58">
        <v>9.9999997764825821E-3</v>
      </c>
      <c r="L13900" s="58">
        <v>27.450981140136719</v>
      </c>
      <c r="M13900" s="58">
        <v>46.117824554443359</v>
      </c>
      <c r="N13900" s="58">
        <v>55.380397796630859</v>
      </c>
      <c r="O13900">
        <v>2</v>
      </c>
    </row>
    <row r="13901" spans="1:15" x14ac:dyDescent="0.2">
      <c r="A13901">
        <v>2</v>
      </c>
      <c r="B13901">
        <v>478</v>
      </c>
      <c r="C13901">
        <v>15</v>
      </c>
      <c r="D13901" t="s">
        <v>911</v>
      </c>
      <c r="E13901" t="s">
        <v>960</v>
      </c>
      <c r="F13901" t="s">
        <v>1392</v>
      </c>
      <c r="G13901" t="s">
        <v>26</v>
      </c>
      <c r="H13901" t="s">
        <v>10</v>
      </c>
      <c r="I13901" s="59" t="s">
        <v>2047</v>
      </c>
      <c r="J13901" s="58">
        <v>0.05</v>
      </c>
      <c r="K13901" s="59" t="s">
        <v>2047</v>
      </c>
      <c r="L13901" s="59" t="s">
        <v>2047</v>
      </c>
      <c r="M13901" s="59" t="s">
        <v>2047</v>
      </c>
      <c r="N13901" s="58">
        <v>106.09973907470703</v>
      </c>
      <c r="O13901">
        <v>2</v>
      </c>
    </row>
    <row r="13902" spans="1:15" x14ac:dyDescent="0.2">
      <c r="A13902">
        <v>2</v>
      </c>
      <c r="B13902">
        <v>478</v>
      </c>
      <c r="C13902">
        <v>15</v>
      </c>
      <c r="D13902" t="s">
        <v>911</v>
      </c>
      <c r="E13902" t="s">
        <v>960</v>
      </c>
      <c r="F13902" t="s">
        <v>1454</v>
      </c>
      <c r="G13902" t="s">
        <v>14</v>
      </c>
      <c r="H13902" t="s">
        <v>10</v>
      </c>
      <c r="I13902" s="58">
        <v>0.09</v>
      </c>
      <c r="J13902" s="58">
        <v>0.08</v>
      </c>
      <c r="K13902" s="58">
        <v>-9.9999997764825821E-3</v>
      </c>
      <c r="L13902" s="58">
        <v>-7.0588240623474121</v>
      </c>
      <c r="M13902" s="58">
        <v>125.88059997558594</v>
      </c>
      <c r="N13902" s="58">
        <v>131.18312072753906</v>
      </c>
      <c r="O13902">
        <v>2</v>
      </c>
    </row>
    <row r="13903" spans="1:15" x14ac:dyDescent="0.2">
      <c r="A13903">
        <v>2</v>
      </c>
      <c r="B13903">
        <v>478</v>
      </c>
      <c r="C13903">
        <v>15</v>
      </c>
      <c r="D13903" t="s">
        <v>911</v>
      </c>
      <c r="E13903" t="s">
        <v>960</v>
      </c>
      <c r="F13903" t="s">
        <v>1505</v>
      </c>
      <c r="G13903" t="s">
        <v>612</v>
      </c>
      <c r="H13903" t="s">
        <v>10</v>
      </c>
      <c r="I13903" s="59" t="s">
        <v>2047</v>
      </c>
      <c r="J13903" s="59" t="s">
        <v>2047</v>
      </c>
      <c r="K13903" s="59" t="s">
        <v>2047</v>
      </c>
      <c r="L13903" s="59" t="s">
        <v>2047</v>
      </c>
      <c r="M13903" s="59" t="s">
        <v>2047</v>
      </c>
      <c r="N13903" s="59" t="s">
        <v>2047</v>
      </c>
      <c r="O13903">
        <v>2</v>
      </c>
    </row>
    <row r="13904" spans="1:15" x14ac:dyDescent="0.2">
      <c r="A13904">
        <v>2</v>
      </c>
      <c r="B13904">
        <v>478</v>
      </c>
      <c r="C13904">
        <v>15</v>
      </c>
      <c r="D13904" t="s">
        <v>911</v>
      </c>
      <c r="E13904" t="s">
        <v>960</v>
      </c>
      <c r="F13904" t="s">
        <v>1630</v>
      </c>
      <c r="G13904" t="s">
        <v>499</v>
      </c>
      <c r="H13904" t="s">
        <v>10</v>
      </c>
      <c r="I13904" s="59" t="s">
        <v>2047</v>
      </c>
      <c r="J13904" s="59" t="s">
        <v>2047</v>
      </c>
      <c r="K13904" s="59" t="s">
        <v>2047</v>
      </c>
      <c r="L13904" s="59" t="s">
        <v>2047</v>
      </c>
      <c r="M13904" s="59" t="s">
        <v>2047</v>
      </c>
      <c r="N13904" s="59" t="s">
        <v>2047</v>
      </c>
      <c r="O13904">
        <v>2</v>
      </c>
    </row>
    <row r="13905" spans="1:15" x14ac:dyDescent="0.2">
      <c r="A13905">
        <v>2</v>
      </c>
      <c r="B13905">
        <v>478</v>
      </c>
      <c r="C13905">
        <v>15</v>
      </c>
      <c r="D13905" t="s">
        <v>911</v>
      </c>
      <c r="E13905" t="s">
        <v>960</v>
      </c>
      <c r="F13905" t="s">
        <v>1398</v>
      </c>
      <c r="G13905" t="s">
        <v>24</v>
      </c>
      <c r="H13905" t="s">
        <v>10</v>
      </c>
      <c r="I13905" s="59" t="s">
        <v>2047</v>
      </c>
      <c r="J13905" s="59" t="s">
        <v>2047</v>
      </c>
      <c r="K13905" s="59" t="s">
        <v>2047</v>
      </c>
      <c r="L13905" s="59" t="s">
        <v>2047</v>
      </c>
      <c r="M13905" s="59" t="s">
        <v>2047</v>
      </c>
      <c r="N13905" s="59" t="s">
        <v>2047</v>
      </c>
      <c r="O13905">
        <v>2</v>
      </c>
    </row>
    <row r="13906" spans="1:15" x14ac:dyDescent="0.2">
      <c r="A13906">
        <v>2</v>
      </c>
      <c r="B13906">
        <v>478</v>
      </c>
      <c r="C13906">
        <v>15</v>
      </c>
      <c r="D13906" t="s">
        <v>911</v>
      </c>
      <c r="E13906" t="s">
        <v>960</v>
      </c>
      <c r="F13906" t="s">
        <v>1453</v>
      </c>
      <c r="G13906" t="s">
        <v>518</v>
      </c>
      <c r="H13906" t="s">
        <v>10</v>
      </c>
      <c r="I13906" s="59" t="s">
        <v>2047</v>
      </c>
      <c r="J13906" s="59" t="s">
        <v>2047</v>
      </c>
      <c r="K13906" s="59" t="s">
        <v>2047</v>
      </c>
      <c r="L13906" s="59" t="s">
        <v>2047</v>
      </c>
      <c r="M13906" s="59" t="s">
        <v>2047</v>
      </c>
      <c r="N13906" s="59" t="s">
        <v>2047</v>
      </c>
      <c r="O13906">
        <v>2</v>
      </c>
    </row>
    <row r="13907" spans="1:15" x14ac:dyDescent="0.2">
      <c r="A13907">
        <v>2</v>
      </c>
      <c r="B13907">
        <v>478</v>
      </c>
      <c r="C13907">
        <v>15</v>
      </c>
      <c r="D13907" t="s">
        <v>911</v>
      </c>
      <c r="E13907" t="s">
        <v>960</v>
      </c>
      <c r="F13907" t="s">
        <v>1396</v>
      </c>
      <c r="G13907" t="s">
        <v>18</v>
      </c>
      <c r="H13907" t="s">
        <v>10</v>
      </c>
      <c r="I13907" s="58">
        <v>0.06</v>
      </c>
      <c r="J13907" s="59" t="s">
        <v>2047</v>
      </c>
      <c r="K13907" s="59" t="s">
        <v>2047</v>
      </c>
      <c r="L13907" s="59" t="s">
        <v>2047</v>
      </c>
      <c r="M13907" s="58">
        <v>283.3572998046875</v>
      </c>
      <c r="N13907" s="59" t="s">
        <v>2047</v>
      </c>
      <c r="O13907">
        <v>2</v>
      </c>
    </row>
    <row r="13908" spans="1:15" x14ac:dyDescent="0.2">
      <c r="A13908">
        <v>2</v>
      </c>
      <c r="B13908">
        <v>478</v>
      </c>
      <c r="C13908">
        <v>15</v>
      </c>
      <c r="D13908" t="s">
        <v>911</v>
      </c>
      <c r="E13908" t="s">
        <v>960</v>
      </c>
      <c r="F13908" t="s">
        <v>1387</v>
      </c>
      <c r="G13908" t="s">
        <v>35</v>
      </c>
      <c r="H13908" t="s">
        <v>10</v>
      </c>
      <c r="I13908" s="58">
        <v>0.14000000000000001</v>
      </c>
      <c r="J13908" s="58">
        <v>0.1</v>
      </c>
      <c r="K13908" s="58">
        <v>-2.9999999329447746E-2</v>
      </c>
      <c r="L13908" s="58">
        <v>-25.185186386108398</v>
      </c>
      <c r="M13908" s="58">
        <v>87.888259887695313</v>
      </c>
      <c r="N13908" s="58">
        <v>57.001251220703125</v>
      </c>
      <c r="O13908">
        <v>2</v>
      </c>
    </row>
    <row r="13909" spans="1:15" x14ac:dyDescent="0.2">
      <c r="A13909">
        <v>2</v>
      </c>
      <c r="B13909">
        <v>478</v>
      </c>
      <c r="C13909">
        <v>15</v>
      </c>
      <c r="D13909" t="s">
        <v>911</v>
      </c>
      <c r="E13909" t="s">
        <v>960</v>
      </c>
      <c r="F13909" t="s">
        <v>1393</v>
      </c>
      <c r="G13909" t="s">
        <v>31</v>
      </c>
      <c r="H13909" t="s">
        <v>10</v>
      </c>
      <c r="I13909" s="58">
        <v>0.13</v>
      </c>
      <c r="J13909" s="58">
        <v>0.09</v>
      </c>
      <c r="K13909" s="58">
        <v>-2.9999999329447746E-2</v>
      </c>
      <c r="L13909" s="58">
        <v>-27.559053421020508</v>
      </c>
      <c r="M13909" s="58">
        <v>158.6641845703125</v>
      </c>
      <c r="N13909" s="58">
        <v>112.15839385986328</v>
      </c>
      <c r="O13909">
        <v>2</v>
      </c>
    </row>
    <row r="13910" spans="1:15" x14ac:dyDescent="0.2">
      <c r="A13910">
        <v>2</v>
      </c>
      <c r="B13910">
        <v>478</v>
      </c>
      <c r="C13910">
        <v>15</v>
      </c>
      <c r="D13910" t="s">
        <v>911</v>
      </c>
      <c r="E13910" t="s">
        <v>960</v>
      </c>
      <c r="F13910" t="s">
        <v>1452</v>
      </c>
      <c r="G13910" t="s">
        <v>11</v>
      </c>
      <c r="H13910" t="s">
        <v>10</v>
      </c>
      <c r="I13910" s="58">
        <v>1.17</v>
      </c>
      <c r="J13910" s="58">
        <v>1.08</v>
      </c>
      <c r="K13910" s="58">
        <v>-7.9999998211860657E-2</v>
      </c>
      <c r="L13910" s="58">
        <v>-7.1917810440063477</v>
      </c>
      <c r="M13910" s="58">
        <v>157.20362854003906</v>
      </c>
      <c r="N13910" s="58">
        <v>166.89712524414063</v>
      </c>
      <c r="O13910">
        <v>2</v>
      </c>
    </row>
    <row r="13911" spans="1:15" x14ac:dyDescent="0.2">
      <c r="A13911">
        <v>2</v>
      </c>
      <c r="B13911">
        <v>478</v>
      </c>
      <c r="C13911">
        <v>15</v>
      </c>
      <c r="D13911" t="s">
        <v>911</v>
      </c>
      <c r="E13911" t="s">
        <v>960</v>
      </c>
      <c r="F13911" t="s">
        <v>1403</v>
      </c>
      <c r="G13911" t="s">
        <v>9</v>
      </c>
      <c r="H13911" t="s">
        <v>0</v>
      </c>
      <c r="I13911" s="58">
        <v>0.38</v>
      </c>
      <c r="J13911" s="58">
        <v>0.55000000000000004</v>
      </c>
      <c r="K13911" s="58">
        <v>0.17000000178813934</v>
      </c>
      <c r="L13911" s="58">
        <v>43.799472808837891</v>
      </c>
      <c r="M13911" s="58">
        <v>48.796230316162109</v>
      </c>
      <c r="N13911" s="58">
        <v>63.899959564208984</v>
      </c>
      <c r="O13911">
        <v>2</v>
      </c>
    </row>
    <row r="13912" spans="1:15" x14ac:dyDescent="0.2">
      <c r="A13912">
        <v>2</v>
      </c>
      <c r="B13912">
        <v>478</v>
      </c>
      <c r="C13912">
        <v>15</v>
      </c>
      <c r="D13912" t="s">
        <v>911</v>
      </c>
      <c r="E13912" t="s">
        <v>960</v>
      </c>
      <c r="F13912" t="s">
        <v>1410</v>
      </c>
      <c r="G13912" t="s">
        <v>2</v>
      </c>
      <c r="H13912" t="s">
        <v>0</v>
      </c>
      <c r="I13912" s="59" t="s">
        <v>2047</v>
      </c>
      <c r="J13912" s="59" t="s">
        <v>2047</v>
      </c>
      <c r="K13912" s="59" t="s">
        <v>2047</v>
      </c>
      <c r="L13912" s="59" t="s">
        <v>2047</v>
      </c>
      <c r="M13912" s="59" t="s">
        <v>2047</v>
      </c>
      <c r="N13912" s="59" t="s">
        <v>2047</v>
      </c>
      <c r="O13912">
        <v>2</v>
      </c>
    </row>
    <row r="13913" spans="1:15" x14ac:dyDescent="0.2">
      <c r="A13913">
        <v>2</v>
      </c>
      <c r="B13913">
        <v>478</v>
      </c>
      <c r="C13913">
        <v>15</v>
      </c>
      <c r="D13913" t="s">
        <v>911</v>
      </c>
      <c r="E13913" t="s">
        <v>960</v>
      </c>
      <c r="F13913" t="s">
        <v>1409</v>
      </c>
      <c r="G13913" t="s">
        <v>5</v>
      </c>
      <c r="H13913" t="s">
        <v>0</v>
      </c>
      <c r="I13913" s="59" t="s">
        <v>2047</v>
      </c>
      <c r="J13913" s="59" t="s">
        <v>2047</v>
      </c>
      <c r="K13913" s="59" t="s">
        <v>2047</v>
      </c>
      <c r="L13913" s="59" t="s">
        <v>2047</v>
      </c>
      <c r="M13913" s="59" t="s">
        <v>2047</v>
      </c>
      <c r="N13913" s="59" t="s">
        <v>2047</v>
      </c>
      <c r="O13913">
        <v>2</v>
      </c>
    </row>
    <row r="13914" spans="1:15" x14ac:dyDescent="0.2">
      <c r="A13914">
        <v>2</v>
      </c>
      <c r="B13914">
        <v>478</v>
      </c>
      <c r="C13914">
        <v>15</v>
      </c>
      <c r="D13914" t="s">
        <v>911</v>
      </c>
      <c r="E13914" t="s">
        <v>960</v>
      </c>
      <c r="F13914" t="s">
        <v>1406</v>
      </c>
      <c r="G13914" t="s">
        <v>3</v>
      </c>
      <c r="H13914" t="s">
        <v>0</v>
      </c>
      <c r="I13914" s="59" t="s">
        <v>2047</v>
      </c>
      <c r="J13914" s="59" t="s">
        <v>2047</v>
      </c>
      <c r="K13914" s="59" t="s">
        <v>2047</v>
      </c>
      <c r="L13914" s="59" t="s">
        <v>2047</v>
      </c>
      <c r="M13914" s="59" t="s">
        <v>2047</v>
      </c>
      <c r="N13914" s="59" t="s">
        <v>2047</v>
      </c>
      <c r="O13914">
        <v>2</v>
      </c>
    </row>
    <row r="13915" spans="1:15" x14ac:dyDescent="0.2">
      <c r="A13915">
        <v>2</v>
      </c>
      <c r="B13915">
        <v>478</v>
      </c>
      <c r="C13915">
        <v>15</v>
      </c>
      <c r="D13915" t="s">
        <v>911</v>
      </c>
      <c r="E13915" t="s">
        <v>960</v>
      </c>
      <c r="F13915" t="s">
        <v>1407</v>
      </c>
      <c r="G13915" t="s">
        <v>4</v>
      </c>
      <c r="H13915" t="s">
        <v>0</v>
      </c>
      <c r="I13915" s="59" t="s">
        <v>2047</v>
      </c>
      <c r="J13915" s="59" t="s">
        <v>2047</v>
      </c>
      <c r="K13915" s="59" t="s">
        <v>2047</v>
      </c>
      <c r="L13915" s="59" t="s">
        <v>2047</v>
      </c>
      <c r="M13915" s="59" t="s">
        <v>2047</v>
      </c>
      <c r="N13915" s="59" t="s">
        <v>2047</v>
      </c>
      <c r="O13915">
        <v>2</v>
      </c>
    </row>
    <row r="13916" spans="1:15" x14ac:dyDescent="0.2">
      <c r="A13916">
        <v>2</v>
      </c>
      <c r="B13916">
        <v>478</v>
      </c>
      <c r="C13916">
        <v>15</v>
      </c>
      <c r="D13916" t="s">
        <v>911</v>
      </c>
      <c r="E13916" t="s">
        <v>960</v>
      </c>
      <c r="F13916" t="s">
        <v>1408</v>
      </c>
      <c r="G13916" t="s">
        <v>6</v>
      </c>
      <c r="H13916" t="s">
        <v>0</v>
      </c>
      <c r="I13916" s="59" t="s">
        <v>2047</v>
      </c>
      <c r="J13916" s="59" t="s">
        <v>2047</v>
      </c>
      <c r="K13916" s="59" t="s">
        <v>2047</v>
      </c>
      <c r="L13916" s="59" t="s">
        <v>2047</v>
      </c>
      <c r="M13916" s="59" t="s">
        <v>2047</v>
      </c>
      <c r="N13916" s="59" t="s">
        <v>2047</v>
      </c>
      <c r="O13916">
        <v>2</v>
      </c>
    </row>
    <row r="13917" spans="1:15" x14ac:dyDescent="0.2">
      <c r="A13917">
        <v>2</v>
      </c>
      <c r="B13917">
        <v>478</v>
      </c>
      <c r="C13917">
        <v>15</v>
      </c>
      <c r="D13917" t="s">
        <v>911</v>
      </c>
      <c r="E13917" t="s">
        <v>960</v>
      </c>
      <c r="F13917" t="s">
        <v>1405</v>
      </c>
      <c r="G13917" t="s">
        <v>7</v>
      </c>
      <c r="H13917" t="s">
        <v>0</v>
      </c>
      <c r="I13917" s="59" t="s">
        <v>2047</v>
      </c>
      <c r="J13917" s="59" t="s">
        <v>2047</v>
      </c>
      <c r="K13917" s="59" t="s">
        <v>2047</v>
      </c>
      <c r="L13917" s="59" t="s">
        <v>2047</v>
      </c>
      <c r="M13917" s="59" t="s">
        <v>2047</v>
      </c>
      <c r="N13917" s="59" t="s">
        <v>2047</v>
      </c>
      <c r="O13917">
        <v>2</v>
      </c>
    </row>
    <row r="13918" spans="1:15" x14ac:dyDescent="0.2">
      <c r="A13918">
        <v>2</v>
      </c>
      <c r="B13918">
        <v>478</v>
      </c>
      <c r="C13918">
        <v>15</v>
      </c>
      <c r="D13918" t="s">
        <v>911</v>
      </c>
      <c r="E13918" t="s">
        <v>960</v>
      </c>
      <c r="F13918" t="s">
        <v>1411</v>
      </c>
      <c r="G13918" t="s">
        <v>1</v>
      </c>
      <c r="H13918" t="s">
        <v>0</v>
      </c>
      <c r="I13918" s="58">
        <v>0.12</v>
      </c>
      <c r="J13918" s="58">
        <v>0.1</v>
      </c>
      <c r="K13918" s="58">
        <v>-1.9999999552965164E-2</v>
      </c>
      <c r="L13918" s="58">
        <v>-14.655172348022461</v>
      </c>
      <c r="M13918" s="58">
        <v>324.53866577148438</v>
      </c>
      <c r="N13918" s="58">
        <v>462.64324951171875</v>
      </c>
      <c r="O13918">
        <v>2</v>
      </c>
    </row>
    <row r="13919" spans="1:15" x14ac:dyDescent="0.2">
      <c r="A13919">
        <v>2</v>
      </c>
      <c r="B13919">
        <v>478</v>
      </c>
      <c r="C13919">
        <v>15</v>
      </c>
      <c r="D13919" t="s">
        <v>911</v>
      </c>
      <c r="E13919" t="s">
        <v>960</v>
      </c>
      <c r="F13919" t="s">
        <v>1404</v>
      </c>
      <c r="G13919" t="s">
        <v>8</v>
      </c>
      <c r="H13919" t="s">
        <v>0</v>
      </c>
      <c r="I13919" s="58">
        <v>0.36</v>
      </c>
      <c r="J13919" s="58">
        <v>0.32</v>
      </c>
      <c r="K13919" s="58">
        <v>-2.9999999329447746E-2</v>
      </c>
      <c r="L13919" s="58">
        <v>-9.8314609527587891</v>
      </c>
      <c r="M13919" s="58">
        <v>277.69924926757813</v>
      </c>
      <c r="N13919" s="58">
        <v>250.04942321777344</v>
      </c>
      <c r="O13919">
        <v>2</v>
      </c>
    </row>
    <row r="13920" spans="1:15" x14ac:dyDescent="0.2">
      <c r="A13920">
        <v>2</v>
      </c>
      <c r="B13920">
        <v>479</v>
      </c>
      <c r="C13920">
        <v>16</v>
      </c>
      <c r="D13920" t="s">
        <v>912</v>
      </c>
      <c r="E13920" t="s">
        <v>955</v>
      </c>
      <c r="F13920" t="s">
        <v>1012</v>
      </c>
      <c r="G13920" t="s">
        <v>442</v>
      </c>
      <c r="H13920" t="s">
        <v>1162</v>
      </c>
      <c r="I13920" s="58">
        <v>97.69</v>
      </c>
      <c r="J13920" s="58">
        <v>110.45</v>
      </c>
      <c r="K13920" s="58">
        <v>12.760000228881836</v>
      </c>
      <c r="L13920" s="58">
        <v>13.059144020080566</v>
      </c>
      <c r="M13920" s="58">
        <v>100</v>
      </c>
      <c r="N13920" s="58">
        <v>100</v>
      </c>
      <c r="O13920">
        <v>0</v>
      </c>
    </row>
    <row r="13921" spans="1:15" x14ac:dyDescent="0.2">
      <c r="A13921">
        <v>2</v>
      </c>
      <c r="B13921">
        <v>479</v>
      </c>
      <c r="C13921">
        <v>16</v>
      </c>
      <c r="D13921" t="s">
        <v>912</v>
      </c>
      <c r="E13921" t="s">
        <v>955</v>
      </c>
      <c r="F13921" t="s">
        <v>392</v>
      </c>
      <c r="G13921" t="s">
        <v>441</v>
      </c>
      <c r="H13921" t="s">
        <v>1162</v>
      </c>
      <c r="I13921" s="58">
        <v>1.43</v>
      </c>
      <c r="J13921" s="58">
        <v>1.29</v>
      </c>
      <c r="K13921" s="58">
        <v>-0.14000000059604645</v>
      </c>
      <c r="L13921" s="58">
        <v>-10.041841506958008</v>
      </c>
      <c r="M13921" s="58">
        <v>96.681907653808594</v>
      </c>
      <c r="N13921" s="58">
        <v>78.63592529296875</v>
      </c>
      <c r="O13921">
        <v>1</v>
      </c>
    </row>
    <row r="13922" spans="1:15" x14ac:dyDescent="0.2">
      <c r="A13922">
        <v>2</v>
      </c>
      <c r="B13922">
        <v>479</v>
      </c>
      <c r="C13922">
        <v>16</v>
      </c>
      <c r="D13922" t="s">
        <v>912</v>
      </c>
      <c r="E13922" t="s">
        <v>955</v>
      </c>
      <c r="F13922" t="s">
        <v>352</v>
      </c>
      <c r="G13922" t="s">
        <v>440</v>
      </c>
      <c r="H13922" t="s">
        <v>1162</v>
      </c>
      <c r="I13922" s="58">
        <v>4.1500000000000004</v>
      </c>
      <c r="J13922" s="58">
        <v>3.5</v>
      </c>
      <c r="K13922" s="58">
        <v>-0.6600000262260437</v>
      </c>
      <c r="L13922" s="58">
        <v>-15.823699951171875</v>
      </c>
      <c r="M13922" s="58">
        <v>52.660362243652344</v>
      </c>
      <c r="N13922" s="58">
        <v>50.741622924804688</v>
      </c>
      <c r="O13922">
        <v>1</v>
      </c>
    </row>
    <row r="13923" spans="1:15" x14ac:dyDescent="0.2">
      <c r="A13923">
        <v>2</v>
      </c>
      <c r="B13923">
        <v>479</v>
      </c>
      <c r="C13923">
        <v>16</v>
      </c>
      <c r="D13923" t="s">
        <v>912</v>
      </c>
      <c r="E13923" t="s">
        <v>955</v>
      </c>
      <c r="F13923" t="s">
        <v>319</v>
      </c>
      <c r="G13923" t="s">
        <v>439</v>
      </c>
      <c r="H13923" t="s">
        <v>1162</v>
      </c>
      <c r="I13923" s="58">
        <v>8.7200000000000006</v>
      </c>
      <c r="J13923" s="58">
        <v>9.32</v>
      </c>
      <c r="K13923" s="58">
        <v>0.61000001430511475</v>
      </c>
      <c r="L13923" s="58">
        <v>6.9756770133972168</v>
      </c>
      <c r="M13923" s="58">
        <v>74.539947509765625</v>
      </c>
      <c r="N13923" s="58">
        <v>73.652091979980469</v>
      </c>
      <c r="O13923">
        <v>1</v>
      </c>
    </row>
    <row r="13924" spans="1:15" x14ac:dyDescent="0.2">
      <c r="A13924">
        <v>2</v>
      </c>
      <c r="B13924">
        <v>479</v>
      </c>
      <c r="C13924">
        <v>16</v>
      </c>
      <c r="D13924" t="s">
        <v>912</v>
      </c>
      <c r="E13924" t="s">
        <v>955</v>
      </c>
      <c r="F13924" t="s">
        <v>286</v>
      </c>
      <c r="G13924" t="s">
        <v>438</v>
      </c>
      <c r="H13924" t="s">
        <v>1162</v>
      </c>
      <c r="I13924" s="58">
        <v>5.76</v>
      </c>
      <c r="J13924" s="58">
        <v>6.26</v>
      </c>
      <c r="K13924" s="58">
        <v>0.5</v>
      </c>
      <c r="L13924" s="58">
        <v>8.6413326263427734</v>
      </c>
      <c r="M13924" s="58">
        <v>99.371757507324219</v>
      </c>
      <c r="N13924" s="58">
        <v>95.577278137207031</v>
      </c>
      <c r="O13924">
        <v>1</v>
      </c>
    </row>
    <row r="13925" spans="1:15" x14ac:dyDescent="0.2">
      <c r="A13925">
        <v>2</v>
      </c>
      <c r="B13925">
        <v>479</v>
      </c>
      <c r="C13925">
        <v>16</v>
      </c>
      <c r="D13925" t="s">
        <v>912</v>
      </c>
      <c r="E13925" t="s">
        <v>955</v>
      </c>
      <c r="F13925" t="s">
        <v>255</v>
      </c>
      <c r="G13925" t="s">
        <v>437</v>
      </c>
      <c r="H13925" t="s">
        <v>1162</v>
      </c>
      <c r="I13925" s="58">
        <v>4.3499999999999996</v>
      </c>
      <c r="J13925" s="58">
        <v>4.57</v>
      </c>
      <c r="K13925" s="58">
        <v>0.20999999344348907</v>
      </c>
      <c r="L13925" s="58">
        <v>4.8931770324707031</v>
      </c>
      <c r="M13925" s="58">
        <v>94.849411010742188</v>
      </c>
      <c r="N13925" s="58">
        <v>85.6358642578125</v>
      </c>
      <c r="O13925">
        <v>1</v>
      </c>
    </row>
    <row r="13926" spans="1:15" x14ac:dyDescent="0.2">
      <c r="A13926">
        <v>2</v>
      </c>
      <c r="B13926">
        <v>479</v>
      </c>
      <c r="C13926">
        <v>16</v>
      </c>
      <c r="D13926" t="s">
        <v>912</v>
      </c>
      <c r="E13926" t="s">
        <v>955</v>
      </c>
      <c r="F13926" t="s">
        <v>226</v>
      </c>
      <c r="G13926" t="s">
        <v>436</v>
      </c>
      <c r="H13926" t="s">
        <v>1162</v>
      </c>
      <c r="I13926" s="58">
        <v>8.4700000000000006</v>
      </c>
      <c r="J13926" s="58">
        <v>12.33</v>
      </c>
      <c r="K13926" s="58">
        <v>3.869999885559082</v>
      </c>
      <c r="L13926" s="58">
        <v>45.658596038818359</v>
      </c>
      <c r="M13926" s="58">
        <v>88.230239868164063</v>
      </c>
      <c r="N13926" s="58">
        <v>106.17514038085938</v>
      </c>
      <c r="O13926">
        <v>1</v>
      </c>
    </row>
    <row r="13927" spans="1:15" x14ac:dyDescent="0.2">
      <c r="A13927">
        <v>2</v>
      </c>
      <c r="B13927">
        <v>479</v>
      </c>
      <c r="C13927">
        <v>16</v>
      </c>
      <c r="D13927" t="s">
        <v>912</v>
      </c>
      <c r="E13927" t="s">
        <v>955</v>
      </c>
      <c r="F13927" t="s">
        <v>198</v>
      </c>
      <c r="G13927" t="s">
        <v>435</v>
      </c>
      <c r="H13927" t="s">
        <v>1162</v>
      </c>
      <c r="I13927" s="58">
        <v>7.96</v>
      </c>
      <c r="J13927" s="58">
        <v>12.46</v>
      </c>
      <c r="K13927" s="58">
        <v>4.5100002288818359</v>
      </c>
      <c r="L13927" s="58">
        <v>56.623928070068359</v>
      </c>
      <c r="M13927" s="58">
        <v>109.77480316162109</v>
      </c>
      <c r="N13927" s="58">
        <v>123.46863555908203</v>
      </c>
      <c r="O13927">
        <v>1</v>
      </c>
    </row>
    <row r="13928" spans="1:15" x14ac:dyDescent="0.2">
      <c r="A13928">
        <v>2</v>
      </c>
      <c r="B13928">
        <v>479</v>
      </c>
      <c r="C13928">
        <v>16</v>
      </c>
      <c r="D13928" t="s">
        <v>912</v>
      </c>
      <c r="E13928" t="s">
        <v>955</v>
      </c>
      <c r="F13928" t="s">
        <v>168</v>
      </c>
      <c r="G13928" t="s">
        <v>434</v>
      </c>
      <c r="H13928" t="s">
        <v>1162</v>
      </c>
      <c r="I13928" s="58">
        <v>8.51</v>
      </c>
      <c r="J13928" s="58">
        <v>8.42</v>
      </c>
      <c r="K13928" s="58">
        <v>-9.0000003576278687E-2</v>
      </c>
      <c r="L13928" s="58">
        <v>-1.034077525138855</v>
      </c>
      <c r="M13928" s="58">
        <v>92.152366638183594</v>
      </c>
      <c r="N13928" s="58">
        <v>83.388130187988281</v>
      </c>
      <c r="O13928">
        <v>1</v>
      </c>
    </row>
    <row r="13929" spans="1:15" x14ac:dyDescent="0.2">
      <c r="A13929">
        <v>2</v>
      </c>
      <c r="B13929">
        <v>479</v>
      </c>
      <c r="C13929">
        <v>16</v>
      </c>
      <c r="D13929" t="s">
        <v>912</v>
      </c>
      <c r="E13929" t="s">
        <v>955</v>
      </c>
      <c r="F13929" t="s">
        <v>142</v>
      </c>
      <c r="G13929" t="s">
        <v>433</v>
      </c>
      <c r="H13929" t="s">
        <v>1162</v>
      </c>
      <c r="I13929" s="58">
        <v>15.24</v>
      </c>
      <c r="J13929" s="58">
        <v>15.28</v>
      </c>
      <c r="K13929" s="58">
        <v>3.9999999105930328E-2</v>
      </c>
      <c r="L13929" s="58">
        <v>0.288808673620224</v>
      </c>
      <c r="M13929" s="58">
        <v>117.06214141845703</v>
      </c>
      <c r="N13929" s="58">
        <v>106.75680541992188</v>
      </c>
      <c r="O13929">
        <v>1</v>
      </c>
    </row>
    <row r="13930" spans="1:15" x14ac:dyDescent="0.2">
      <c r="A13930">
        <v>2</v>
      </c>
      <c r="B13930">
        <v>479</v>
      </c>
      <c r="C13930">
        <v>16</v>
      </c>
      <c r="D13930" t="s">
        <v>912</v>
      </c>
      <c r="E13930" t="s">
        <v>955</v>
      </c>
      <c r="F13930" t="s">
        <v>103</v>
      </c>
      <c r="G13930" t="s">
        <v>432</v>
      </c>
      <c r="H13930" t="s">
        <v>1162</v>
      </c>
      <c r="I13930" s="58">
        <v>13.77</v>
      </c>
      <c r="J13930" s="58">
        <v>12.98</v>
      </c>
      <c r="K13930" s="58">
        <v>-0.77999997138977051</v>
      </c>
      <c r="L13930" s="58">
        <v>-5.6883397102355957</v>
      </c>
      <c r="M13930" s="58">
        <v>146.93295288085938</v>
      </c>
      <c r="N13930" s="58">
        <v>122.04660034179688</v>
      </c>
      <c r="O13930">
        <v>1</v>
      </c>
    </row>
    <row r="13931" spans="1:15" x14ac:dyDescent="0.2">
      <c r="A13931">
        <v>2</v>
      </c>
      <c r="B13931">
        <v>479</v>
      </c>
      <c r="C13931">
        <v>16</v>
      </c>
      <c r="D13931" t="s">
        <v>912</v>
      </c>
      <c r="E13931" t="s">
        <v>955</v>
      </c>
      <c r="F13931" t="s">
        <v>69</v>
      </c>
      <c r="G13931" t="s">
        <v>431</v>
      </c>
      <c r="H13931" t="s">
        <v>1162</v>
      </c>
      <c r="I13931" s="58">
        <v>2.69</v>
      </c>
      <c r="J13931" s="58">
        <v>4.5599999999999996</v>
      </c>
      <c r="K13931" s="58">
        <v>1.8700000047683716</v>
      </c>
      <c r="L13931" s="58">
        <v>69.390785217285156</v>
      </c>
      <c r="M13931" s="58">
        <v>76.65045166015625</v>
      </c>
      <c r="N13931" s="58">
        <v>90.115882873535156</v>
      </c>
      <c r="O13931">
        <v>1</v>
      </c>
    </row>
    <row r="13932" spans="1:15" x14ac:dyDescent="0.2">
      <c r="A13932">
        <v>2</v>
      </c>
      <c r="B13932">
        <v>479</v>
      </c>
      <c r="C13932">
        <v>16</v>
      </c>
      <c r="D13932" t="s">
        <v>912</v>
      </c>
      <c r="E13932" t="s">
        <v>955</v>
      </c>
      <c r="F13932" t="s">
        <v>39</v>
      </c>
      <c r="G13932" t="s">
        <v>430</v>
      </c>
      <c r="H13932" t="s">
        <v>1162</v>
      </c>
      <c r="I13932" s="58">
        <v>2.0099999999999998</v>
      </c>
      <c r="J13932" s="58">
        <v>2.0499999999999998</v>
      </c>
      <c r="K13932" s="58">
        <v>3.9999999105930328E-2</v>
      </c>
      <c r="L13932" s="58">
        <v>2.0947630405426025</v>
      </c>
      <c r="M13932" s="58">
        <v>193.90223693847656</v>
      </c>
      <c r="N13932" s="58">
        <v>166.80387878417969</v>
      </c>
      <c r="O13932">
        <v>1</v>
      </c>
    </row>
    <row r="13933" spans="1:15" x14ac:dyDescent="0.2">
      <c r="A13933">
        <v>2</v>
      </c>
      <c r="B13933">
        <v>479</v>
      </c>
      <c r="C13933">
        <v>16</v>
      </c>
      <c r="D13933" t="s">
        <v>912</v>
      </c>
      <c r="E13933" t="s">
        <v>955</v>
      </c>
      <c r="F13933" t="s">
        <v>10</v>
      </c>
      <c r="G13933" t="s">
        <v>429</v>
      </c>
      <c r="H13933" t="s">
        <v>1162</v>
      </c>
      <c r="I13933" s="58">
        <v>11.02</v>
      </c>
      <c r="J13933" s="58">
        <v>14.11</v>
      </c>
      <c r="K13933" s="58">
        <v>3.0999999046325684</v>
      </c>
      <c r="L13933" s="58">
        <v>28.104576110839844</v>
      </c>
      <c r="M13933" s="58">
        <v>119.41969299316406</v>
      </c>
      <c r="N13933" s="58">
        <v>129.95726013183594</v>
      </c>
      <c r="O13933">
        <v>1</v>
      </c>
    </row>
    <row r="13934" spans="1:15" x14ac:dyDescent="0.2">
      <c r="A13934">
        <v>2</v>
      </c>
      <c r="B13934">
        <v>479</v>
      </c>
      <c r="C13934">
        <v>16</v>
      </c>
      <c r="D13934" t="s">
        <v>912</v>
      </c>
      <c r="E13934" t="s">
        <v>955</v>
      </c>
      <c r="F13934" t="s">
        <v>0</v>
      </c>
      <c r="G13934" t="s">
        <v>428</v>
      </c>
      <c r="H13934" t="s">
        <v>1162</v>
      </c>
      <c r="I13934" s="58">
        <v>2.4300000000000002</v>
      </c>
      <c r="J13934" s="58">
        <v>3.16</v>
      </c>
      <c r="K13934" s="58">
        <v>0.73000001907348633</v>
      </c>
      <c r="L13934" s="58">
        <v>30.16069221496582</v>
      </c>
      <c r="M13934" s="58">
        <v>95.100967407226563</v>
      </c>
      <c r="N13934" s="58">
        <v>108.10404968261719</v>
      </c>
      <c r="O13934">
        <v>1</v>
      </c>
    </row>
    <row r="13935" spans="1:15" x14ac:dyDescent="0.2">
      <c r="A13935">
        <v>2</v>
      </c>
      <c r="B13935">
        <v>479</v>
      </c>
      <c r="C13935">
        <v>16</v>
      </c>
      <c r="D13935" t="s">
        <v>912</v>
      </c>
      <c r="E13935" t="s">
        <v>955</v>
      </c>
      <c r="F13935" t="s">
        <v>1016</v>
      </c>
      <c r="G13935" t="s">
        <v>401</v>
      </c>
      <c r="H13935" t="s">
        <v>392</v>
      </c>
      <c r="I13935" s="58">
        <v>0.24</v>
      </c>
      <c r="J13935" s="58">
        <v>0.28000000000000003</v>
      </c>
      <c r="K13935" s="58">
        <v>3.9999999105930328E-2</v>
      </c>
      <c r="L13935" s="58">
        <v>16.460905075073242</v>
      </c>
      <c r="M13935" s="58">
        <v>155.94741821289063</v>
      </c>
      <c r="N13935" s="58">
        <v>157.74026489257813</v>
      </c>
      <c r="O13935">
        <v>2</v>
      </c>
    </row>
    <row r="13936" spans="1:15" x14ac:dyDescent="0.2">
      <c r="A13936">
        <v>2</v>
      </c>
      <c r="B13936">
        <v>479</v>
      </c>
      <c r="C13936">
        <v>16</v>
      </c>
      <c r="D13936" t="s">
        <v>912</v>
      </c>
      <c r="E13936" t="s">
        <v>955</v>
      </c>
      <c r="F13936" t="s">
        <v>1024</v>
      </c>
      <c r="G13936" t="s">
        <v>412</v>
      </c>
      <c r="H13936" t="s">
        <v>392</v>
      </c>
      <c r="I13936" s="59" t="s">
        <v>2047</v>
      </c>
      <c r="J13936" s="59" t="s">
        <v>2047</v>
      </c>
      <c r="K13936" s="59" t="s">
        <v>2047</v>
      </c>
      <c r="L13936" s="59" t="s">
        <v>2047</v>
      </c>
      <c r="M13936" s="59" t="s">
        <v>2047</v>
      </c>
      <c r="N13936" s="59" t="s">
        <v>2047</v>
      </c>
      <c r="O13936">
        <v>2</v>
      </c>
    </row>
    <row r="13937" spans="1:15" x14ac:dyDescent="0.2">
      <c r="A13937">
        <v>2</v>
      </c>
      <c r="B13937">
        <v>479</v>
      </c>
      <c r="C13937">
        <v>16</v>
      </c>
      <c r="D13937" t="s">
        <v>912</v>
      </c>
      <c r="E13937" t="s">
        <v>955</v>
      </c>
      <c r="F13937" t="s">
        <v>1017</v>
      </c>
      <c r="G13937" t="s">
        <v>426</v>
      </c>
      <c r="H13937" t="s">
        <v>392</v>
      </c>
      <c r="I13937" s="59" t="s">
        <v>2047</v>
      </c>
      <c r="J13937" s="58">
        <v>7.0000000000000007E-2</v>
      </c>
      <c r="K13937" s="59" t="s">
        <v>2047</v>
      </c>
      <c r="L13937" s="59" t="s">
        <v>2047</v>
      </c>
      <c r="M13937" s="59" t="s">
        <v>2047</v>
      </c>
      <c r="N13937" s="58">
        <v>202.91392517089844</v>
      </c>
      <c r="O13937">
        <v>2</v>
      </c>
    </row>
    <row r="13938" spans="1:15" x14ac:dyDescent="0.2">
      <c r="A13938">
        <v>2</v>
      </c>
      <c r="B13938">
        <v>479</v>
      </c>
      <c r="C13938">
        <v>16</v>
      </c>
      <c r="D13938" t="s">
        <v>912</v>
      </c>
      <c r="E13938" t="s">
        <v>955</v>
      </c>
      <c r="F13938" t="s">
        <v>1013</v>
      </c>
      <c r="G13938" t="s">
        <v>427</v>
      </c>
      <c r="H13938" t="s">
        <v>392</v>
      </c>
      <c r="I13938" s="58">
        <v>0.3</v>
      </c>
      <c r="J13938" s="58">
        <v>0.32</v>
      </c>
      <c r="K13938" s="58">
        <v>1.9999999552965164E-2</v>
      </c>
      <c r="L13938" s="58">
        <v>7</v>
      </c>
      <c r="M13938" s="58">
        <v>126.01416015625</v>
      </c>
      <c r="N13938" s="58">
        <v>96.17095947265625</v>
      </c>
      <c r="O13938">
        <v>2</v>
      </c>
    </row>
    <row r="13939" spans="1:15" x14ac:dyDescent="0.2">
      <c r="A13939">
        <v>2</v>
      </c>
      <c r="B13939">
        <v>479</v>
      </c>
      <c r="C13939">
        <v>16</v>
      </c>
      <c r="D13939" t="s">
        <v>912</v>
      </c>
      <c r="E13939" t="s">
        <v>955</v>
      </c>
      <c r="F13939" t="s">
        <v>1019</v>
      </c>
      <c r="G13939" t="s">
        <v>421</v>
      </c>
      <c r="H13939" t="s">
        <v>392</v>
      </c>
      <c r="I13939" s="59" t="s">
        <v>2047</v>
      </c>
      <c r="J13939" s="58">
        <v>0.05</v>
      </c>
      <c r="K13939" s="59" t="s">
        <v>2047</v>
      </c>
      <c r="L13939" s="59" t="s">
        <v>2047</v>
      </c>
      <c r="M13939" s="59" t="s">
        <v>2047</v>
      </c>
      <c r="N13939" s="58">
        <v>256.05892944335938</v>
      </c>
      <c r="O13939">
        <v>2</v>
      </c>
    </row>
    <row r="13940" spans="1:15" x14ac:dyDescent="0.2">
      <c r="A13940">
        <v>2</v>
      </c>
      <c r="B13940">
        <v>479</v>
      </c>
      <c r="C13940">
        <v>16</v>
      </c>
      <c r="D13940" t="s">
        <v>912</v>
      </c>
      <c r="E13940" t="s">
        <v>955</v>
      </c>
      <c r="F13940" t="s">
        <v>1018</v>
      </c>
      <c r="G13940" t="s">
        <v>425</v>
      </c>
      <c r="H13940" t="s">
        <v>392</v>
      </c>
      <c r="I13940" s="59" t="s">
        <v>2047</v>
      </c>
      <c r="J13940" s="59" t="s">
        <v>2047</v>
      </c>
      <c r="K13940" s="59" t="s">
        <v>2047</v>
      </c>
      <c r="L13940" s="59" t="s">
        <v>2047</v>
      </c>
      <c r="M13940" s="59" t="s">
        <v>2047</v>
      </c>
      <c r="N13940" s="59" t="s">
        <v>2047</v>
      </c>
      <c r="O13940">
        <v>2</v>
      </c>
    </row>
    <row r="13941" spans="1:15" x14ac:dyDescent="0.2">
      <c r="A13941">
        <v>2</v>
      </c>
      <c r="B13941">
        <v>479</v>
      </c>
      <c r="C13941">
        <v>16</v>
      </c>
      <c r="D13941" t="s">
        <v>912</v>
      </c>
      <c r="E13941" t="s">
        <v>955</v>
      </c>
      <c r="F13941" t="s">
        <v>1055</v>
      </c>
      <c r="G13941" t="s">
        <v>405</v>
      </c>
      <c r="H13941" t="s">
        <v>392</v>
      </c>
      <c r="I13941" s="59" t="s">
        <v>2047</v>
      </c>
      <c r="J13941" s="59" t="s">
        <v>2047</v>
      </c>
      <c r="K13941" s="59" t="s">
        <v>2047</v>
      </c>
      <c r="L13941" s="59" t="s">
        <v>2047</v>
      </c>
      <c r="M13941" s="59" t="s">
        <v>2047</v>
      </c>
      <c r="N13941" s="59" t="s">
        <v>2047</v>
      </c>
      <c r="O13941">
        <v>2</v>
      </c>
    </row>
    <row r="13942" spans="1:15" x14ac:dyDescent="0.2">
      <c r="A13942">
        <v>2</v>
      </c>
      <c r="B13942">
        <v>479</v>
      </c>
      <c r="C13942">
        <v>16</v>
      </c>
      <c r="D13942" t="s">
        <v>912</v>
      </c>
      <c r="E13942" t="s">
        <v>955</v>
      </c>
      <c r="F13942" t="s">
        <v>1035</v>
      </c>
      <c r="G13942" t="s">
        <v>424</v>
      </c>
      <c r="H13942" t="s">
        <v>392</v>
      </c>
      <c r="I13942" s="59" t="s">
        <v>2047</v>
      </c>
      <c r="J13942" s="59" t="s">
        <v>2047</v>
      </c>
      <c r="K13942" s="59" t="s">
        <v>2047</v>
      </c>
      <c r="L13942" s="59" t="s">
        <v>2047</v>
      </c>
      <c r="M13942" s="59" t="s">
        <v>2047</v>
      </c>
      <c r="N13942" s="59" t="s">
        <v>2047</v>
      </c>
      <c r="O13942">
        <v>2</v>
      </c>
    </row>
    <row r="13943" spans="1:15" x14ac:dyDescent="0.2">
      <c r="A13943">
        <v>2</v>
      </c>
      <c r="B13943">
        <v>479</v>
      </c>
      <c r="C13943">
        <v>16</v>
      </c>
      <c r="D13943" t="s">
        <v>912</v>
      </c>
      <c r="E13943" t="s">
        <v>955</v>
      </c>
      <c r="F13943" t="s">
        <v>1100</v>
      </c>
      <c r="G13943" t="s">
        <v>752</v>
      </c>
      <c r="H13943" t="s">
        <v>392</v>
      </c>
      <c r="I13943" s="59" t="s">
        <v>2047</v>
      </c>
      <c r="J13943" s="59" t="s">
        <v>2047</v>
      </c>
      <c r="K13943" s="59" t="s">
        <v>2047</v>
      </c>
      <c r="L13943" s="59" t="s">
        <v>2047</v>
      </c>
      <c r="M13943" s="59" t="s">
        <v>2047</v>
      </c>
      <c r="N13943" s="59" t="s">
        <v>2047</v>
      </c>
      <c r="O13943">
        <v>2</v>
      </c>
    </row>
    <row r="13944" spans="1:15" x14ac:dyDescent="0.2">
      <c r="A13944">
        <v>2</v>
      </c>
      <c r="B13944">
        <v>479</v>
      </c>
      <c r="C13944">
        <v>16</v>
      </c>
      <c r="D13944" t="s">
        <v>912</v>
      </c>
      <c r="E13944" t="s">
        <v>955</v>
      </c>
      <c r="F13944" t="s">
        <v>1054</v>
      </c>
      <c r="G13944" t="s">
        <v>500</v>
      </c>
      <c r="H13944" t="s">
        <v>392</v>
      </c>
      <c r="I13944" s="59" t="s">
        <v>2047</v>
      </c>
      <c r="J13944" s="59" t="s">
        <v>2047</v>
      </c>
      <c r="K13944" s="59" t="s">
        <v>2047</v>
      </c>
      <c r="L13944" s="59" t="s">
        <v>2047</v>
      </c>
      <c r="M13944" s="59" t="s">
        <v>2047</v>
      </c>
      <c r="N13944" s="59" t="s">
        <v>2047</v>
      </c>
      <c r="O13944">
        <v>2</v>
      </c>
    </row>
    <row r="13945" spans="1:15" x14ac:dyDescent="0.2">
      <c r="A13945">
        <v>2</v>
      </c>
      <c r="B13945">
        <v>479</v>
      </c>
      <c r="C13945">
        <v>16</v>
      </c>
      <c r="D13945" t="s">
        <v>912</v>
      </c>
      <c r="E13945" t="s">
        <v>955</v>
      </c>
      <c r="F13945" t="s">
        <v>1091</v>
      </c>
      <c r="G13945" t="s">
        <v>404</v>
      </c>
      <c r="H13945" t="s">
        <v>392</v>
      </c>
      <c r="I13945" s="59" t="s">
        <v>2047</v>
      </c>
      <c r="J13945" s="59" t="s">
        <v>2047</v>
      </c>
      <c r="K13945" s="59" t="s">
        <v>2047</v>
      </c>
      <c r="L13945" s="59" t="s">
        <v>2047</v>
      </c>
      <c r="M13945" s="59" t="s">
        <v>2047</v>
      </c>
      <c r="N13945" s="59" t="s">
        <v>2047</v>
      </c>
      <c r="O13945">
        <v>2</v>
      </c>
    </row>
    <row r="13946" spans="1:15" x14ac:dyDescent="0.2">
      <c r="A13946">
        <v>2</v>
      </c>
      <c r="B13946">
        <v>479</v>
      </c>
      <c r="C13946">
        <v>16</v>
      </c>
      <c r="D13946" t="s">
        <v>912</v>
      </c>
      <c r="E13946" t="s">
        <v>955</v>
      </c>
      <c r="F13946" t="s">
        <v>1056</v>
      </c>
      <c r="G13946" t="s">
        <v>423</v>
      </c>
      <c r="H13946" t="s">
        <v>392</v>
      </c>
      <c r="I13946" s="59" t="s">
        <v>2047</v>
      </c>
      <c r="J13946" s="59" t="s">
        <v>2047</v>
      </c>
      <c r="K13946" s="59" t="s">
        <v>2047</v>
      </c>
      <c r="L13946" s="59" t="s">
        <v>2047</v>
      </c>
      <c r="M13946" s="59" t="s">
        <v>2047</v>
      </c>
      <c r="N13946" s="59" t="s">
        <v>2047</v>
      </c>
      <c r="O13946">
        <v>2</v>
      </c>
    </row>
    <row r="13947" spans="1:15" x14ac:dyDescent="0.2">
      <c r="A13947">
        <v>2</v>
      </c>
      <c r="B13947">
        <v>479</v>
      </c>
      <c r="C13947">
        <v>16</v>
      </c>
      <c r="D13947" t="s">
        <v>912</v>
      </c>
      <c r="E13947" t="s">
        <v>955</v>
      </c>
      <c r="F13947" t="s">
        <v>1030</v>
      </c>
      <c r="G13947" t="s">
        <v>393</v>
      </c>
      <c r="H13947" t="s">
        <v>392</v>
      </c>
      <c r="I13947" s="59" t="s">
        <v>2047</v>
      </c>
      <c r="J13947" s="59" t="s">
        <v>2047</v>
      </c>
      <c r="K13947" s="59" t="s">
        <v>2047</v>
      </c>
      <c r="L13947" s="59" t="s">
        <v>2047</v>
      </c>
      <c r="M13947" s="59" t="s">
        <v>2047</v>
      </c>
      <c r="N13947" s="59" t="s">
        <v>2047</v>
      </c>
      <c r="O13947">
        <v>2</v>
      </c>
    </row>
    <row r="13948" spans="1:15" x14ac:dyDescent="0.2">
      <c r="A13948">
        <v>2</v>
      </c>
      <c r="B13948">
        <v>479</v>
      </c>
      <c r="C13948">
        <v>16</v>
      </c>
      <c r="D13948" t="s">
        <v>912</v>
      </c>
      <c r="E13948" t="s">
        <v>955</v>
      </c>
      <c r="F13948" t="s">
        <v>1015</v>
      </c>
      <c r="G13948" t="s">
        <v>398</v>
      </c>
      <c r="H13948" t="s">
        <v>392</v>
      </c>
      <c r="I13948" s="59" t="s">
        <v>2047</v>
      </c>
      <c r="J13948" s="59" t="s">
        <v>2047</v>
      </c>
      <c r="K13948" s="59" t="s">
        <v>2047</v>
      </c>
      <c r="L13948" s="59" t="s">
        <v>2047</v>
      </c>
      <c r="M13948" s="59" t="s">
        <v>2047</v>
      </c>
      <c r="N13948" s="59" t="s">
        <v>2047</v>
      </c>
      <c r="O13948">
        <v>2</v>
      </c>
    </row>
    <row r="13949" spans="1:15" x14ac:dyDescent="0.2">
      <c r="A13949">
        <v>2</v>
      </c>
      <c r="B13949">
        <v>479</v>
      </c>
      <c r="C13949">
        <v>16</v>
      </c>
      <c r="D13949" t="s">
        <v>912</v>
      </c>
      <c r="E13949" t="s">
        <v>955</v>
      </c>
      <c r="F13949" t="s">
        <v>1067</v>
      </c>
      <c r="G13949" t="s">
        <v>410</v>
      </c>
      <c r="H13949" t="s">
        <v>392</v>
      </c>
      <c r="I13949" s="59" t="s">
        <v>2047</v>
      </c>
      <c r="J13949" s="59" t="s">
        <v>2047</v>
      </c>
      <c r="K13949" s="59" t="s">
        <v>2047</v>
      </c>
      <c r="L13949" s="59" t="s">
        <v>2047</v>
      </c>
      <c r="M13949" s="59" t="s">
        <v>2047</v>
      </c>
      <c r="N13949" s="59" t="s">
        <v>2047</v>
      </c>
      <c r="O13949">
        <v>2</v>
      </c>
    </row>
    <row r="13950" spans="1:15" x14ac:dyDescent="0.2">
      <c r="A13950">
        <v>2</v>
      </c>
      <c r="B13950">
        <v>479</v>
      </c>
      <c r="C13950">
        <v>16</v>
      </c>
      <c r="D13950" t="s">
        <v>912</v>
      </c>
      <c r="E13950" t="s">
        <v>955</v>
      </c>
      <c r="F13950" t="s">
        <v>1038</v>
      </c>
      <c r="G13950" t="s">
        <v>400</v>
      </c>
      <c r="H13950" t="s">
        <v>392</v>
      </c>
      <c r="I13950" s="59" t="s">
        <v>2047</v>
      </c>
      <c r="J13950" s="59" t="s">
        <v>2047</v>
      </c>
      <c r="K13950" s="59" t="s">
        <v>2047</v>
      </c>
      <c r="L13950" s="59" t="s">
        <v>2047</v>
      </c>
      <c r="M13950" s="59" t="s">
        <v>2047</v>
      </c>
      <c r="N13950" s="59" t="s">
        <v>2047</v>
      </c>
      <c r="O13950">
        <v>2</v>
      </c>
    </row>
    <row r="13951" spans="1:15" x14ac:dyDescent="0.2">
      <c r="A13951">
        <v>2</v>
      </c>
      <c r="B13951">
        <v>479</v>
      </c>
      <c r="C13951">
        <v>16</v>
      </c>
      <c r="D13951" t="s">
        <v>912</v>
      </c>
      <c r="E13951" t="s">
        <v>955</v>
      </c>
      <c r="F13951" t="s">
        <v>1023</v>
      </c>
      <c r="G13951" t="s">
        <v>409</v>
      </c>
      <c r="H13951" t="s">
        <v>392</v>
      </c>
      <c r="I13951" s="59" t="s">
        <v>2047</v>
      </c>
      <c r="J13951" s="59" t="s">
        <v>2047</v>
      </c>
      <c r="K13951" s="59" t="s">
        <v>2047</v>
      </c>
      <c r="L13951" s="59" t="s">
        <v>2047</v>
      </c>
      <c r="M13951" s="59" t="s">
        <v>2047</v>
      </c>
      <c r="N13951" s="59" t="s">
        <v>2047</v>
      </c>
      <c r="O13951">
        <v>2</v>
      </c>
    </row>
    <row r="13952" spans="1:15" x14ac:dyDescent="0.2">
      <c r="A13952">
        <v>2</v>
      </c>
      <c r="B13952">
        <v>479</v>
      </c>
      <c r="C13952">
        <v>16</v>
      </c>
      <c r="D13952" t="s">
        <v>912</v>
      </c>
      <c r="E13952" t="s">
        <v>955</v>
      </c>
      <c r="F13952" t="s">
        <v>1039</v>
      </c>
      <c r="G13952" t="s">
        <v>519</v>
      </c>
      <c r="H13952" t="s">
        <v>392</v>
      </c>
      <c r="I13952" s="58">
        <v>0.05</v>
      </c>
      <c r="J13952" s="59" t="s">
        <v>2047</v>
      </c>
      <c r="K13952" s="59" t="s">
        <v>2047</v>
      </c>
      <c r="L13952" s="59" t="s">
        <v>2047</v>
      </c>
      <c r="M13952" s="58">
        <v>1226.27197265625</v>
      </c>
      <c r="N13952" s="59" t="s">
        <v>2047</v>
      </c>
      <c r="O13952">
        <v>2</v>
      </c>
    </row>
    <row r="13953" spans="1:15" x14ac:dyDescent="0.2">
      <c r="A13953">
        <v>2</v>
      </c>
      <c r="B13953">
        <v>479</v>
      </c>
      <c r="C13953">
        <v>16</v>
      </c>
      <c r="D13953" t="s">
        <v>912</v>
      </c>
      <c r="E13953" t="s">
        <v>955</v>
      </c>
      <c r="F13953" t="s">
        <v>1032</v>
      </c>
      <c r="G13953" t="s">
        <v>394</v>
      </c>
      <c r="H13953" t="s">
        <v>392</v>
      </c>
      <c r="I13953" s="58">
        <v>0.09</v>
      </c>
      <c r="J13953" s="58">
        <v>0.06</v>
      </c>
      <c r="K13953" s="58">
        <v>-2.9999999329447746E-2</v>
      </c>
      <c r="L13953" s="58">
        <v>-31.914892196655273</v>
      </c>
      <c r="M13953" s="58">
        <v>88.751029968261719</v>
      </c>
      <c r="N13953" s="58">
        <v>77.646980285644531</v>
      </c>
      <c r="O13953">
        <v>2</v>
      </c>
    </row>
    <row r="13954" spans="1:15" x14ac:dyDescent="0.2">
      <c r="A13954">
        <v>2</v>
      </c>
      <c r="B13954">
        <v>479</v>
      </c>
      <c r="C13954">
        <v>16</v>
      </c>
      <c r="D13954" t="s">
        <v>912</v>
      </c>
      <c r="E13954" t="s">
        <v>955</v>
      </c>
      <c r="F13954" t="s">
        <v>1014</v>
      </c>
      <c r="G13954" t="s">
        <v>397</v>
      </c>
      <c r="H13954" t="s">
        <v>392</v>
      </c>
      <c r="I13954" s="58">
        <v>0.16</v>
      </c>
      <c r="J13954" s="58">
        <v>0.09</v>
      </c>
      <c r="K13954" s="58">
        <v>-7.0000000298023224E-2</v>
      </c>
      <c r="L13954" s="58">
        <v>-45.161289215087891</v>
      </c>
      <c r="M13954" s="58">
        <v>62.901954650878906</v>
      </c>
      <c r="N13954" s="58">
        <v>30.608013153076172</v>
      </c>
      <c r="O13954">
        <v>2</v>
      </c>
    </row>
    <row r="13955" spans="1:15" x14ac:dyDescent="0.2">
      <c r="A13955">
        <v>2</v>
      </c>
      <c r="B13955">
        <v>479</v>
      </c>
      <c r="C13955">
        <v>16</v>
      </c>
      <c r="D13955" t="s">
        <v>912</v>
      </c>
      <c r="E13955" t="s">
        <v>955</v>
      </c>
      <c r="F13955" t="s">
        <v>1412</v>
      </c>
      <c r="G13955" t="s">
        <v>383</v>
      </c>
      <c r="H13955" t="s">
        <v>352</v>
      </c>
      <c r="I13955" s="59" t="s">
        <v>2047</v>
      </c>
      <c r="J13955" s="58">
        <v>0.22</v>
      </c>
      <c r="K13955" s="59" t="s">
        <v>2047</v>
      </c>
      <c r="L13955" s="59" t="s">
        <v>2047</v>
      </c>
      <c r="M13955" s="59" t="s">
        <v>2047</v>
      </c>
      <c r="N13955" s="58">
        <v>300.2132568359375</v>
      </c>
      <c r="O13955">
        <v>2</v>
      </c>
    </row>
    <row r="13956" spans="1:15" x14ac:dyDescent="0.2">
      <c r="A13956">
        <v>2</v>
      </c>
      <c r="B13956">
        <v>479</v>
      </c>
      <c r="C13956">
        <v>16</v>
      </c>
      <c r="D13956" t="s">
        <v>912</v>
      </c>
      <c r="E13956" t="s">
        <v>955</v>
      </c>
      <c r="F13956" t="s">
        <v>1512</v>
      </c>
      <c r="G13956" t="s">
        <v>366</v>
      </c>
      <c r="H13956" t="s">
        <v>352</v>
      </c>
      <c r="I13956" s="58">
        <v>7.0000000000000007E-2</v>
      </c>
      <c r="J13956" s="58">
        <v>0.21</v>
      </c>
      <c r="K13956" s="58">
        <v>0.15000000596046448</v>
      </c>
      <c r="L13956" s="58">
        <v>213.23529052734375</v>
      </c>
      <c r="M13956" s="58">
        <v>44.377155303955078</v>
      </c>
      <c r="N13956" s="58">
        <v>145.70870971679688</v>
      </c>
      <c r="O13956">
        <v>2</v>
      </c>
    </row>
    <row r="13957" spans="1:15" x14ac:dyDescent="0.2">
      <c r="A13957">
        <v>2</v>
      </c>
      <c r="B13957">
        <v>479</v>
      </c>
      <c r="C13957">
        <v>16</v>
      </c>
      <c r="D13957" t="s">
        <v>912</v>
      </c>
      <c r="E13957" t="s">
        <v>955</v>
      </c>
      <c r="F13957" t="s">
        <v>1174</v>
      </c>
      <c r="G13957" t="s">
        <v>359</v>
      </c>
      <c r="H13957" t="s">
        <v>352</v>
      </c>
      <c r="I13957" s="58">
        <v>0.7</v>
      </c>
      <c r="J13957" s="58">
        <v>0.77</v>
      </c>
      <c r="K13957" s="58">
        <v>7.0000000298023224E-2</v>
      </c>
      <c r="L13957" s="58">
        <v>9.5714282989501953</v>
      </c>
      <c r="M13957" s="58">
        <v>84.136344909667969</v>
      </c>
      <c r="N13957" s="58">
        <v>100.20912933349609</v>
      </c>
      <c r="O13957">
        <v>2</v>
      </c>
    </row>
    <row r="13958" spans="1:15" x14ac:dyDescent="0.2">
      <c r="A13958">
        <v>2</v>
      </c>
      <c r="B13958">
        <v>479</v>
      </c>
      <c r="C13958">
        <v>16</v>
      </c>
      <c r="D13958" t="s">
        <v>912</v>
      </c>
      <c r="E13958" t="s">
        <v>955</v>
      </c>
      <c r="F13958" t="s">
        <v>1634</v>
      </c>
      <c r="G13958" t="s">
        <v>568</v>
      </c>
      <c r="H13958" t="s">
        <v>352</v>
      </c>
      <c r="I13958" s="59" t="s">
        <v>2047</v>
      </c>
      <c r="J13958" s="58">
        <v>7.0000000000000007E-2</v>
      </c>
      <c r="K13958" s="59" t="s">
        <v>2047</v>
      </c>
      <c r="L13958" s="59" t="s">
        <v>2047</v>
      </c>
      <c r="M13958" s="59" t="s">
        <v>2047</v>
      </c>
      <c r="N13958" s="58">
        <v>230.6419677734375</v>
      </c>
      <c r="O13958">
        <v>2</v>
      </c>
    </row>
    <row r="13959" spans="1:15" x14ac:dyDescent="0.2">
      <c r="A13959">
        <v>2</v>
      </c>
      <c r="B13959">
        <v>479</v>
      </c>
      <c r="C13959">
        <v>16</v>
      </c>
      <c r="D13959" t="s">
        <v>912</v>
      </c>
      <c r="E13959" t="s">
        <v>955</v>
      </c>
      <c r="F13959" t="s">
        <v>1416</v>
      </c>
      <c r="G13959" t="s">
        <v>372</v>
      </c>
      <c r="H13959" t="s">
        <v>352</v>
      </c>
      <c r="I13959" s="59" t="s">
        <v>2047</v>
      </c>
      <c r="J13959" s="58">
        <v>7.0000000000000007E-2</v>
      </c>
      <c r="K13959" s="59" t="s">
        <v>2047</v>
      </c>
      <c r="L13959" s="59" t="s">
        <v>2047</v>
      </c>
      <c r="M13959" s="59" t="s">
        <v>2047</v>
      </c>
      <c r="N13959" s="58">
        <v>106.70535278320313</v>
      </c>
      <c r="O13959">
        <v>2</v>
      </c>
    </row>
    <row r="13960" spans="1:15" x14ac:dyDescent="0.2">
      <c r="A13960">
        <v>2</v>
      </c>
      <c r="B13960">
        <v>479</v>
      </c>
      <c r="C13960">
        <v>16</v>
      </c>
      <c r="D13960" t="s">
        <v>912</v>
      </c>
      <c r="E13960" t="s">
        <v>955</v>
      </c>
      <c r="F13960" t="s">
        <v>1725</v>
      </c>
      <c r="G13960" t="s">
        <v>445</v>
      </c>
      <c r="H13960" t="s">
        <v>352</v>
      </c>
      <c r="I13960" s="59" t="s">
        <v>2047</v>
      </c>
      <c r="J13960" s="59" t="s">
        <v>2047</v>
      </c>
      <c r="K13960" s="59" t="s">
        <v>2047</v>
      </c>
      <c r="L13960" s="59" t="s">
        <v>2047</v>
      </c>
      <c r="M13960" s="59" t="s">
        <v>2047</v>
      </c>
      <c r="N13960" s="59" t="s">
        <v>2047</v>
      </c>
      <c r="O13960">
        <v>2</v>
      </c>
    </row>
    <row r="13961" spans="1:15" x14ac:dyDescent="0.2">
      <c r="A13961">
        <v>2</v>
      </c>
      <c r="B13961">
        <v>479</v>
      </c>
      <c r="C13961">
        <v>16</v>
      </c>
      <c r="D13961" t="s">
        <v>912</v>
      </c>
      <c r="E13961" t="s">
        <v>955</v>
      </c>
      <c r="F13961" t="s">
        <v>1166</v>
      </c>
      <c r="G13961" t="s">
        <v>387</v>
      </c>
      <c r="H13961" t="s">
        <v>352</v>
      </c>
      <c r="I13961" s="58">
        <v>0.05</v>
      </c>
      <c r="J13961" s="59" t="s">
        <v>2047</v>
      </c>
      <c r="K13961" s="59" t="s">
        <v>2047</v>
      </c>
      <c r="L13961" s="59" t="s">
        <v>2047</v>
      </c>
      <c r="M13961" s="58">
        <v>44.306495666503906</v>
      </c>
      <c r="N13961" s="59" t="s">
        <v>2047</v>
      </c>
      <c r="O13961">
        <v>2</v>
      </c>
    </row>
    <row r="13962" spans="1:15" x14ac:dyDescent="0.2">
      <c r="A13962">
        <v>2</v>
      </c>
      <c r="B13962">
        <v>479</v>
      </c>
      <c r="C13962">
        <v>16</v>
      </c>
      <c r="D13962" t="s">
        <v>912</v>
      </c>
      <c r="E13962" t="s">
        <v>955</v>
      </c>
      <c r="F13962" t="s">
        <v>1179</v>
      </c>
      <c r="G13962" t="s">
        <v>358</v>
      </c>
      <c r="H13962" t="s">
        <v>352</v>
      </c>
      <c r="I13962" s="59" t="s">
        <v>2047</v>
      </c>
      <c r="J13962" s="59" t="s">
        <v>2047</v>
      </c>
      <c r="K13962" s="59" t="s">
        <v>2047</v>
      </c>
      <c r="L13962" s="59" t="s">
        <v>2047</v>
      </c>
      <c r="M13962" s="59" t="s">
        <v>2047</v>
      </c>
      <c r="N13962" s="59" t="s">
        <v>2047</v>
      </c>
      <c r="O13962">
        <v>2</v>
      </c>
    </row>
    <row r="13963" spans="1:15" x14ac:dyDescent="0.2">
      <c r="A13963">
        <v>2</v>
      </c>
      <c r="B13963">
        <v>479</v>
      </c>
      <c r="C13963">
        <v>16</v>
      </c>
      <c r="D13963" t="s">
        <v>912</v>
      </c>
      <c r="E13963" t="s">
        <v>955</v>
      </c>
      <c r="F13963" t="s">
        <v>1172</v>
      </c>
      <c r="G13963" t="s">
        <v>369</v>
      </c>
      <c r="H13963" t="s">
        <v>352</v>
      </c>
      <c r="I13963" s="59" t="s">
        <v>2047</v>
      </c>
      <c r="J13963" s="59" t="s">
        <v>2047</v>
      </c>
      <c r="K13963" s="59" t="s">
        <v>2047</v>
      </c>
      <c r="L13963" s="59" t="s">
        <v>2047</v>
      </c>
      <c r="M13963" s="59" t="s">
        <v>2047</v>
      </c>
      <c r="N13963" s="59" t="s">
        <v>2047</v>
      </c>
      <c r="O13963">
        <v>2</v>
      </c>
    </row>
    <row r="13964" spans="1:15" x14ac:dyDescent="0.2">
      <c r="A13964">
        <v>2</v>
      </c>
      <c r="B13964">
        <v>479</v>
      </c>
      <c r="C13964">
        <v>16</v>
      </c>
      <c r="D13964" t="s">
        <v>912</v>
      </c>
      <c r="E13964" t="s">
        <v>955</v>
      </c>
      <c r="F13964" t="s">
        <v>1665</v>
      </c>
      <c r="G13964" t="s">
        <v>386</v>
      </c>
      <c r="H13964" t="s">
        <v>352</v>
      </c>
      <c r="I13964" s="58">
        <v>7.0000000000000007E-2</v>
      </c>
      <c r="J13964" s="59" t="s">
        <v>2047</v>
      </c>
      <c r="K13964" s="59" t="s">
        <v>2047</v>
      </c>
      <c r="L13964" s="59" t="s">
        <v>2047</v>
      </c>
      <c r="M13964" s="58">
        <v>271.83306884765625</v>
      </c>
      <c r="N13964" s="59" t="s">
        <v>2047</v>
      </c>
      <c r="O13964">
        <v>2</v>
      </c>
    </row>
    <row r="13965" spans="1:15" x14ac:dyDescent="0.2">
      <c r="A13965">
        <v>2</v>
      </c>
      <c r="B13965">
        <v>479</v>
      </c>
      <c r="C13965">
        <v>16</v>
      </c>
      <c r="D13965" t="s">
        <v>912</v>
      </c>
      <c r="E13965" t="s">
        <v>955</v>
      </c>
      <c r="F13965" t="s">
        <v>1180</v>
      </c>
      <c r="G13965" t="s">
        <v>357</v>
      </c>
      <c r="H13965" t="s">
        <v>352</v>
      </c>
      <c r="I13965" s="58">
        <v>7.0000000000000007E-2</v>
      </c>
      <c r="J13965" s="59" t="s">
        <v>2047</v>
      </c>
      <c r="K13965" s="59" t="s">
        <v>2047</v>
      </c>
      <c r="L13965" s="59" t="s">
        <v>2047</v>
      </c>
      <c r="M13965" s="58">
        <v>25.190406799316406</v>
      </c>
      <c r="N13965" s="59" t="s">
        <v>2047</v>
      </c>
      <c r="O13965">
        <v>2</v>
      </c>
    </row>
    <row r="13966" spans="1:15" x14ac:dyDescent="0.2">
      <c r="A13966">
        <v>2</v>
      </c>
      <c r="B13966">
        <v>479</v>
      </c>
      <c r="C13966">
        <v>16</v>
      </c>
      <c r="D13966" t="s">
        <v>912</v>
      </c>
      <c r="E13966" t="s">
        <v>955</v>
      </c>
      <c r="F13966" t="s">
        <v>1175</v>
      </c>
      <c r="G13966" t="s">
        <v>364</v>
      </c>
      <c r="H13966" t="s">
        <v>352</v>
      </c>
      <c r="I13966" s="58">
        <v>0.06</v>
      </c>
      <c r="J13966" s="59" t="s">
        <v>2047</v>
      </c>
      <c r="K13966" s="59" t="s">
        <v>2047</v>
      </c>
      <c r="L13966" s="59" t="s">
        <v>2047</v>
      </c>
      <c r="M13966" s="58">
        <v>59.683441162109375</v>
      </c>
      <c r="N13966" s="59" t="s">
        <v>2047</v>
      </c>
      <c r="O13966">
        <v>2</v>
      </c>
    </row>
    <row r="13967" spans="1:15" x14ac:dyDescent="0.2">
      <c r="A13967">
        <v>2</v>
      </c>
      <c r="B13967">
        <v>479</v>
      </c>
      <c r="C13967">
        <v>16</v>
      </c>
      <c r="D13967" t="s">
        <v>912</v>
      </c>
      <c r="E13967" t="s">
        <v>955</v>
      </c>
      <c r="F13967" t="s">
        <v>1163</v>
      </c>
      <c r="G13967" t="s">
        <v>365</v>
      </c>
      <c r="H13967" t="s">
        <v>352</v>
      </c>
      <c r="I13967" s="58">
        <v>7.0000000000000007E-2</v>
      </c>
      <c r="J13967" s="59" t="s">
        <v>2047</v>
      </c>
      <c r="K13967" s="59" t="s">
        <v>2047</v>
      </c>
      <c r="L13967" s="59" t="s">
        <v>2047</v>
      </c>
      <c r="M13967" s="58">
        <v>21.737321853637695</v>
      </c>
      <c r="N13967" s="59" t="s">
        <v>2047</v>
      </c>
      <c r="O13967">
        <v>2</v>
      </c>
    </row>
    <row r="13968" spans="1:15" x14ac:dyDescent="0.2">
      <c r="A13968">
        <v>2</v>
      </c>
      <c r="B13968">
        <v>479</v>
      </c>
      <c r="C13968">
        <v>16</v>
      </c>
      <c r="D13968" t="s">
        <v>912</v>
      </c>
      <c r="E13968" t="s">
        <v>955</v>
      </c>
      <c r="F13968" t="s">
        <v>1171</v>
      </c>
      <c r="G13968" t="s">
        <v>360</v>
      </c>
      <c r="H13968" t="s">
        <v>352</v>
      </c>
      <c r="I13968" s="58">
        <v>0.21</v>
      </c>
      <c r="J13968" s="58">
        <v>0.17</v>
      </c>
      <c r="K13968" s="58">
        <v>-3.9999999105930328E-2</v>
      </c>
      <c r="L13968" s="58">
        <v>-17.788461685180664</v>
      </c>
      <c r="M13968" s="58">
        <v>48.334579467773438</v>
      </c>
      <c r="N13968" s="58">
        <v>44.540065765380859</v>
      </c>
      <c r="O13968">
        <v>2</v>
      </c>
    </row>
    <row r="13969" spans="1:15" x14ac:dyDescent="0.2">
      <c r="A13969">
        <v>2</v>
      </c>
      <c r="B13969">
        <v>479</v>
      </c>
      <c r="C13969">
        <v>16</v>
      </c>
      <c r="D13969" t="s">
        <v>912</v>
      </c>
      <c r="E13969" t="s">
        <v>955</v>
      </c>
      <c r="F13969" t="s">
        <v>1178</v>
      </c>
      <c r="G13969" t="s">
        <v>361</v>
      </c>
      <c r="H13969" t="s">
        <v>352</v>
      </c>
      <c r="I13969" s="58">
        <v>0.09</v>
      </c>
      <c r="J13969" s="59" t="s">
        <v>2047</v>
      </c>
      <c r="K13969" s="59" t="s">
        <v>2047</v>
      </c>
      <c r="L13969" s="59" t="s">
        <v>2047</v>
      </c>
      <c r="M13969" s="58">
        <v>60.200183868408203</v>
      </c>
      <c r="N13969" s="59" t="s">
        <v>2047</v>
      </c>
      <c r="O13969">
        <v>2</v>
      </c>
    </row>
    <row r="13970" spans="1:15" x14ac:dyDescent="0.2">
      <c r="A13970">
        <v>2</v>
      </c>
      <c r="B13970">
        <v>479</v>
      </c>
      <c r="C13970">
        <v>16</v>
      </c>
      <c r="D13970" t="s">
        <v>912</v>
      </c>
      <c r="E13970" t="s">
        <v>955</v>
      </c>
      <c r="F13970" t="s">
        <v>1465</v>
      </c>
      <c r="G13970" t="s">
        <v>362</v>
      </c>
      <c r="H13970" t="s">
        <v>352</v>
      </c>
      <c r="I13970" s="58">
        <v>0.14000000000000001</v>
      </c>
      <c r="J13970" s="58">
        <v>7.0000000000000007E-2</v>
      </c>
      <c r="K13970" s="58">
        <v>-7.0000000298023224E-2</v>
      </c>
      <c r="L13970" s="58">
        <v>-51.851852416992188</v>
      </c>
      <c r="M13970" s="58">
        <v>145.39915466308594</v>
      </c>
      <c r="N13970" s="58">
        <v>81.594154357910156</v>
      </c>
      <c r="O13970">
        <v>2</v>
      </c>
    </row>
    <row r="13971" spans="1:15" x14ac:dyDescent="0.2">
      <c r="A13971">
        <v>2</v>
      </c>
      <c r="B13971">
        <v>479</v>
      </c>
      <c r="C13971">
        <v>16</v>
      </c>
      <c r="D13971" t="s">
        <v>912</v>
      </c>
      <c r="E13971" t="s">
        <v>955</v>
      </c>
      <c r="F13971" t="s">
        <v>1455</v>
      </c>
      <c r="G13971" t="s">
        <v>390</v>
      </c>
      <c r="H13971" t="s">
        <v>352</v>
      </c>
      <c r="I13971" s="58">
        <v>0.2</v>
      </c>
      <c r="J13971" s="58">
        <v>0.13</v>
      </c>
      <c r="K13971" s="58">
        <v>-7.0000000298023224E-2</v>
      </c>
      <c r="L13971" s="58">
        <v>-35.643566131591797</v>
      </c>
      <c r="M13971" s="58">
        <v>48.846134185791016</v>
      </c>
      <c r="N13971" s="58">
        <v>32.107410430908203</v>
      </c>
      <c r="O13971">
        <v>2</v>
      </c>
    </row>
    <row r="13972" spans="1:15" x14ac:dyDescent="0.2">
      <c r="A13972">
        <v>2</v>
      </c>
      <c r="B13972">
        <v>479</v>
      </c>
      <c r="C13972">
        <v>16</v>
      </c>
      <c r="D13972" t="s">
        <v>912</v>
      </c>
      <c r="E13972" t="s">
        <v>955</v>
      </c>
      <c r="F13972" t="s">
        <v>1181</v>
      </c>
      <c r="G13972" t="s">
        <v>354</v>
      </c>
      <c r="H13972" t="s">
        <v>352</v>
      </c>
      <c r="I13972" s="58">
        <v>0.28000000000000003</v>
      </c>
      <c r="J13972" s="58">
        <v>0.15</v>
      </c>
      <c r="K13972" s="58">
        <v>-0.12999999523162842</v>
      </c>
      <c r="L13972" s="58">
        <v>-46.376811981201172</v>
      </c>
      <c r="M13972" s="58">
        <v>47.416812896728516</v>
      </c>
      <c r="N13972" s="58">
        <v>30.643833160400391</v>
      </c>
      <c r="O13972">
        <v>2</v>
      </c>
    </row>
    <row r="13973" spans="1:15" x14ac:dyDescent="0.2">
      <c r="A13973">
        <v>2</v>
      </c>
      <c r="B13973">
        <v>479</v>
      </c>
      <c r="C13973">
        <v>16</v>
      </c>
      <c r="D13973" t="s">
        <v>912</v>
      </c>
      <c r="E13973" t="s">
        <v>955</v>
      </c>
      <c r="F13973" t="s">
        <v>1176</v>
      </c>
      <c r="G13973" t="s">
        <v>355</v>
      </c>
      <c r="H13973" t="s">
        <v>352</v>
      </c>
      <c r="I13973" s="58">
        <v>0.32</v>
      </c>
      <c r="J13973" s="58">
        <v>0.19</v>
      </c>
      <c r="K13973" s="58">
        <v>-0.12999999523162842</v>
      </c>
      <c r="L13973" s="58">
        <v>-41.925464630126953</v>
      </c>
      <c r="M13973" s="58">
        <v>120.462646484375</v>
      </c>
      <c r="N13973" s="58">
        <v>84.258529663085938</v>
      </c>
      <c r="O13973">
        <v>2</v>
      </c>
    </row>
    <row r="13974" spans="1:15" x14ac:dyDescent="0.2">
      <c r="A13974">
        <v>2</v>
      </c>
      <c r="B13974">
        <v>479</v>
      </c>
      <c r="C13974">
        <v>16</v>
      </c>
      <c r="D13974" t="s">
        <v>912</v>
      </c>
      <c r="E13974" t="s">
        <v>955</v>
      </c>
      <c r="F13974" t="s">
        <v>1182</v>
      </c>
      <c r="G13974" t="s">
        <v>353</v>
      </c>
      <c r="H13974" t="s">
        <v>352</v>
      </c>
      <c r="I13974" s="58">
        <v>0.78</v>
      </c>
      <c r="J13974" s="58">
        <v>0.38</v>
      </c>
      <c r="K13974" s="58">
        <v>-0.40000000596046448</v>
      </c>
      <c r="L13974" s="58">
        <v>-51.662403106689453</v>
      </c>
      <c r="M13974" s="58">
        <v>103.59674835205078</v>
      </c>
      <c r="N13974" s="58">
        <v>70.049636840820313</v>
      </c>
      <c r="O13974">
        <v>2</v>
      </c>
    </row>
    <row r="13975" spans="1:15" x14ac:dyDescent="0.2">
      <c r="A13975">
        <v>2</v>
      </c>
      <c r="B13975">
        <v>479</v>
      </c>
      <c r="C13975">
        <v>16</v>
      </c>
      <c r="D13975" t="s">
        <v>912</v>
      </c>
      <c r="E13975" t="s">
        <v>955</v>
      </c>
      <c r="F13975" t="s">
        <v>1185</v>
      </c>
      <c r="G13975" t="s">
        <v>350</v>
      </c>
      <c r="H13975" t="s">
        <v>319</v>
      </c>
      <c r="I13975" s="58">
        <v>0.16</v>
      </c>
      <c r="J13975" s="58">
        <v>0.41</v>
      </c>
      <c r="K13975" s="58">
        <v>0.25</v>
      </c>
      <c r="L13975" s="58">
        <v>156.60377502441406</v>
      </c>
      <c r="M13975" s="58">
        <v>52.279670715332031</v>
      </c>
      <c r="N13975" s="58">
        <v>97.964248657226563</v>
      </c>
      <c r="O13975">
        <v>2</v>
      </c>
    </row>
    <row r="13976" spans="1:15" x14ac:dyDescent="0.2">
      <c r="A13976">
        <v>2</v>
      </c>
      <c r="B13976">
        <v>479</v>
      </c>
      <c r="C13976">
        <v>16</v>
      </c>
      <c r="D13976" t="s">
        <v>912</v>
      </c>
      <c r="E13976" t="s">
        <v>955</v>
      </c>
      <c r="F13976" t="s">
        <v>1201</v>
      </c>
      <c r="G13976" t="s">
        <v>322</v>
      </c>
      <c r="H13976" t="s">
        <v>319</v>
      </c>
      <c r="I13976" s="58">
        <v>0.35</v>
      </c>
      <c r="J13976" s="58">
        <v>0.53</v>
      </c>
      <c r="K13976" s="58">
        <v>0.18999999761581421</v>
      </c>
      <c r="L13976" s="58">
        <v>54.492752075195313</v>
      </c>
      <c r="M13976" s="58">
        <v>36.686225891113281</v>
      </c>
      <c r="N13976" s="58">
        <v>62.669277191162109</v>
      </c>
      <c r="O13976">
        <v>2</v>
      </c>
    </row>
    <row r="13977" spans="1:15" x14ac:dyDescent="0.2">
      <c r="A13977">
        <v>2</v>
      </c>
      <c r="B13977">
        <v>479</v>
      </c>
      <c r="C13977">
        <v>16</v>
      </c>
      <c r="D13977" t="s">
        <v>912</v>
      </c>
      <c r="E13977" t="s">
        <v>955</v>
      </c>
      <c r="F13977" t="s">
        <v>1729</v>
      </c>
      <c r="G13977" t="s">
        <v>687</v>
      </c>
      <c r="H13977" t="s">
        <v>319</v>
      </c>
      <c r="I13977" s="59" t="s">
        <v>2047</v>
      </c>
      <c r="J13977" s="58">
        <v>0.19</v>
      </c>
      <c r="K13977" s="59" t="s">
        <v>2047</v>
      </c>
      <c r="L13977" s="59" t="s">
        <v>2047</v>
      </c>
      <c r="M13977" s="59" t="s">
        <v>2047</v>
      </c>
      <c r="N13977" s="58">
        <v>1516.75</v>
      </c>
      <c r="O13977">
        <v>2</v>
      </c>
    </row>
    <row r="13978" spans="1:15" x14ac:dyDescent="0.2">
      <c r="A13978">
        <v>2</v>
      </c>
      <c r="B13978">
        <v>479</v>
      </c>
      <c r="C13978">
        <v>16</v>
      </c>
      <c r="D13978" t="s">
        <v>912</v>
      </c>
      <c r="E13978" t="s">
        <v>955</v>
      </c>
      <c r="F13978" t="s">
        <v>1190</v>
      </c>
      <c r="G13978" t="s">
        <v>336</v>
      </c>
      <c r="H13978" t="s">
        <v>319</v>
      </c>
      <c r="I13978" s="59" t="s">
        <v>2047</v>
      </c>
      <c r="J13978" s="58">
        <v>0.15</v>
      </c>
      <c r="K13978" s="59" t="s">
        <v>2047</v>
      </c>
      <c r="L13978" s="59" t="s">
        <v>2047</v>
      </c>
      <c r="M13978" s="59" t="s">
        <v>2047</v>
      </c>
      <c r="N13978" s="58">
        <v>97.593238830566406</v>
      </c>
      <c r="O13978">
        <v>2</v>
      </c>
    </row>
    <row r="13979" spans="1:15" x14ac:dyDescent="0.2">
      <c r="A13979">
        <v>2</v>
      </c>
      <c r="B13979">
        <v>479</v>
      </c>
      <c r="C13979">
        <v>16</v>
      </c>
      <c r="D13979" t="s">
        <v>912</v>
      </c>
      <c r="E13979" t="s">
        <v>955</v>
      </c>
      <c r="F13979" t="s">
        <v>1768</v>
      </c>
      <c r="G13979" t="s">
        <v>510</v>
      </c>
      <c r="H13979" t="s">
        <v>319</v>
      </c>
      <c r="I13979" s="58">
        <v>0.25</v>
      </c>
      <c r="J13979" s="58">
        <v>0.33</v>
      </c>
      <c r="K13979" s="58">
        <v>7.9999998211860657E-2</v>
      </c>
      <c r="L13979" s="58">
        <v>32.931728363037109</v>
      </c>
      <c r="M13979" s="58">
        <v>1592.889892578125</v>
      </c>
      <c r="N13979" s="58">
        <v>2206.8837890625</v>
      </c>
      <c r="O13979">
        <v>2</v>
      </c>
    </row>
    <row r="13980" spans="1:15" x14ac:dyDescent="0.2">
      <c r="A13980">
        <v>2</v>
      </c>
      <c r="B13980">
        <v>479</v>
      </c>
      <c r="C13980">
        <v>16</v>
      </c>
      <c r="D13980" t="s">
        <v>912</v>
      </c>
      <c r="E13980" t="s">
        <v>955</v>
      </c>
      <c r="F13980" t="s">
        <v>1183</v>
      </c>
      <c r="G13980" t="s">
        <v>346</v>
      </c>
      <c r="H13980" t="s">
        <v>319</v>
      </c>
      <c r="I13980" s="58">
        <v>0.37</v>
      </c>
      <c r="J13980" s="58">
        <v>0.44</v>
      </c>
      <c r="K13980" s="58">
        <v>7.0000000298023224E-2</v>
      </c>
      <c r="L13980" s="58">
        <v>19.189189910888672</v>
      </c>
      <c r="M13980" s="58">
        <v>68.175033569335938</v>
      </c>
      <c r="N13980" s="58">
        <v>56.712013244628906</v>
      </c>
      <c r="O13980">
        <v>2</v>
      </c>
    </row>
    <row r="13981" spans="1:15" x14ac:dyDescent="0.2">
      <c r="A13981">
        <v>2</v>
      </c>
      <c r="B13981">
        <v>479</v>
      </c>
      <c r="C13981">
        <v>16</v>
      </c>
      <c r="D13981" t="s">
        <v>912</v>
      </c>
      <c r="E13981" t="s">
        <v>955</v>
      </c>
      <c r="F13981" t="s">
        <v>1466</v>
      </c>
      <c r="G13981" t="s">
        <v>333</v>
      </c>
      <c r="H13981" t="s">
        <v>319</v>
      </c>
      <c r="I13981" s="59" t="s">
        <v>2047</v>
      </c>
      <c r="J13981" s="58">
        <v>7.0000000000000007E-2</v>
      </c>
      <c r="K13981" s="59" t="s">
        <v>2047</v>
      </c>
      <c r="L13981" s="59" t="s">
        <v>2047</v>
      </c>
      <c r="M13981" s="59" t="s">
        <v>2047</v>
      </c>
      <c r="N13981" s="58">
        <v>74.987808227539063</v>
      </c>
      <c r="O13981">
        <v>2</v>
      </c>
    </row>
    <row r="13982" spans="1:15" x14ac:dyDescent="0.2">
      <c r="A13982">
        <v>2</v>
      </c>
      <c r="B13982">
        <v>479</v>
      </c>
      <c r="C13982">
        <v>16</v>
      </c>
      <c r="D13982" t="s">
        <v>912</v>
      </c>
      <c r="E13982" t="s">
        <v>955</v>
      </c>
      <c r="F13982" t="s">
        <v>1187</v>
      </c>
      <c r="G13982" t="s">
        <v>349</v>
      </c>
      <c r="H13982" t="s">
        <v>319</v>
      </c>
      <c r="I13982" s="59" t="s">
        <v>2047</v>
      </c>
      <c r="J13982" s="58">
        <v>0.09</v>
      </c>
      <c r="K13982" s="59" t="s">
        <v>2047</v>
      </c>
      <c r="L13982" s="59" t="s">
        <v>2047</v>
      </c>
      <c r="M13982" s="59" t="s">
        <v>2047</v>
      </c>
      <c r="N13982" s="58">
        <v>53.054237365722656</v>
      </c>
      <c r="O13982">
        <v>2</v>
      </c>
    </row>
    <row r="13983" spans="1:15" x14ac:dyDescent="0.2">
      <c r="A13983">
        <v>2</v>
      </c>
      <c r="B13983">
        <v>479</v>
      </c>
      <c r="C13983">
        <v>16</v>
      </c>
      <c r="D13983" t="s">
        <v>912</v>
      </c>
      <c r="E13983" t="s">
        <v>955</v>
      </c>
      <c r="F13983" t="s">
        <v>1188</v>
      </c>
      <c r="G13983" t="s">
        <v>348</v>
      </c>
      <c r="H13983" t="s">
        <v>319</v>
      </c>
      <c r="I13983" s="58">
        <v>0.62</v>
      </c>
      <c r="J13983" s="58">
        <v>0.67</v>
      </c>
      <c r="K13983" s="58">
        <v>3.9999999105930328E-2</v>
      </c>
      <c r="L13983" s="58">
        <v>7.0512824058532715</v>
      </c>
      <c r="M13983" s="58">
        <v>69.6177978515625</v>
      </c>
      <c r="N13983" s="58">
        <v>71.5330810546875</v>
      </c>
      <c r="O13983">
        <v>2</v>
      </c>
    </row>
    <row r="13984" spans="1:15" x14ac:dyDescent="0.2">
      <c r="A13984">
        <v>2</v>
      </c>
      <c r="B13984">
        <v>479</v>
      </c>
      <c r="C13984">
        <v>16</v>
      </c>
      <c r="D13984" t="s">
        <v>912</v>
      </c>
      <c r="E13984" t="s">
        <v>955</v>
      </c>
      <c r="F13984" t="s">
        <v>1420</v>
      </c>
      <c r="G13984" t="s">
        <v>351</v>
      </c>
      <c r="H13984" t="s">
        <v>319</v>
      </c>
      <c r="I13984" s="58">
        <v>0.1</v>
      </c>
      <c r="J13984" s="58">
        <v>0.14000000000000001</v>
      </c>
      <c r="K13984" s="58">
        <v>3.9999999105930328E-2</v>
      </c>
      <c r="L13984" s="58">
        <v>38.613861083984375</v>
      </c>
      <c r="M13984" s="58">
        <v>25.993505477905273</v>
      </c>
      <c r="N13984" s="58">
        <v>36.667942047119141</v>
      </c>
      <c r="O13984">
        <v>2</v>
      </c>
    </row>
    <row r="13985" spans="1:15" x14ac:dyDescent="0.2">
      <c r="A13985">
        <v>2</v>
      </c>
      <c r="B13985">
        <v>479</v>
      </c>
      <c r="C13985">
        <v>16</v>
      </c>
      <c r="D13985" t="s">
        <v>912</v>
      </c>
      <c r="E13985" t="s">
        <v>955</v>
      </c>
      <c r="F13985" t="s">
        <v>1535</v>
      </c>
      <c r="G13985" t="s">
        <v>538</v>
      </c>
      <c r="H13985" t="s">
        <v>319</v>
      </c>
      <c r="I13985" s="59" t="s">
        <v>2047</v>
      </c>
      <c r="J13985" s="58">
        <v>0.08</v>
      </c>
      <c r="K13985" s="59" t="s">
        <v>2047</v>
      </c>
      <c r="L13985" s="59" t="s">
        <v>2047</v>
      </c>
      <c r="M13985" s="59" t="s">
        <v>2047</v>
      </c>
      <c r="N13985" s="58">
        <v>203.30747985839844</v>
      </c>
      <c r="O13985">
        <v>2</v>
      </c>
    </row>
    <row r="13986" spans="1:15" x14ac:dyDescent="0.2">
      <c r="A13986">
        <v>2</v>
      </c>
      <c r="B13986">
        <v>479</v>
      </c>
      <c r="C13986">
        <v>16</v>
      </c>
      <c r="D13986" t="s">
        <v>912</v>
      </c>
      <c r="E13986" t="s">
        <v>955</v>
      </c>
      <c r="F13986" t="s">
        <v>1197</v>
      </c>
      <c r="G13986" t="s">
        <v>329</v>
      </c>
      <c r="H13986" t="s">
        <v>319</v>
      </c>
      <c r="I13986" s="58">
        <v>0.14000000000000001</v>
      </c>
      <c r="J13986" s="58">
        <v>0.18</v>
      </c>
      <c r="K13986" s="58">
        <v>3.9999999105930328E-2</v>
      </c>
      <c r="L13986" s="58">
        <v>25.69444465637207</v>
      </c>
      <c r="M13986" s="58">
        <v>90.330711364746094</v>
      </c>
      <c r="N13986" s="58">
        <v>91.571296691894531</v>
      </c>
      <c r="O13986">
        <v>2</v>
      </c>
    </row>
    <row r="13987" spans="1:15" x14ac:dyDescent="0.2">
      <c r="A13987">
        <v>2</v>
      </c>
      <c r="B13987">
        <v>479</v>
      </c>
      <c r="C13987">
        <v>16</v>
      </c>
      <c r="D13987" t="s">
        <v>912</v>
      </c>
      <c r="E13987" t="s">
        <v>955</v>
      </c>
      <c r="F13987" t="s">
        <v>1419</v>
      </c>
      <c r="G13987" t="s">
        <v>448</v>
      </c>
      <c r="H13987" t="s">
        <v>319</v>
      </c>
      <c r="I13987" s="59" t="s">
        <v>2047</v>
      </c>
      <c r="J13987" s="59" t="s">
        <v>2047</v>
      </c>
      <c r="K13987" s="59" t="s">
        <v>2047</v>
      </c>
      <c r="L13987" s="59" t="s">
        <v>2047</v>
      </c>
      <c r="M13987" s="59" t="s">
        <v>2047</v>
      </c>
      <c r="N13987" s="59" t="s">
        <v>2047</v>
      </c>
      <c r="O13987">
        <v>2</v>
      </c>
    </row>
    <row r="13988" spans="1:15" x14ac:dyDescent="0.2">
      <c r="A13988">
        <v>2</v>
      </c>
      <c r="B13988">
        <v>479</v>
      </c>
      <c r="C13988">
        <v>16</v>
      </c>
      <c r="D13988" t="s">
        <v>912</v>
      </c>
      <c r="E13988" t="s">
        <v>955</v>
      </c>
      <c r="F13988" t="s">
        <v>1513</v>
      </c>
      <c r="G13988" t="s">
        <v>542</v>
      </c>
      <c r="H13988" t="s">
        <v>319</v>
      </c>
      <c r="I13988" s="59" t="s">
        <v>2047</v>
      </c>
      <c r="J13988" s="58">
        <v>0.08</v>
      </c>
      <c r="K13988" s="59" t="s">
        <v>2047</v>
      </c>
      <c r="L13988" s="59" t="s">
        <v>2047</v>
      </c>
      <c r="M13988" s="59" t="s">
        <v>2047</v>
      </c>
      <c r="N13988" s="58">
        <v>71.67083740234375</v>
      </c>
      <c r="O13988">
        <v>2</v>
      </c>
    </row>
    <row r="13989" spans="1:15" x14ac:dyDescent="0.2">
      <c r="A13989">
        <v>2</v>
      </c>
      <c r="B13989">
        <v>479</v>
      </c>
      <c r="C13989">
        <v>16</v>
      </c>
      <c r="D13989" t="s">
        <v>912</v>
      </c>
      <c r="E13989" t="s">
        <v>955</v>
      </c>
      <c r="F13989" t="s">
        <v>1199</v>
      </c>
      <c r="G13989" t="s">
        <v>323</v>
      </c>
      <c r="H13989" t="s">
        <v>319</v>
      </c>
      <c r="I13989" s="58">
        <v>0.11</v>
      </c>
      <c r="J13989" s="58">
        <v>7.0000000000000007E-2</v>
      </c>
      <c r="K13989" s="58">
        <v>-3.9999999105930328E-2</v>
      </c>
      <c r="L13989" s="58">
        <v>-38.392856597900391</v>
      </c>
      <c r="M13989" s="58">
        <v>111.28624725341797</v>
      </c>
      <c r="N13989" s="58">
        <v>111.71580505371094</v>
      </c>
      <c r="O13989">
        <v>2</v>
      </c>
    </row>
    <row r="13990" spans="1:15" x14ac:dyDescent="0.2">
      <c r="A13990">
        <v>2</v>
      </c>
      <c r="B13990">
        <v>479</v>
      </c>
      <c r="C13990">
        <v>16</v>
      </c>
      <c r="D13990" t="s">
        <v>912</v>
      </c>
      <c r="E13990" t="s">
        <v>955</v>
      </c>
      <c r="F13990" t="s">
        <v>1184</v>
      </c>
      <c r="G13990" t="s">
        <v>347</v>
      </c>
      <c r="H13990" t="s">
        <v>319</v>
      </c>
      <c r="I13990" s="58">
        <v>0.2</v>
      </c>
      <c r="J13990" s="58">
        <v>0.16</v>
      </c>
      <c r="K13990" s="58">
        <v>-3.9999999105930328E-2</v>
      </c>
      <c r="L13990" s="58">
        <v>-21.182266235351563</v>
      </c>
      <c r="M13990" s="58">
        <v>41.618991851806641</v>
      </c>
      <c r="N13990" s="58">
        <v>26.612276077270508</v>
      </c>
      <c r="O13990">
        <v>2</v>
      </c>
    </row>
    <row r="13991" spans="1:15" x14ac:dyDescent="0.2">
      <c r="A13991">
        <v>2</v>
      </c>
      <c r="B13991">
        <v>479</v>
      </c>
      <c r="C13991">
        <v>16</v>
      </c>
      <c r="D13991" t="s">
        <v>912</v>
      </c>
      <c r="E13991" t="s">
        <v>955</v>
      </c>
      <c r="F13991" t="s">
        <v>1467</v>
      </c>
      <c r="G13991" t="s">
        <v>526</v>
      </c>
      <c r="H13991" t="s">
        <v>319</v>
      </c>
      <c r="I13991" s="58">
        <v>0.24</v>
      </c>
      <c r="J13991" s="58">
        <v>0.17</v>
      </c>
      <c r="K13991" s="58">
        <v>-7.0000000298023224E-2</v>
      </c>
      <c r="L13991" s="58">
        <v>-30.041152954101563</v>
      </c>
      <c r="M13991" s="58">
        <v>334.24932861328125</v>
      </c>
      <c r="N13991" s="58">
        <v>169.69232177734375</v>
      </c>
      <c r="O13991">
        <v>2</v>
      </c>
    </row>
    <row r="13992" spans="1:15" x14ac:dyDescent="0.2">
      <c r="A13992">
        <v>2</v>
      </c>
      <c r="B13992">
        <v>479</v>
      </c>
      <c r="C13992">
        <v>16</v>
      </c>
      <c r="D13992" t="s">
        <v>912</v>
      </c>
      <c r="E13992" t="s">
        <v>955</v>
      </c>
      <c r="F13992" t="s">
        <v>1189</v>
      </c>
      <c r="G13992" t="s">
        <v>344</v>
      </c>
      <c r="H13992" t="s">
        <v>319</v>
      </c>
      <c r="I13992" s="58">
        <v>0.4</v>
      </c>
      <c r="J13992" s="58">
        <v>0.27</v>
      </c>
      <c r="K13992" s="58">
        <v>-0.12999999523162842</v>
      </c>
      <c r="L13992" s="58">
        <v>-32.412059783935547</v>
      </c>
      <c r="M13992" s="58">
        <v>68.262077331542969</v>
      </c>
      <c r="N13992" s="58">
        <v>42.51422119140625</v>
      </c>
      <c r="O13992">
        <v>2</v>
      </c>
    </row>
    <row r="13993" spans="1:15" x14ac:dyDescent="0.2">
      <c r="A13993">
        <v>2</v>
      </c>
      <c r="B13993">
        <v>479</v>
      </c>
      <c r="C13993">
        <v>16</v>
      </c>
      <c r="D13993" t="s">
        <v>912</v>
      </c>
      <c r="E13993" t="s">
        <v>955</v>
      </c>
      <c r="F13993" t="s">
        <v>1621</v>
      </c>
      <c r="G13993" t="s">
        <v>325</v>
      </c>
      <c r="H13993" t="s">
        <v>319</v>
      </c>
      <c r="I13993" s="58">
        <v>0.23</v>
      </c>
      <c r="J13993" s="59" t="s">
        <v>2047</v>
      </c>
      <c r="K13993" s="59" t="s">
        <v>2047</v>
      </c>
      <c r="L13993" s="59" t="s">
        <v>2047</v>
      </c>
      <c r="M13993" s="58">
        <v>321.397705078125</v>
      </c>
      <c r="N13993" s="59" t="s">
        <v>2047</v>
      </c>
      <c r="O13993">
        <v>2</v>
      </c>
    </row>
    <row r="13994" spans="1:15" x14ac:dyDescent="0.2">
      <c r="A13994">
        <v>2</v>
      </c>
      <c r="B13994">
        <v>479</v>
      </c>
      <c r="C13994">
        <v>16</v>
      </c>
      <c r="D13994" t="s">
        <v>912</v>
      </c>
      <c r="E13994" t="s">
        <v>955</v>
      </c>
      <c r="F13994" t="s">
        <v>1202</v>
      </c>
      <c r="G13994" t="s">
        <v>320</v>
      </c>
      <c r="H13994" t="s">
        <v>319</v>
      </c>
      <c r="I13994" s="58">
        <v>0.83</v>
      </c>
      <c r="J13994" s="58">
        <v>0.59</v>
      </c>
      <c r="K13994" s="58">
        <v>-0.23999999463558197</v>
      </c>
      <c r="L13994" s="58">
        <v>-28.554216384887695</v>
      </c>
      <c r="M13994" s="58">
        <v>117.66333770751953</v>
      </c>
      <c r="N13994" s="58">
        <v>96.715248107910156</v>
      </c>
      <c r="O13994">
        <v>2</v>
      </c>
    </row>
    <row r="13995" spans="1:15" x14ac:dyDescent="0.2">
      <c r="A13995">
        <v>2</v>
      </c>
      <c r="B13995">
        <v>479</v>
      </c>
      <c r="C13995">
        <v>16</v>
      </c>
      <c r="D13995" t="s">
        <v>912</v>
      </c>
      <c r="E13995" t="s">
        <v>955</v>
      </c>
      <c r="F13995" t="s">
        <v>1203</v>
      </c>
      <c r="G13995" t="s">
        <v>318</v>
      </c>
      <c r="H13995" t="s">
        <v>286</v>
      </c>
      <c r="I13995" s="58">
        <v>0.96</v>
      </c>
      <c r="J13995" s="58">
        <v>1.25</v>
      </c>
      <c r="K13995" s="58">
        <v>0.28999999165534973</v>
      </c>
      <c r="L13995" s="58">
        <v>30.520832061767578</v>
      </c>
      <c r="M13995" s="58">
        <v>135.1334228515625</v>
      </c>
      <c r="N13995" s="58">
        <v>143.26751708984375</v>
      </c>
      <c r="O13995">
        <v>2</v>
      </c>
    </row>
    <row r="13996" spans="1:15" x14ac:dyDescent="0.2">
      <c r="A13996">
        <v>2</v>
      </c>
      <c r="B13996">
        <v>479</v>
      </c>
      <c r="C13996">
        <v>16</v>
      </c>
      <c r="D13996" t="s">
        <v>912</v>
      </c>
      <c r="E13996" t="s">
        <v>955</v>
      </c>
      <c r="F13996" t="s">
        <v>1517</v>
      </c>
      <c r="G13996" t="s">
        <v>312</v>
      </c>
      <c r="H13996" t="s">
        <v>286</v>
      </c>
      <c r="I13996" s="58">
        <v>0.14000000000000001</v>
      </c>
      <c r="J13996" s="58">
        <v>0.33</v>
      </c>
      <c r="K13996" s="58">
        <v>0.18999999761581421</v>
      </c>
      <c r="L13996" s="58">
        <v>135.25180053710938</v>
      </c>
      <c r="M13996" s="58">
        <v>170.23458862304688</v>
      </c>
      <c r="N13996" s="58">
        <v>371.33816528320313</v>
      </c>
      <c r="O13996">
        <v>2</v>
      </c>
    </row>
    <row r="13997" spans="1:15" x14ac:dyDescent="0.2">
      <c r="A13997">
        <v>2</v>
      </c>
      <c r="B13997">
        <v>479</v>
      </c>
      <c r="C13997">
        <v>16</v>
      </c>
      <c r="D13997" t="s">
        <v>912</v>
      </c>
      <c r="E13997" t="s">
        <v>955</v>
      </c>
      <c r="F13997" t="s">
        <v>1217</v>
      </c>
      <c r="G13997" t="s">
        <v>296</v>
      </c>
      <c r="H13997" t="s">
        <v>286</v>
      </c>
      <c r="I13997" s="59" t="s">
        <v>2047</v>
      </c>
      <c r="J13997" s="58">
        <v>0.18</v>
      </c>
      <c r="K13997" s="59" t="s">
        <v>2047</v>
      </c>
      <c r="L13997" s="59" t="s">
        <v>2047</v>
      </c>
      <c r="M13997" s="59" t="s">
        <v>2047</v>
      </c>
      <c r="N13997" s="58">
        <v>386.01498413085938</v>
      </c>
      <c r="O13997">
        <v>2</v>
      </c>
    </row>
    <row r="13998" spans="1:15" x14ac:dyDescent="0.2">
      <c r="A13998">
        <v>2</v>
      </c>
      <c r="B13998">
        <v>479</v>
      </c>
      <c r="C13998">
        <v>16</v>
      </c>
      <c r="D13998" t="s">
        <v>912</v>
      </c>
      <c r="E13998" t="s">
        <v>955</v>
      </c>
      <c r="F13998" t="s">
        <v>1209</v>
      </c>
      <c r="G13998" t="s">
        <v>310</v>
      </c>
      <c r="H13998" t="s">
        <v>286</v>
      </c>
      <c r="I13998" s="58">
        <v>0.31</v>
      </c>
      <c r="J13998" s="58">
        <v>0.39</v>
      </c>
      <c r="K13998" s="58">
        <v>7.9999998211860657E-2</v>
      </c>
      <c r="L13998" s="58">
        <v>26.557376861572266</v>
      </c>
      <c r="M13998" s="58">
        <v>193.10551452636719</v>
      </c>
      <c r="N13998" s="58">
        <v>196.25321960449219</v>
      </c>
      <c r="O13998">
        <v>2</v>
      </c>
    </row>
    <row r="13999" spans="1:15" x14ac:dyDescent="0.2">
      <c r="A13999">
        <v>2</v>
      </c>
      <c r="B13999">
        <v>479</v>
      </c>
      <c r="C13999">
        <v>16</v>
      </c>
      <c r="D13999" t="s">
        <v>912</v>
      </c>
      <c r="E13999" t="s">
        <v>955</v>
      </c>
      <c r="F13999" t="s">
        <v>1207</v>
      </c>
      <c r="G13999" t="s">
        <v>311</v>
      </c>
      <c r="H13999" t="s">
        <v>286</v>
      </c>
      <c r="I13999" s="58">
        <v>0.16</v>
      </c>
      <c r="J13999" s="58">
        <v>0.24</v>
      </c>
      <c r="K13999" s="58">
        <v>7.9999998211860657E-2</v>
      </c>
      <c r="L13999" s="58">
        <v>48.125</v>
      </c>
      <c r="M13999" s="58">
        <v>85.935249328613281</v>
      </c>
      <c r="N13999" s="58">
        <v>91.328376770019531</v>
      </c>
      <c r="O13999">
        <v>2</v>
      </c>
    </row>
    <row r="14000" spans="1:15" x14ac:dyDescent="0.2">
      <c r="A14000">
        <v>2</v>
      </c>
      <c r="B14000">
        <v>479</v>
      </c>
      <c r="C14000">
        <v>16</v>
      </c>
      <c r="D14000" t="s">
        <v>912</v>
      </c>
      <c r="E14000" t="s">
        <v>955</v>
      </c>
      <c r="F14000" t="s">
        <v>1205</v>
      </c>
      <c r="G14000" t="s">
        <v>316</v>
      </c>
      <c r="H14000" t="s">
        <v>286</v>
      </c>
      <c r="I14000" s="59" t="s">
        <v>2047</v>
      </c>
      <c r="J14000" s="58">
        <v>0.1</v>
      </c>
      <c r="K14000" s="59" t="s">
        <v>2047</v>
      </c>
      <c r="L14000" s="59" t="s">
        <v>2047</v>
      </c>
      <c r="M14000" s="59" t="s">
        <v>2047</v>
      </c>
      <c r="N14000" s="58">
        <v>61.2872314453125</v>
      </c>
      <c r="O14000">
        <v>2</v>
      </c>
    </row>
    <row r="14001" spans="1:15" x14ac:dyDescent="0.2">
      <c r="A14001">
        <v>2</v>
      </c>
      <c r="B14001">
        <v>479</v>
      </c>
      <c r="C14001">
        <v>16</v>
      </c>
      <c r="D14001" t="s">
        <v>912</v>
      </c>
      <c r="E14001" t="s">
        <v>955</v>
      </c>
      <c r="F14001" t="s">
        <v>1206</v>
      </c>
      <c r="G14001" t="s">
        <v>317</v>
      </c>
      <c r="H14001" t="s">
        <v>286</v>
      </c>
      <c r="I14001" s="58">
        <v>0.19</v>
      </c>
      <c r="J14001" s="58">
        <v>0.25</v>
      </c>
      <c r="K14001" s="58">
        <v>5.9999998658895493E-2</v>
      </c>
      <c r="L14001" s="58">
        <v>29.166666030883789</v>
      </c>
      <c r="M14001" s="58">
        <v>175.42030334472656</v>
      </c>
      <c r="N14001" s="58">
        <v>129.74913024902344</v>
      </c>
      <c r="O14001">
        <v>2</v>
      </c>
    </row>
    <row r="14002" spans="1:15" x14ac:dyDescent="0.2">
      <c r="A14002">
        <v>2</v>
      </c>
      <c r="B14002">
        <v>479</v>
      </c>
      <c r="C14002">
        <v>16</v>
      </c>
      <c r="D14002" t="s">
        <v>912</v>
      </c>
      <c r="E14002" t="s">
        <v>955</v>
      </c>
      <c r="F14002" t="s">
        <v>1539</v>
      </c>
      <c r="G14002" t="s">
        <v>559</v>
      </c>
      <c r="H14002" t="s">
        <v>286</v>
      </c>
      <c r="I14002" s="58">
        <v>7.0000000000000007E-2</v>
      </c>
      <c r="J14002" s="58">
        <v>0.12</v>
      </c>
      <c r="K14002" s="58">
        <v>3.9999999105930328E-2</v>
      </c>
      <c r="L14002" s="58">
        <v>58.108108520507813</v>
      </c>
      <c r="M14002" s="58">
        <v>88.120872497558594</v>
      </c>
      <c r="N14002" s="58">
        <v>133.05831909179688</v>
      </c>
      <c r="O14002">
        <v>2</v>
      </c>
    </row>
    <row r="14003" spans="1:15" x14ac:dyDescent="0.2">
      <c r="A14003">
        <v>2</v>
      </c>
      <c r="B14003">
        <v>479</v>
      </c>
      <c r="C14003">
        <v>16</v>
      </c>
      <c r="D14003" t="s">
        <v>912</v>
      </c>
      <c r="E14003" t="s">
        <v>955</v>
      </c>
      <c r="F14003" t="s">
        <v>1212</v>
      </c>
      <c r="G14003" t="s">
        <v>307</v>
      </c>
      <c r="H14003" t="s">
        <v>286</v>
      </c>
      <c r="I14003" s="59" t="s">
        <v>2047</v>
      </c>
      <c r="J14003" s="58">
        <v>7.0000000000000007E-2</v>
      </c>
      <c r="K14003" s="59" t="s">
        <v>2047</v>
      </c>
      <c r="L14003" s="59" t="s">
        <v>2047</v>
      </c>
      <c r="M14003" s="59" t="s">
        <v>2047</v>
      </c>
      <c r="N14003" s="58">
        <v>70.766227722167969</v>
      </c>
      <c r="O14003">
        <v>2</v>
      </c>
    </row>
    <row r="14004" spans="1:15" x14ac:dyDescent="0.2">
      <c r="A14004">
        <v>2</v>
      </c>
      <c r="B14004">
        <v>479</v>
      </c>
      <c r="C14004">
        <v>16</v>
      </c>
      <c r="D14004" t="s">
        <v>912</v>
      </c>
      <c r="E14004" t="s">
        <v>955</v>
      </c>
      <c r="F14004" t="s">
        <v>1537</v>
      </c>
      <c r="G14004" t="s">
        <v>543</v>
      </c>
      <c r="H14004" t="s">
        <v>286</v>
      </c>
      <c r="I14004" s="58">
        <v>0.06</v>
      </c>
      <c r="J14004" s="58">
        <v>0.09</v>
      </c>
      <c r="K14004" s="58">
        <v>2.9999999329447746E-2</v>
      </c>
      <c r="L14004" s="58">
        <v>60.000003814697266</v>
      </c>
      <c r="M14004" s="58">
        <v>174.80033874511719</v>
      </c>
      <c r="N14004" s="58">
        <v>235.34133911132813</v>
      </c>
      <c r="O14004">
        <v>2</v>
      </c>
    </row>
    <row r="14005" spans="1:15" x14ac:dyDescent="0.2">
      <c r="A14005">
        <v>2</v>
      </c>
      <c r="B14005">
        <v>479</v>
      </c>
      <c r="C14005">
        <v>16</v>
      </c>
      <c r="D14005" t="s">
        <v>912</v>
      </c>
      <c r="E14005" t="s">
        <v>955</v>
      </c>
      <c r="F14005" t="s">
        <v>1218</v>
      </c>
      <c r="G14005" t="s">
        <v>295</v>
      </c>
      <c r="H14005" t="s">
        <v>286</v>
      </c>
      <c r="I14005" s="59" t="s">
        <v>2047</v>
      </c>
      <c r="J14005" s="59" t="s">
        <v>2047</v>
      </c>
      <c r="K14005" s="59" t="s">
        <v>2047</v>
      </c>
      <c r="L14005" s="59" t="s">
        <v>2047</v>
      </c>
      <c r="M14005" s="59" t="s">
        <v>2047</v>
      </c>
      <c r="N14005" s="59" t="s">
        <v>2047</v>
      </c>
      <c r="O14005">
        <v>2</v>
      </c>
    </row>
    <row r="14006" spans="1:15" x14ac:dyDescent="0.2">
      <c r="A14006">
        <v>2</v>
      </c>
      <c r="B14006">
        <v>479</v>
      </c>
      <c r="C14006">
        <v>16</v>
      </c>
      <c r="D14006" t="s">
        <v>912</v>
      </c>
      <c r="E14006" t="s">
        <v>955</v>
      </c>
      <c r="F14006" t="s">
        <v>1540</v>
      </c>
      <c r="G14006" t="s">
        <v>551</v>
      </c>
      <c r="H14006" t="s">
        <v>286</v>
      </c>
      <c r="I14006" s="58">
        <v>0.06</v>
      </c>
      <c r="J14006" s="59" t="s">
        <v>2047</v>
      </c>
      <c r="K14006" s="59" t="s">
        <v>2047</v>
      </c>
      <c r="L14006" s="59" t="s">
        <v>2047</v>
      </c>
      <c r="M14006" s="58">
        <v>192.45610046386719</v>
      </c>
      <c r="N14006" s="59" t="s">
        <v>2047</v>
      </c>
      <c r="O14006">
        <v>2</v>
      </c>
    </row>
    <row r="14007" spans="1:15" x14ac:dyDescent="0.2">
      <c r="A14007">
        <v>2</v>
      </c>
      <c r="B14007">
        <v>479</v>
      </c>
      <c r="C14007">
        <v>16</v>
      </c>
      <c r="D14007" t="s">
        <v>912</v>
      </c>
      <c r="E14007" t="s">
        <v>955</v>
      </c>
      <c r="F14007" t="s">
        <v>1538</v>
      </c>
      <c r="G14007" t="s">
        <v>289</v>
      </c>
      <c r="H14007" t="s">
        <v>286</v>
      </c>
      <c r="I14007" s="58">
        <v>0.19</v>
      </c>
      <c r="J14007" s="58">
        <v>0.16</v>
      </c>
      <c r="K14007" s="58">
        <v>-2.9999999329447746E-2</v>
      </c>
      <c r="L14007" s="58">
        <v>-15.425531387329102</v>
      </c>
      <c r="M14007" s="58">
        <v>175.99674987792969</v>
      </c>
      <c r="N14007" s="58">
        <v>160.96269226074219</v>
      </c>
      <c r="O14007">
        <v>2</v>
      </c>
    </row>
    <row r="14008" spans="1:15" x14ac:dyDescent="0.2">
      <c r="A14008">
        <v>2</v>
      </c>
      <c r="B14008">
        <v>479</v>
      </c>
      <c r="C14008">
        <v>16</v>
      </c>
      <c r="D14008" t="s">
        <v>912</v>
      </c>
      <c r="E14008" t="s">
        <v>955</v>
      </c>
      <c r="F14008" t="s">
        <v>1214</v>
      </c>
      <c r="G14008" t="s">
        <v>303</v>
      </c>
      <c r="H14008" t="s">
        <v>286</v>
      </c>
      <c r="I14008" s="58">
        <v>0.11</v>
      </c>
      <c r="J14008" s="58">
        <v>7.0000000000000007E-2</v>
      </c>
      <c r="K14008" s="58">
        <v>-3.9999999105930328E-2</v>
      </c>
      <c r="L14008" s="58">
        <v>-34.513275146484375</v>
      </c>
      <c r="M14008" s="58">
        <v>214.92373657226563</v>
      </c>
      <c r="N14008" s="58">
        <v>94.28826904296875</v>
      </c>
      <c r="O14008">
        <v>2</v>
      </c>
    </row>
    <row r="14009" spans="1:15" x14ac:dyDescent="0.2">
      <c r="A14009">
        <v>2</v>
      </c>
      <c r="B14009">
        <v>479</v>
      </c>
      <c r="C14009">
        <v>16</v>
      </c>
      <c r="D14009" t="s">
        <v>912</v>
      </c>
      <c r="E14009" t="s">
        <v>955</v>
      </c>
      <c r="F14009" t="s">
        <v>1623</v>
      </c>
      <c r="G14009" t="s">
        <v>451</v>
      </c>
      <c r="H14009" t="s">
        <v>286</v>
      </c>
      <c r="I14009" s="58">
        <v>0.09</v>
      </c>
      <c r="J14009" s="59" t="s">
        <v>2047</v>
      </c>
      <c r="K14009" s="59" t="s">
        <v>2047</v>
      </c>
      <c r="L14009" s="59" t="s">
        <v>2047</v>
      </c>
      <c r="M14009" s="58">
        <v>321.42947387695313</v>
      </c>
      <c r="N14009" s="59" t="s">
        <v>2047</v>
      </c>
      <c r="O14009">
        <v>2</v>
      </c>
    </row>
    <row r="14010" spans="1:15" x14ac:dyDescent="0.2">
      <c r="A14010">
        <v>2</v>
      </c>
      <c r="B14010">
        <v>479</v>
      </c>
      <c r="C14010">
        <v>16</v>
      </c>
      <c r="D14010" t="s">
        <v>912</v>
      </c>
      <c r="E14010" t="s">
        <v>955</v>
      </c>
      <c r="F14010" t="s">
        <v>1221</v>
      </c>
      <c r="G14010" t="s">
        <v>290</v>
      </c>
      <c r="H14010" t="s">
        <v>286</v>
      </c>
      <c r="I14010" s="58">
        <v>0.24</v>
      </c>
      <c r="J14010" s="58">
        <v>0.19</v>
      </c>
      <c r="K14010" s="58">
        <v>-5.000000074505806E-2</v>
      </c>
      <c r="L14010" s="58">
        <v>-20.746889114379883</v>
      </c>
      <c r="M14010" s="58">
        <v>64.708564758300781</v>
      </c>
      <c r="N14010" s="58">
        <v>62.187587738037109</v>
      </c>
      <c r="O14010">
        <v>2</v>
      </c>
    </row>
    <row r="14011" spans="1:15" x14ac:dyDescent="0.2">
      <c r="A14011">
        <v>2</v>
      </c>
      <c r="B14011">
        <v>479</v>
      </c>
      <c r="C14011">
        <v>16</v>
      </c>
      <c r="D14011" t="s">
        <v>912</v>
      </c>
      <c r="E14011" t="s">
        <v>955</v>
      </c>
      <c r="F14011" t="s">
        <v>1215</v>
      </c>
      <c r="G14011" t="s">
        <v>298</v>
      </c>
      <c r="H14011" t="s">
        <v>286</v>
      </c>
      <c r="I14011" s="58">
        <v>0.18</v>
      </c>
      <c r="J14011" s="58">
        <v>0.12</v>
      </c>
      <c r="K14011" s="58">
        <v>-5.000000074505806E-2</v>
      </c>
      <c r="L14011" s="58">
        <v>-30.681818008422852</v>
      </c>
      <c r="M14011" s="58">
        <v>164.1201171875</v>
      </c>
      <c r="N14011" s="58">
        <v>96.641281127929688</v>
      </c>
      <c r="O14011">
        <v>2</v>
      </c>
    </row>
    <row r="14012" spans="1:15" x14ac:dyDescent="0.2">
      <c r="A14012">
        <v>2</v>
      </c>
      <c r="B14012">
        <v>479</v>
      </c>
      <c r="C14012">
        <v>16</v>
      </c>
      <c r="D14012" t="s">
        <v>912</v>
      </c>
      <c r="E14012" t="s">
        <v>955</v>
      </c>
      <c r="F14012" t="s">
        <v>1476</v>
      </c>
      <c r="G14012" t="s">
        <v>291</v>
      </c>
      <c r="H14012" t="s">
        <v>286</v>
      </c>
      <c r="I14012" s="58">
        <v>0.49</v>
      </c>
      <c r="J14012" s="58">
        <v>0.42</v>
      </c>
      <c r="K14012" s="58">
        <v>-7.0000000298023224E-2</v>
      </c>
      <c r="L14012" s="58">
        <v>-14.110429763793945</v>
      </c>
      <c r="M14012" s="58">
        <v>97.517807006835938</v>
      </c>
      <c r="N14012" s="58">
        <v>87.325721740722656</v>
      </c>
      <c r="O14012">
        <v>2</v>
      </c>
    </row>
    <row r="14013" spans="1:15" x14ac:dyDescent="0.2">
      <c r="A14013">
        <v>2</v>
      </c>
      <c r="B14013">
        <v>479</v>
      </c>
      <c r="C14013">
        <v>16</v>
      </c>
      <c r="D14013" t="s">
        <v>912</v>
      </c>
      <c r="E14013" t="s">
        <v>955</v>
      </c>
      <c r="F14013" t="s">
        <v>1222</v>
      </c>
      <c r="G14013" t="s">
        <v>287</v>
      </c>
      <c r="H14013" t="s">
        <v>286</v>
      </c>
      <c r="I14013" s="58">
        <v>0.2</v>
      </c>
      <c r="J14013" s="58">
        <v>0.11</v>
      </c>
      <c r="K14013" s="58">
        <v>-7.9999998211860657E-2</v>
      </c>
      <c r="L14013" s="58">
        <v>-43.589744567871094</v>
      </c>
      <c r="M14013" s="58">
        <v>60.741806030273438</v>
      </c>
      <c r="N14013" s="58">
        <v>46.876232147216797</v>
      </c>
      <c r="O14013">
        <v>2</v>
      </c>
    </row>
    <row r="14014" spans="1:15" x14ac:dyDescent="0.2">
      <c r="A14014">
        <v>2</v>
      </c>
      <c r="B14014">
        <v>479</v>
      </c>
      <c r="C14014">
        <v>16</v>
      </c>
      <c r="D14014" t="s">
        <v>912</v>
      </c>
      <c r="E14014" t="s">
        <v>955</v>
      </c>
      <c r="F14014" t="s">
        <v>1471</v>
      </c>
      <c r="G14014" t="s">
        <v>288</v>
      </c>
      <c r="H14014" t="s">
        <v>286</v>
      </c>
      <c r="I14014" s="58">
        <v>0.28999999999999998</v>
      </c>
      <c r="J14014" s="58">
        <v>0.11</v>
      </c>
      <c r="K14014" s="58">
        <v>-0.18000000715255737</v>
      </c>
      <c r="L14014" s="58">
        <v>-61.324043273925781</v>
      </c>
      <c r="M14014" s="58">
        <v>164.29096984863281</v>
      </c>
      <c r="N14014" s="58">
        <v>65.982398986816406</v>
      </c>
      <c r="O14014">
        <v>2</v>
      </c>
    </row>
    <row r="14015" spans="1:15" x14ac:dyDescent="0.2">
      <c r="A14015">
        <v>2</v>
      </c>
      <c r="B14015">
        <v>479</v>
      </c>
      <c r="C14015">
        <v>16</v>
      </c>
      <c r="D14015" t="s">
        <v>912</v>
      </c>
      <c r="E14015" t="s">
        <v>955</v>
      </c>
      <c r="F14015" t="s">
        <v>1223</v>
      </c>
      <c r="G14015" t="s">
        <v>285</v>
      </c>
      <c r="H14015" t="s">
        <v>255</v>
      </c>
      <c r="I14015" s="58">
        <v>0.33</v>
      </c>
      <c r="J14015" s="58">
        <v>0.77</v>
      </c>
      <c r="K14015" s="58">
        <v>0.44999998807907104</v>
      </c>
      <c r="L14015" s="58">
        <v>136.69725036621094</v>
      </c>
      <c r="M14015" s="58">
        <v>120.80799102783203</v>
      </c>
      <c r="N14015" s="58">
        <v>85.574737548828125</v>
      </c>
      <c r="O14015">
        <v>2</v>
      </c>
    </row>
    <row r="14016" spans="1:15" x14ac:dyDescent="0.2">
      <c r="A14016">
        <v>2</v>
      </c>
      <c r="B14016">
        <v>479</v>
      </c>
      <c r="C14016">
        <v>16</v>
      </c>
      <c r="D14016" t="s">
        <v>912</v>
      </c>
      <c r="E14016" t="s">
        <v>955</v>
      </c>
      <c r="F14016" t="s">
        <v>1224</v>
      </c>
      <c r="G14016" t="s">
        <v>284</v>
      </c>
      <c r="H14016" t="s">
        <v>255</v>
      </c>
      <c r="I14016" s="58">
        <v>0.71</v>
      </c>
      <c r="J14016" s="58">
        <v>0.92</v>
      </c>
      <c r="K14016" s="58">
        <v>0.2199999988079071</v>
      </c>
      <c r="L14016" s="58">
        <v>30.324399948120117</v>
      </c>
      <c r="M14016" s="58">
        <v>100.63283538818359</v>
      </c>
      <c r="N14016" s="58">
        <v>102.46399688720703</v>
      </c>
      <c r="O14016">
        <v>2</v>
      </c>
    </row>
    <row r="14017" spans="1:15" x14ac:dyDescent="0.2">
      <c r="A14017">
        <v>2</v>
      </c>
      <c r="B14017">
        <v>479</v>
      </c>
      <c r="C14017">
        <v>16</v>
      </c>
      <c r="D14017" t="s">
        <v>912</v>
      </c>
      <c r="E14017" t="s">
        <v>955</v>
      </c>
      <c r="F14017" t="s">
        <v>1230</v>
      </c>
      <c r="G14017" t="s">
        <v>280</v>
      </c>
      <c r="H14017" t="s">
        <v>255</v>
      </c>
      <c r="I14017" s="59" t="s">
        <v>2047</v>
      </c>
      <c r="J14017" s="59" t="s">
        <v>2047</v>
      </c>
      <c r="K14017" s="59" t="s">
        <v>2047</v>
      </c>
      <c r="L14017" s="59" t="s">
        <v>2047</v>
      </c>
      <c r="M14017" s="59" t="s">
        <v>2047</v>
      </c>
      <c r="N14017" s="59" t="s">
        <v>2047</v>
      </c>
      <c r="O14017">
        <v>2</v>
      </c>
    </row>
    <row r="14018" spans="1:15" x14ac:dyDescent="0.2">
      <c r="A14018">
        <v>2</v>
      </c>
      <c r="B14018">
        <v>479</v>
      </c>
      <c r="C14018">
        <v>16</v>
      </c>
      <c r="D14018" t="s">
        <v>912</v>
      </c>
      <c r="E14018" t="s">
        <v>955</v>
      </c>
      <c r="F14018" t="s">
        <v>1240</v>
      </c>
      <c r="G14018" t="s">
        <v>260</v>
      </c>
      <c r="H14018" t="s">
        <v>255</v>
      </c>
      <c r="I14018" s="58">
        <v>0.21</v>
      </c>
      <c r="J14018" s="58">
        <v>0.23</v>
      </c>
      <c r="K14018" s="58">
        <v>1.9999999552965164E-2</v>
      </c>
      <c r="L14018" s="58">
        <v>10</v>
      </c>
      <c r="M14018" s="58">
        <v>126.52896881103516</v>
      </c>
      <c r="N14018" s="58">
        <v>191.8917236328125</v>
      </c>
      <c r="O14018">
        <v>2</v>
      </c>
    </row>
    <row r="14019" spans="1:15" x14ac:dyDescent="0.2">
      <c r="A14019">
        <v>2</v>
      </c>
      <c r="B14019">
        <v>479</v>
      </c>
      <c r="C14019">
        <v>16</v>
      </c>
      <c r="D14019" t="s">
        <v>912</v>
      </c>
      <c r="E14019" t="s">
        <v>955</v>
      </c>
      <c r="F14019" t="s">
        <v>1228</v>
      </c>
      <c r="G14019" t="s">
        <v>281</v>
      </c>
      <c r="H14019" t="s">
        <v>255</v>
      </c>
      <c r="I14019" s="59" t="s">
        <v>2047</v>
      </c>
      <c r="J14019" s="59" t="s">
        <v>2047</v>
      </c>
      <c r="K14019" s="59" t="s">
        <v>2047</v>
      </c>
      <c r="L14019" s="59" t="s">
        <v>2047</v>
      </c>
      <c r="M14019" s="59" t="s">
        <v>2047</v>
      </c>
      <c r="N14019" s="59" t="s">
        <v>2047</v>
      </c>
      <c r="O14019">
        <v>2</v>
      </c>
    </row>
    <row r="14020" spans="1:15" x14ac:dyDescent="0.2">
      <c r="A14020">
        <v>2</v>
      </c>
      <c r="B14020">
        <v>479</v>
      </c>
      <c r="C14020">
        <v>16</v>
      </c>
      <c r="D14020" t="s">
        <v>912</v>
      </c>
      <c r="E14020" t="s">
        <v>955</v>
      </c>
      <c r="F14020" t="s">
        <v>1232</v>
      </c>
      <c r="G14020" t="s">
        <v>274</v>
      </c>
      <c r="H14020" t="s">
        <v>255</v>
      </c>
      <c r="I14020" s="59" t="s">
        <v>2047</v>
      </c>
      <c r="J14020" s="59" t="s">
        <v>2047</v>
      </c>
      <c r="K14020" s="59" t="s">
        <v>2047</v>
      </c>
      <c r="L14020" s="59" t="s">
        <v>2047</v>
      </c>
      <c r="M14020" s="59" t="s">
        <v>2047</v>
      </c>
      <c r="N14020" s="59" t="s">
        <v>2047</v>
      </c>
      <c r="O14020">
        <v>2</v>
      </c>
    </row>
    <row r="14021" spans="1:15" x14ac:dyDescent="0.2">
      <c r="A14021">
        <v>2</v>
      </c>
      <c r="B14021">
        <v>479</v>
      </c>
      <c r="C14021">
        <v>16</v>
      </c>
      <c r="D14021" t="s">
        <v>912</v>
      </c>
      <c r="E14021" t="s">
        <v>955</v>
      </c>
      <c r="F14021" t="s">
        <v>1233</v>
      </c>
      <c r="G14021" t="s">
        <v>270</v>
      </c>
      <c r="H14021" t="s">
        <v>255</v>
      </c>
      <c r="I14021" s="59" t="s">
        <v>2047</v>
      </c>
      <c r="J14021" s="58">
        <v>0.05</v>
      </c>
      <c r="K14021" s="59" t="s">
        <v>2047</v>
      </c>
      <c r="L14021" s="59" t="s">
        <v>2047</v>
      </c>
      <c r="M14021" s="59" t="s">
        <v>2047</v>
      </c>
      <c r="N14021" s="58">
        <v>91.721969604492188</v>
      </c>
      <c r="O14021">
        <v>2</v>
      </c>
    </row>
    <row r="14022" spans="1:15" x14ac:dyDescent="0.2">
      <c r="A14022">
        <v>2</v>
      </c>
      <c r="B14022">
        <v>479</v>
      </c>
      <c r="C14022">
        <v>16</v>
      </c>
      <c r="D14022" t="s">
        <v>912</v>
      </c>
      <c r="E14022" t="s">
        <v>955</v>
      </c>
      <c r="F14022" t="s">
        <v>1234</v>
      </c>
      <c r="G14022" t="s">
        <v>273</v>
      </c>
      <c r="H14022" t="s">
        <v>255</v>
      </c>
      <c r="I14022" s="58">
        <v>0.17</v>
      </c>
      <c r="J14022" s="58">
        <v>0.19</v>
      </c>
      <c r="K14022" s="58">
        <v>1.9999999552965164E-2</v>
      </c>
      <c r="L14022" s="58">
        <v>10.059171676635742</v>
      </c>
      <c r="M14022" s="58">
        <v>80.98309326171875</v>
      </c>
      <c r="N14022" s="58">
        <v>84.018798828125</v>
      </c>
      <c r="O14022">
        <v>2</v>
      </c>
    </row>
    <row r="14023" spans="1:15" x14ac:dyDescent="0.2">
      <c r="A14023">
        <v>2</v>
      </c>
      <c r="B14023">
        <v>479</v>
      </c>
      <c r="C14023">
        <v>16</v>
      </c>
      <c r="D14023" t="s">
        <v>912</v>
      </c>
      <c r="E14023" t="s">
        <v>955</v>
      </c>
      <c r="F14023" t="s">
        <v>1227</v>
      </c>
      <c r="G14023" t="s">
        <v>282</v>
      </c>
      <c r="H14023" t="s">
        <v>255</v>
      </c>
      <c r="I14023" s="59" t="s">
        <v>2047</v>
      </c>
      <c r="J14023" s="59" t="s">
        <v>2047</v>
      </c>
      <c r="K14023" s="59" t="s">
        <v>2047</v>
      </c>
      <c r="L14023" s="59" t="s">
        <v>2047</v>
      </c>
      <c r="M14023" s="59" t="s">
        <v>2047</v>
      </c>
      <c r="N14023" s="59" t="s">
        <v>2047</v>
      </c>
      <c r="O14023">
        <v>2</v>
      </c>
    </row>
    <row r="14024" spans="1:15" x14ac:dyDescent="0.2">
      <c r="A14024">
        <v>2</v>
      </c>
      <c r="B14024">
        <v>479</v>
      </c>
      <c r="C14024">
        <v>16</v>
      </c>
      <c r="D14024" t="s">
        <v>912</v>
      </c>
      <c r="E14024" t="s">
        <v>955</v>
      </c>
      <c r="F14024" t="s">
        <v>1231</v>
      </c>
      <c r="G14024" t="s">
        <v>277</v>
      </c>
      <c r="H14024" t="s">
        <v>255</v>
      </c>
      <c r="I14024" s="59" t="s">
        <v>2047</v>
      </c>
      <c r="J14024" s="59" t="s">
        <v>2047</v>
      </c>
      <c r="K14024" s="59" t="s">
        <v>2047</v>
      </c>
      <c r="L14024" s="59" t="s">
        <v>2047</v>
      </c>
      <c r="M14024" s="59" t="s">
        <v>2047</v>
      </c>
      <c r="N14024" s="59" t="s">
        <v>2047</v>
      </c>
      <c r="O14024">
        <v>2</v>
      </c>
    </row>
    <row r="14025" spans="1:15" x14ac:dyDescent="0.2">
      <c r="A14025">
        <v>2</v>
      </c>
      <c r="B14025">
        <v>479</v>
      </c>
      <c r="C14025">
        <v>16</v>
      </c>
      <c r="D14025" t="s">
        <v>912</v>
      </c>
      <c r="E14025" t="s">
        <v>955</v>
      </c>
      <c r="F14025" t="s">
        <v>1518</v>
      </c>
      <c r="G14025" t="s">
        <v>265</v>
      </c>
      <c r="H14025" t="s">
        <v>255</v>
      </c>
      <c r="I14025" s="58">
        <v>0.12</v>
      </c>
      <c r="J14025" s="58">
        <v>0.14000000000000001</v>
      </c>
      <c r="K14025" s="58">
        <v>9.9999997764825821E-3</v>
      </c>
      <c r="L14025" s="58">
        <v>11.475409507751465</v>
      </c>
      <c r="M14025" s="58">
        <v>414.13427734375</v>
      </c>
      <c r="N14025" s="58">
        <v>412.29351806640625</v>
      </c>
      <c r="O14025">
        <v>2</v>
      </c>
    </row>
    <row r="14026" spans="1:15" x14ac:dyDescent="0.2">
      <c r="A14026">
        <v>2</v>
      </c>
      <c r="B14026">
        <v>479</v>
      </c>
      <c r="C14026">
        <v>16</v>
      </c>
      <c r="D14026" t="s">
        <v>912</v>
      </c>
      <c r="E14026" t="s">
        <v>955</v>
      </c>
      <c r="F14026" t="s">
        <v>1237</v>
      </c>
      <c r="G14026" t="s">
        <v>261</v>
      </c>
      <c r="H14026" t="s">
        <v>255</v>
      </c>
      <c r="I14026" s="59" t="s">
        <v>2047</v>
      </c>
      <c r="J14026" s="59" t="s">
        <v>2047</v>
      </c>
      <c r="K14026" s="59" t="s">
        <v>2047</v>
      </c>
      <c r="L14026" s="59" t="s">
        <v>2047</v>
      </c>
      <c r="M14026" s="59" t="s">
        <v>2047</v>
      </c>
      <c r="N14026" s="59" t="s">
        <v>2047</v>
      </c>
      <c r="O14026">
        <v>2</v>
      </c>
    </row>
    <row r="14027" spans="1:15" x14ac:dyDescent="0.2">
      <c r="A14027">
        <v>2</v>
      </c>
      <c r="B14027">
        <v>479</v>
      </c>
      <c r="C14027">
        <v>16</v>
      </c>
      <c r="D14027" t="s">
        <v>912</v>
      </c>
      <c r="E14027" t="s">
        <v>955</v>
      </c>
      <c r="F14027" t="s">
        <v>1226</v>
      </c>
      <c r="G14027" t="s">
        <v>283</v>
      </c>
      <c r="H14027" t="s">
        <v>255</v>
      </c>
      <c r="I14027" s="58">
        <v>0.14000000000000001</v>
      </c>
      <c r="J14027" s="58">
        <v>0.12</v>
      </c>
      <c r="K14027" s="58">
        <v>-1.9999999552965164E-2</v>
      </c>
      <c r="L14027" s="58">
        <v>-12.230216026306152</v>
      </c>
      <c r="M14027" s="58">
        <v>48.729537963867188</v>
      </c>
      <c r="N14027" s="58">
        <v>34.175075531005859</v>
      </c>
      <c r="O14027">
        <v>2</v>
      </c>
    </row>
    <row r="14028" spans="1:15" x14ac:dyDescent="0.2">
      <c r="A14028">
        <v>2</v>
      </c>
      <c r="B14028">
        <v>479</v>
      </c>
      <c r="C14028">
        <v>16</v>
      </c>
      <c r="D14028" t="s">
        <v>912</v>
      </c>
      <c r="E14028" t="s">
        <v>955</v>
      </c>
      <c r="F14028" t="s">
        <v>1235</v>
      </c>
      <c r="G14028" t="s">
        <v>267</v>
      </c>
      <c r="H14028" t="s">
        <v>255</v>
      </c>
      <c r="I14028" s="58">
        <v>0.08</v>
      </c>
      <c r="J14028" s="58">
        <v>0.06</v>
      </c>
      <c r="K14028" s="58">
        <v>-1.9999999552965164E-2</v>
      </c>
      <c r="L14028" s="58">
        <v>-25.925926208496094</v>
      </c>
      <c r="M14028" s="58">
        <v>115.98387145996094</v>
      </c>
      <c r="N14028" s="58">
        <v>71.336517333984375</v>
      </c>
      <c r="O14028">
        <v>2</v>
      </c>
    </row>
    <row r="14029" spans="1:15" x14ac:dyDescent="0.2">
      <c r="A14029">
        <v>2</v>
      </c>
      <c r="B14029">
        <v>479</v>
      </c>
      <c r="C14029">
        <v>16</v>
      </c>
      <c r="D14029" t="s">
        <v>912</v>
      </c>
      <c r="E14029" t="s">
        <v>955</v>
      </c>
      <c r="F14029" t="s">
        <v>1238</v>
      </c>
      <c r="G14029" t="s">
        <v>258</v>
      </c>
      <c r="H14029" t="s">
        <v>255</v>
      </c>
      <c r="I14029" s="58">
        <v>0.71</v>
      </c>
      <c r="J14029" s="58">
        <v>0.69</v>
      </c>
      <c r="K14029" s="58">
        <v>-1.9999999552965164E-2</v>
      </c>
      <c r="L14029" s="58">
        <v>-3.5211269855499268</v>
      </c>
      <c r="M14029" s="58">
        <v>104.45704650878906</v>
      </c>
      <c r="N14029" s="58">
        <v>107.96755218505859</v>
      </c>
      <c r="O14029">
        <v>2</v>
      </c>
    </row>
    <row r="14030" spans="1:15" x14ac:dyDescent="0.2">
      <c r="A14030">
        <v>2</v>
      </c>
      <c r="B14030">
        <v>479</v>
      </c>
      <c r="C14030">
        <v>16</v>
      </c>
      <c r="D14030" t="s">
        <v>912</v>
      </c>
      <c r="E14030" t="s">
        <v>955</v>
      </c>
      <c r="F14030" t="s">
        <v>1239</v>
      </c>
      <c r="G14030" t="s">
        <v>262</v>
      </c>
      <c r="H14030" t="s">
        <v>255</v>
      </c>
      <c r="I14030" s="58">
        <v>0.06</v>
      </c>
      <c r="J14030" s="59" t="s">
        <v>2047</v>
      </c>
      <c r="K14030" s="59" t="s">
        <v>2047</v>
      </c>
      <c r="L14030" s="59" t="s">
        <v>2047</v>
      </c>
      <c r="M14030" s="58">
        <v>138.27775573730469</v>
      </c>
      <c r="N14030" s="59" t="s">
        <v>2047</v>
      </c>
      <c r="O14030">
        <v>2</v>
      </c>
    </row>
    <row r="14031" spans="1:15" x14ac:dyDescent="0.2">
      <c r="A14031">
        <v>2</v>
      </c>
      <c r="B14031">
        <v>479</v>
      </c>
      <c r="C14031">
        <v>16</v>
      </c>
      <c r="D14031" t="s">
        <v>912</v>
      </c>
      <c r="E14031" t="s">
        <v>955</v>
      </c>
      <c r="F14031" t="s">
        <v>1229</v>
      </c>
      <c r="G14031" t="s">
        <v>263</v>
      </c>
      <c r="H14031" t="s">
        <v>255</v>
      </c>
      <c r="I14031" s="58">
        <v>0.11</v>
      </c>
      <c r="J14031" s="58">
        <v>0.08</v>
      </c>
      <c r="K14031" s="58">
        <v>-2.9999999329447746E-2</v>
      </c>
      <c r="L14031" s="58">
        <v>-29.824560165405273</v>
      </c>
      <c r="M14031" s="58">
        <v>60.223423004150391</v>
      </c>
      <c r="N14031" s="58">
        <v>38.348163604736328</v>
      </c>
      <c r="O14031">
        <v>2</v>
      </c>
    </row>
    <row r="14032" spans="1:15" x14ac:dyDescent="0.2">
      <c r="A14032">
        <v>2</v>
      </c>
      <c r="B14032">
        <v>479</v>
      </c>
      <c r="C14032">
        <v>16</v>
      </c>
      <c r="D14032" t="s">
        <v>912</v>
      </c>
      <c r="E14032" t="s">
        <v>955</v>
      </c>
      <c r="F14032" t="s">
        <v>1241</v>
      </c>
      <c r="G14032" t="s">
        <v>257</v>
      </c>
      <c r="H14032" t="s">
        <v>255</v>
      </c>
      <c r="I14032" s="58">
        <v>0.12</v>
      </c>
      <c r="J14032" s="58">
        <v>7.0000000000000007E-2</v>
      </c>
      <c r="K14032" s="58">
        <v>-5.000000074505806E-2</v>
      </c>
      <c r="L14032" s="58">
        <v>-40.650405883789063</v>
      </c>
      <c r="M14032" s="58">
        <v>53.276008605957031</v>
      </c>
      <c r="N14032" s="58">
        <v>40.858806610107422</v>
      </c>
      <c r="O14032">
        <v>2</v>
      </c>
    </row>
    <row r="14033" spans="1:15" x14ac:dyDescent="0.2">
      <c r="A14033">
        <v>2</v>
      </c>
      <c r="B14033">
        <v>479</v>
      </c>
      <c r="C14033">
        <v>16</v>
      </c>
      <c r="D14033" t="s">
        <v>912</v>
      </c>
      <c r="E14033" t="s">
        <v>955</v>
      </c>
      <c r="F14033" t="s">
        <v>1225</v>
      </c>
      <c r="G14033" t="s">
        <v>259</v>
      </c>
      <c r="H14033" t="s">
        <v>255</v>
      </c>
      <c r="I14033" s="58">
        <v>0.32</v>
      </c>
      <c r="J14033" s="58">
        <v>0.13</v>
      </c>
      <c r="K14033" s="58">
        <v>-0.18999999761581421</v>
      </c>
      <c r="L14033" s="58">
        <v>-58.125</v>
      </c>
      <c r="M14033" s="58">
        <v>191.91444396972656</v>
      </c>
      <c r="N14033" s="58">
        <v>53.846645355224609</v>
      </c>
      <c r="O14033">
        <v>2</v>
      </c>
    </row>
    <row r="14034" spans="1:15" x14ac:dyDescent="0.2">
      <c r="A14034">
        <v>2</v>
      </c>
      <c r="B14034">
        <v>479</v>
      </c>
      <c r="C14034">
        <v>16</v>
      </c>
      <c r="D14034" t="s">
        <v>912</v>
      </c>
      <c r="E14034" t="s">
        <v>955</v>
      </c>
      <c r="F14034" t="s">
        <v>1242</v>
      </c>
      <c r="G14034" t="s">
        <v>256</v>
      </c>
      <c r="H14034" t="s">
        <v>255</v>
      </c>
      <c r="I14034" s="58">
        <v>0.81</v>
      </c>
      <c r="J14034" s="58">
        <v>0.56000000000000005</v>
      </c>
      <c r="K14034" s="58">
        <v>-0.25</v>
      </c>
      <c r="L14034" s="58">
        <v>-31.234567642211914</v>
      </c>
      <c r="M14034" s="58">
        <v>95.56109619140625</v>
      </c>
      <c r="N14034" s="58">
        <v>104.65560913085938</v>
      </c>
      <c r="O14034">
        <v>2</v>
      </c>
    </row>
    <row r="14035" spans="1:15" x14ac:dyDescent="0.2">
      <c r="A14035">
        <v>2</v>
      </c>
      <c r="B14035">
        <v>479</v>
      </c>
      <c r="C14035">
        <v>16</v>
      </c>
      <c r="D14035" t="s">
        <v>912</v>
      </c>
      <c r="E14035" t="s">
        <v>955</v>
      </c>
      <c r="F14035" t="s">
        <v>1243</v>
      </c>
      <c r="G14035" t="s">
        <v>254</v>
      </c>
      <c r="H14035" t="s">
        <v>226</v>
      </c>
      <c r="I14035" s="58">
        <v>0.62</v>
      </c>
      <c r="J14035" s="58">
        <v>1.36</v>
      </c>
      <c r="K14035" s="58">
        <v>0.74000000953674316</v>
      </c>
      <c r="L14035" s="58">
        <v>118.42948150634766</v>
      </c>
      <c r="M14035" s="58">
        <v>91.354194641113281</v>
      </c>
      <c r="N14035" s="58">
        <v>134.63117980957031</v>
      </c>
      <c r="O14035">
        <v>2</v>
      </c>
    </row>
    <row r="14036" spans="1:15" x14ac:dyDescent="0.2">
      <c r="A14036">
        <v>2</v>
      </c>
      <c r="B14036">
        <v>479</v>
      </c>
      <c r="C14036">
        <v>16</v>
      </c>
      <c r="D14036" t="s">
        <v>912</v>
      </c>
      <c r="E14036" t="s">
        <v>955</v>
      </c>
      <c r="F14036" t="s">
        <v>1246</v>
      </c>
      <c r="G14036" t="s">
        <v>253</v>
      </c>
      <c r="H14036" t="s">
        <v>226</v>
      </c>
      <c r="I14036" s="58">
        <v>0.34</v>
      </c>
      <c r="J14036" s="58">
        <v>1.02</v>
      </c>
      <c r="K14036" s="58">
        <v>0.68000000715255737</v>
      </c>
      <c r="L14036" s="58">
        <v>200.29499816894531</v>
      </c>
      <c r="M14036" s="58">
        <v>72.027030944824219</v>
      </c>
      <c r="N14036" s="58">
        <v>155.72822570800781</v>
      </c>
      <c r="O14036">
        <v>2</v>
      </c>
    </row>
    <row r="14037" spans="1:15" x14ac:dyDescent="0.2">
      <c r="A14037">
        <v>2</v>
      </c>
      <c r="B14037">
        <v>479</v>
      </c>
      <c r="C14037">
        <v>16</v>
      </c>
      <c r="D14037" t="s">
        <v>912</v>
      </c>
      <c r="E14037" t="s">
        <v>955</v>
      </c>
      <c r="F14037" t="s">
        <v>1247</v>
      </c>
      <c r="G14037" t="s">
        <v>252</v>
      </c>
      <c r="H14037" t="s">
        <v>226</v>
      </c>
      <c r="I14037" s="58">
        <v>0.64</v>
      </c>
      <c r="J14037" s="58">
        <v>1.27</v>
      </c>
      <c r="K14037" s="58">
        <v>0.62999999523162842</v>
      </c>
      <c r="L14037" s="58">
        <v>98.901100158691406</v>
      </c>
      <c r="M14037" s="58">
        <v>87.616340637207031</v>
      </c>
      <c r="N14037" s="58">
        <v>141.51979064941406</v>
      </c>
      <c r="O14037">
        <v>2</v>
      </c>
    </row>
    <row r="14038" spans="1:15" x14ac:dyDescent="0.2">
      <c r="A14038">
        <v>2</v>
      </c>
      <c r="B14038">
        <v>479</v>
      </c>
      <c r="C14038">
        <v>16</v>
      </c>
      <c r="D14038" t="s">
        <v>912</v>
      </c>
      <c r="E14038" t="s">
        <v>955</v>
      </c>
      <c r="F14038" t="s">
        <v>1244</v>
      </c>
      <c r="G14038" t="s">
        <v>248</v>
      </c>
      <c r="H14038" t="s">
        <v>226</v>
      </c>
      <c r="I14038" s="58">
        <v>1.61</v>
      </c>
      <c r="J14038" s="58">
        <v>2.0299999999999998</v>
      </c>
      <c r="K14038" s="58">
        <v>0.41999998688697815</v>
      </c>
      <c r="L14038" s="58">
        <v>26.23052978515625</v>
      </c>
      <c r="M14038" s="58">
        <v>81.425018310546875</v>
      </c>
      <c r="N14038" s="58">
        <v>93.879585266113281</v>
      </c>
      <c r="O14038">
        <v>2</v>
      </c>
    </row>
    <row r="14039" spans="1:15" x14ac:dyDescent="0.2">
      <c r="A14039">
        <v>2</v>
      </c>
      <c r="B14039">
        <v>479</v>
      </c>
      <c r="C14039">
        <v>16</v>
      </c>
      <c r="D14039" t="s">
        <v>912</v>
      </c>
      <c r="E14039" t="s">
        <v>955</v>
      </c>
      <c r="F14039" t="s">
        <v>1245</v>
      </c>
      <c r="G14039" t="s">
        <v>247</v>
      </c>
      <c r="H14039" t="s">
        <v>226</v>
      </c>
      <c r="I14039" s="58">
        <v>0.76</v>
      </c>
      <c r="J14039" s="58">
        <v>1.1000000000000001</v>
      </c>
      <c r="K14039" s="58">
        <v>0.34000000357627869</v>
      </c>
      <c r="L14039" s="58">
        <v>45.502643585205078</v>
      </c>
      <c r="M14039" s="58">
        <v>70.052322387695313</v>
      </c>
      <c r="N14039" s="58">
        <v>87.872413635253906</v>
      </c>
      <c r="O14039">
        <v>2</v>
      </c>
    </row>
    <row r="14040" spans="1:15" x14ac:dyDescent="0.2">
      <c r="A14040">
        <v>2</v>
      </c>
      <c r="B14040">
        <v>479</v>
      </c>
      <c r="C14040">
        <v>16</v>
      </c>
      <c r="D14040" t="s">
        <v>912</v>
      </c>
      <c r="E14040" t="s">
        <v>955</v>
      </c>
      <c r="F14040" t="s">
        <v>1250</v>
      </c>
      <c r="G14040" t="s">
        <v>250</v>
      </c>
      <c r="H14040" t="s">
        <v>226</v>
      </c>
      <c r="I14040" s="58">
        <v>0.26</v>
      </c>
      <c r="J14040" s="58">
        <v>0.4</v>
      </c>
      <c r="K14040" s="58">
        <v>0.15000000596046448</v>
      </c>
      <c r="L14040" s="58">
        <v>56.201553344726563</v>
      </c>
      <c r="M14040" s="58">
        <v>72.532890319824219</v>
      </c>
      <c r="N14040" s="58">
        <v>87.721649169921875</v>
      </c>
      <c r="O14040">
        <v>2</v>
      </c>
    </row>
    <row r="14041" spans="1:15" x14ac:dyDescent="0.2">
      <c r="A14041">
        <v>2</v>
      </c>
      <c r="B14041">
        <v>479</v>
      </c>
      <c r="C14041">
        <v>16</v>
      </c>
      <c r="D14041" t="s">
        <v>912</v>
      </c>
      <c r="E14041" t="s">
        <v>955</v>
      </c>
      <c r="F14041" t="s">
        <v>1248</v>
      </c>
      <c r="G14041" t="s">
        <v>251</v>
      </c>
      <c r="H14041" t="s">
        <v>226</v>
      </c>
      <c r="I14041" s="58">
        <v>0.36</v>
      </c>
      <c r="J14041" s="58">
        <v>0.49</v>
      </c>
      <c r="K14041" s="58">
        <v>0.12999999523162842</v>
      </c>
      <c r="L14041" s="58">
        <v>36.944442749023438</v>
      </c>
      <c r="M14041" s="58">
        <v>92.999351501464844</v>
      </c>
      <c r="N14041" s="58">
        <v>89.634437561035156</v>
      </c>
      <c r="O14041">
        <v>2</v>
      </c>
    </row>
    <row r="14042" spans="1:15" x14ac:dyDescent="0.2">
      <c r="A14042">
        <v>2</v>
      </c>
      <c r="B14042">
        <v>479</v>
      </c>
      <c r="C14042">
        <v>16</v>
      </c>
      <c r="D14042" t="s">
        <v>912</v>
      </c>
      <c r="E14042" t="s">
        <v>955</v>
      </c>
      <c r="F14042" t="s">
        <v>1251</v>
      </c>
      <c r="G14042" t="s">
        <v>249</v>
      </c>
      <c r="H14042" t="s">
        <v>226</v>
      </c>
      <c r="I14042" s="58">
        <v>0.15</v>
      </c>
      <c r="J14042" s="58">
        <v>0.24</v>
      </c>
      <c r="K14042" s="58">
        <v>9.0000003576278687E-2</v>
      </c>
      <c r="L14042" s="58">
        <v>59.731544494628906</v>
      </c>
      <c r="M14042" s="58">
        <v>104.35415649414063</v>
      </c>
      <c r="N14042" s="58">
        <v>101.70880889892578</v>
      </c>
      <c r="O14042">
        <v>2</v>
      </c>
    </row>
    <row r="14043" spans="1:15" x14ac:dyDescent="0.2">
      <c r="A14043">
        <v>2</v>
      </c>
      <c r="B14043">
        <v>479</v>
      </c>
      <c r="C14043">
        <v>16</v>
      </c>
      <c r="D14043" t="s">
        <v>912</v>
      </c>
      <c r="E14043" t="s">
        <v>955</v>
      </c>
      <c r="F14043" t="s">
        <v>1481</v>
      </c>
      <c r="G14043" t="s">
        <v>228</v>
      </c>
      <c r="H14043" t="s">
        <v>226</v>
      </c>
      <c r="I14043" s="58">
        <v>0.2</v>
      </c>
      <c r="J14043" s="58">
        <v>0.27</v>
      </c>
      <c r="K14043" s="58">
        <v>7.0000000298023224E-2</v>
      </c>
      <c r="L14043" s="58">
        <v>34.517765045166016</v>
      </c>
      <c r="M14043" s="58">
        <v>80.866600036621094</v>
      </c>
      <c r="N14043" s="58">
        <v>123.14710998535156</v>
      </c>
      <c r="O14043">
        <v>2</v>
      </c>
    </row>
    <row r="14044" spans="1:15" x14ac:dyDescent="0.2">
      <c r="A14044">
        <v>2</v>
      </c>
      <c r="B14044">
        <v>479</v>
      </c>
      <c r="C14044">
        <v>16</v>
      </c>
      <c r="D14044" t="s">
        <v>912</v>
      </c>
      <c r="E14044" t="s">
        <v>955</v>
      </c>
      <c r="F14044" t="s">
        <v>1580</v>
      </c>
      <c r="G14044" t="s">
        <v>243</v>
      </c>
      <c r="H14044" t="s">
        <v>226</v>
      </c>
      <c r="I14044" s="59" t="s">
        <v>2047</v>
      </c>
      <c r="J14044" s="58">
        <v>0.11</v>
      </c>
      <c r="K14044" s="59" t="s">
        <v>2047</v>
      </c>
      <c r="L14044" s="59" t="s">
        <v>2047</v>
      </c>
      <c r="M14044" s="59" t="s">
        <v>2047</v>
      </c>
      <c r="N14044" s="58">
        <v>127.98567962646484</v>
      </c>
      <c r="O14044">
        <v>2</v>
      </c>
    </row>
    <row r="14045" spans="1:15" x14ac:dyDescent="0.2">
      <c r="A14045">
        <v>2</v>
      </c>
      <c r="B14045">
        <v>479</v>
      </c>
      <c r="C14045">
        <v>16</v>
      </c>
      <c r="D14045" t="s">
        <v>912</v>
      </c>
      <c r="E14045" t="s">
        <v>955</v>
      </c>
      <c r="F14045" t="s">
        <v>1252</v>
      </c>
      <c r="G14045" t="s">
        <v>242</v>
      </c>
      <c r="H14045" t="s">
        <v>226</v>
      </c>
      <c r="I14045" s="58">
        <v>0.05</v>
      </c>
      <c r="J14045" s="58">
        <v>0.11</v>
      </c>
      <c r="K14045" s="58">
        <v>5.000000074505806E-2</v>
      </c>
      <c r="L14045" s="58">
        <v>100</v>
      </c>
      <c r="M14045" s="58">
        <v>65.077690124511719</v>
      </c>
      <c r="N14045" s="58">
        <v>83.245498657226563</v>
      </c>
      <c r="O14045">
        <v>2</v>
      </c>
    </row>
    <row r="14046" spans="1:15" x14ac:dyDescent="0.2">
      <c r="A14046">
        <v>2</v>
      </c>
      <c r="B14046">
        <v>479</v>
      </c>
      <c r="C14046">
        <v>16</v>
      </c>
      <c r="D14046" t="s">
        <v>912</v>
      </c>
      <c r="E14046" t="s">
        <v>955</v>
      </c>
      <c r="F14046" t="s">
        <v>1253</v>
      </c>
      <c r="G14046" t="s">
        <v>246</v>
      </c>
      <c r="H14046" t="s">
        <v>226</v>
      </c>
      <c r="I14046" s="58">
        <v>0.17</v>
      </c>
      <c r="J14046" s="58">
        <v>0.22</v>
      </c>
      <c r="K14046" s="58">
        <v>5.000000074505806E-2</v>
      </c>
      <c r="L14046" s="58">
        <v>26.162792205810547</v>
      </c>
      <c r="M14046" s="58">
        <v>125.89208221435547</v>
      </c>
      <c r="N14046" s="58">
        <v>120.78194427490234</v>
      </c>
      <c r="O14046">
        <v>2</v>
      </c>
    </row>
    <row r="14047" spans="1:15" x14ac:dyDescent="0.2">
      <c r="A14047">
        <v>2</v>
      </c>
      <c r="B14047">
        <v>479</v>
      </c>
      <c r="C14047">
        <v>16</v>
      </c>
      <c r="D14047" t="s">
        <v>912</v>
      </c>
      <c r="E14047" t="s">
        <v>955</v>
      </c>
      <c r="F14047" t="s">
        <v>1256</v>
      </c>
      <c r="G14047" t="s">
        <v>241</v>
      </c>
      <c r="H14047" t="s">
        <v>226</v>
      </c>
      <c r="I14047" s="58">
        <v>0.09</v>
      </c>
      <c r="J14047" s="58">
        <v>0.13</v>
      </c>
      <c r="K14047" s="58">
        <v>3.9999999105930328E-2</v>
      </c>
      <c r="L14047" s="58">
        <v>51.76470947265625</v>
      </c>
      <c r="M14047" s="58">
        <v>70.372665405273438</v>
      </c>
      <c r="N14047" s="58">
        <v>86.558128356933594</v>
      </c>
      <c r="O14047">
        <v>2</v>
      </c>
    </row>
    <row r="14048" spans="1:15" x14ac:dyDescent="0.2">
      <c r="A14048">
        <v>2</v>
      </c>
      <c r="B14048">
        <v>479</v>
      </c>
      <c r="C14048">
        <v>16</v>
      </c>
      <c r="D14048" t="s">
        <v>912</v>
      </c>
      <c r="E14048" t="s">
        <v>955</v>
      </c>
      <c r="F14048" t="s">
        <v>1543</v>
      </c>
      <c r="G14048" t="s">
        <v>245</v>
      </c>
      <c r="H14048" t="s">
        <v>226</v>
      </c>
      <c r="I14048" s="58">
        <v>0.14000000000000001</v>
      </c>
      <c r="J14048" s="58">
        <v>0.17</v>
      </c>
      <c r="K14048" s="58">
        <v>3.9999999105930328E-2</v>
      </c>
      <c r="L14048" s="58">
        <v>28.148147583007813</v>
      </c>
      <c r="M14048" s="58">
        <v>130.10774230957031</v>
      </c>
      <c r="N14048" s="58">
        <v>138.38076782226563</v>
      </c>
      <c r="O14048">
        <v>2</v>
      </c>
    </row>
    <row r="14049" spans="1:15" x14ac:dyDescent="0.2">
      <c r="A14049">
        <v>2</v>
      </c>
      <c r="B14049">
        <v>479</v>
      </c>
      <c r="C14049">
        <v>16</v>
      </c>
      <c r="D14049" t="s">
        <v>912</v>
      </c>
      <c r="E14049" t="s">
        <v>955</v>
      </c>
      <c r="F14049" t="s">
        <v>1735</v>
      </c>
      <c r="G14049" t="s">
        <v>692</v>
      </c>
      <c r="H14049" t="s">
        <v>226</v>
      </c>
      <c r="I14049" s="59" t="s">
        <v>2047</v>
      </c>
      <c r="J14049" s="58">
        <v>0.05</v>
      </c>
      <c r="K14049" s="59" t="s">
        <v>2047</v>
      </c>
      <c r="L14049" s="59" t="s">
        <v>2047</v>
      </c>
      <c r="M14049" s="59" t="s">
        <v>2047</v>
      </c>
      <c r="N14049" s="58">
        <v>123.36474609375</v>
      </c>
      <c r="O14049">
        <v>2</v>
      </c>
    </row>
    <row r="14050" spans="1:15" x14ac:dyDescent="0.2">
      <c r="A14050">
        <v>2</v>
      </c>
      <c r="B14050">
        <v>479</v>
      </c>
      <c r="C14050">
        <v>16</v>
      </c>
      <c r="D14050" t="s">
        <v>912</v>
      </c>
      <c r="E14050" t="s">
        <v>955</v>
      </c>
      <c r="F14050" t="s">
        <v>1255</v>
      </c>
      <c r="G14050" t="s">
        <v>236</v>
      </c>
      <c r="H14050" t="s">
        <v>226</v>
      </c>
      <c r="I14050" s="59" t="s">
        <v>2047</v>
      </c>
      <c r="J14050" s="59" t="s">
        <v>2047</v>
      </c>
      <c r="K14050" s="59" t="s">
        <v>2047</v>
      </c>
      <c r="L14050" s="59" t="s">
        <v>2047</v>
      </c>
      <c r="M14050" s="59" t="s">
        <v>2047</v>
      </c>
      <c r="N14050" s="59" t="s">
        <v>2047</v>
      </c>
      <c r="O14050">
        <v>2</v>
      </c>
    </row>
    <row r="14051" spans="1:15" x14ac:dyDescent="0.2">
      <c r="A14051">
        <v>2</v>
      </c>
      <c r="B14051">
        <v>479</v>
      </c>
      <c r="C14051">
        <v>16</v>
      </c>
      <c r="D14051" t="s">
        <v>912</v>
      </c>
      <c r="E14051" t="s">
        <v>955</v>
      </c>
      <c r="F14051" t="s">
        <v>1683</v>
      </c>
      <c r="G14051" t="s">
        <v>232</v>
      </c>
      <c r="H14051" t="s">
        <v>226</v>
      </c>
      <c r="I14051" s="59" t="s">
        <v>2047</v>
      </c>
      <c r="J14051" s="58">
        <v>7.0000000000000007E-2</v>
      </c>
      <c r="K14051" s="59" t="s">
        <v>2047</v>
      </c>
      <c r="L14051" s="59" t="s">
        <v>2047</v>
      </c>
      <c r="M14051" s="59" t="s">
        <v>2047</v>
      </c>
      <c r="N14051" s="58">
        <v>109.26206207275391</v>
      </c>
      <c r="O14051">
        <v>2</v>
      </c>
    </row>
    <row r="14052" spans="1:15" x14ac:dyDescent="0.2">
      <c r="A14052">
        <v>2</v>
      </c>
      <c r="B14052">
        <v>479</v>
      </c>
      <c r="C14052">
        <v>16</v>
      </c>
      <c r="D14052" t="s">
        <v>912</v>
      </c>
      <c r="E14052" t="s">
        <v>955</v>
      </c>
      <c r="F14052" t="s">
        <v>1260</v>
      </c>
      <c r="G14052" t="s">
        <v>231</v>
      </c>
      <c r="H14052" t="s">
        <v>226</v>
      </c>
      <c r="I14052" s="59" t="s">
        <v>2047</v>
      </c>
      <c r="J14052" s="59" t="s">
        <v>2047</v>
      </c>
      <c r="K14052" s="59" t="s">
        <v>2047</v>
      </c>
      <c r="L14052" s="59" t="s">
        <v>2047</v>
      </c>
      <c r="M14052" s="59" t="s">
        <v>2047</v>
      </c>
      <c r="N14052" s="59" t="s">
        <v>2047</v>
      </c>
      <c r="O14052">
        <v>2</v>
      </c>
    </row>
    <row r="14053" spans="1:15" x14ac:dyDescent="0.2">
      <c r="A14053">
        <v>2</v>
      </c>
      <c r="B14053">
        <v>479</v>
      </c>
      <c r="C14053">
        <v>16</v>
      </c>
      <c r="D14053" t="s">
        <v>912</v>
      </c>
      <c r="E14053" t="s">
        <v>955</v>
      </c>
      <c r="F14053" t="s">
        <v>1704</v>
      </c>
      <c r="G14053" t="s">
        <v>239</v>
      </c>
      <c r="H14053" t="s">
        <v>226</v>
      </c>
      <c r="I14053" s="58">
        <v>0.16</v>
      </c>
      <c r="J14053" s="58">
        <v>0.06</v>
      </c>
      <c r="K14053" s="58">
        <v>-0.10000000149011612</v>
      </c>
      <c r="L14053" s="58">
        <v>-60.493827819824219</v>
      </c>
      <c r="M14053" s="58">
        <v>2396.56494140625</v>
      </c>
      <c r="N14053" s="58">
        <v>974.875</v>
      </c>
      <c r="O14053">
        <v>2</v>
      </c>
    </row>
    <row r="14054" spans="1:15" x14ac:dyDescent="0.2">
      <c r="A14054">
        <v>2</v>
      </c>
      <c r="B14054">
        <v>479</v>
      </c>
      <c r="C14054">
        <v>16</v>
      </c>
      <c r="D14054" t="s">
        <v>912</v>
      </c>
      <c r="E14054" t="s">
        <v>955</v>
      </c>
      <c r="F14054" t="s">
        <v>1262</v>
      </c>
      <c r="G14054" t="s">
        <v>227</v>
      </c>
      <c r="H14054" t="s">
        <v>226</v>
      </c>
      <c r="I14054" s="58">
        <v>0.43</v>
      </c>
      <c r="J14054" s="58">
        <v>0.33</v>
      </c>
      <c r="K14054" s="58">
        <v>-0.10000000149011612</v>
      </c>
      <c r="L14054" s="58">
        <v>-23.148147583007813</v>
      </c>
      <c r="M14054" s="58">
        <v>109.35556030273438</v>
      </c>
      <c r="N14054" s="58">
        <v>105.71469116210938</v>
      </c>
      <c r="O14054">
        <v>2</v>
      </c>
    </row>
    <row r="14055" spans="1:15" x14ac:dyDescent="0.2">
      <c r="A14055">
        <v>2</v>
      </c>
      <c r="B14055">
        <v>479</v>
      </c>
      <c r="C14055">
        <v>16</v>
      </c>
      <c r="D14055" t="s">
        <v>912</v>
      </c>
      <c r="E14055" t="s">
        <v>955</v>
      </c>
      <c r="F14055" t="s">
        <v>1265</v>
      </c>
      <c r="G14055" t="s">
        <v>220</v>
      </c>
      <c r="H14055" t="s">
        <v>198</v>
      </c>
      <c r="I14055" s="58">
        <v>0.39</v>
      </c>
      <c r="J14055" s="58">
        <v>2.09</v>
      </c>
      <c r="K14055" s="58">
        <v>1.7000000476837158</v>
      </c>
      <c r="L14055" s="58">
        <v>430.45681762695313</v>
      </c>
      <c r="M14055" s="58">
        <v>64.929939270019531</v>
      </c>
      <c r="N14055" s="58">
        <v>245.10816955566406</v>
      </c>
      <c r="O14055">
        <v>2</v>
      </c>
    </row>
    <row r="14056" spans="1:15" x14ac:dyDescent="0.2">
      <c r="A14056">
        <v>2</v>
      </c>
      <c r="B14056">
        <v>479</v>
      </c>
      <c r="C14056">
        <v>16</v>
      </c>
      <c r="D14056" t="s">
        <v>912</v>
      </c>
      <c r="E14056" t="s">
        <v>955</v>
      </c>
      <c r="F14056" t="s">
        <v>1263</v>
      </c>
      <c r="G14056" t="s">
        <v>225</v>
      </c>
      <c r="H14056" t="s">
        <v>198</v>
      </c>
      <c r="I14056" s="59" t="s">
        <v>2047</v>
      </c>
      <c r="J14056" s="58">
        <v>0.85</v>
      </c>
      <c r="K14056" s="59" t="s">
        <v>2047</v>
      </c>
      <c r="L14056" s="59" t="s">
        <v>2047</v>
      </c>
      <c r="M14056" s="59" t="s">
        <v>2047</v>
      </c>
      <c r="N14056" s="58">
        <v>75.487571716308594</v>
      </c>
      <c r="O14056">
        <v>2</v>
      </c>
    </row>
    <row r="14057" spans="1:15" x14ac:dyDescent="0.2">
      <c r="A14057">
        <v>2</v>
      </c>
      <c r="B14057">
        <v>479</v>
      </c>
      <c r="C14057">
        <v>16</v>
      </c>
      <c r="D14057" t="s">
        <v>912</v>
      </c>
      <c r="E14057" t="s">
        <v>955</v>
      </c>
      <c r="F14057" t="s">
        <v>1267</v>
      </c>
      <c r="G14057" t="s">
        <v>215</v>
      </c>
      <c r="H14057" t="s">
        <v>198</v>
      </c>
      <c r="I14057" s="58">
        <v>0.13</v>
      </c>
      <c r="J14057" s="58">
        <v>0.43</v>
      </c>
      <c r="K14057" s="58">
        <v>0.30000001192092896</v>
      </c>
      <c r="L14057" s="58">
        <v>233.07693481445313</v>
      </c>
      <c r="M14057" s="58">
        <v>61.455661773681641</v>
      </c>
      <c r="N14057" s="58">
        <v>105.24027252197266</v>
      </c>
      <c r="O14057">
        <v>2</v>
      </c>
    </row>
    <row r="14058" spans="1:15" x14ac:dyDescent="0.2">
      <c r="A14058">
        <v>2</v>
      </c>
      <c r="B14058">
        <v>479</v>
      </c>
      <c r="C14058">
        <v>16</v>
      </c>
      <c r="D14058" t="s">
        <v>912</v>
      </c>
      <c r="E14058" t="s">
        <v>955</v>
      </c>
      <c r="F14058" t="s">
        <v>1282</v>
      </c>
      <c r="G14058" t="s">
        <v>200</v>
      </c>
      <c r="H14058" t="s">
        <v>198</v>
      </c>
      <c r="I14058" s="58">
        <v>2.16</v>
      </c>
      <c r="J14058" s="58">
        <v>2.46</v>
      </c>
      <c r="K14058" s="58">
        <v>0.30000001192092896</v>
      </c>
      <c r="L14058" s="58">
        <v>14.027777671813965</v>
      </c>
      <c r="M14058" s="58">
        <v>108.75699615478516</v>
      </c>
      <c r="N14058" s="58">
        <v>141.72779846191406</v>
      </c>
      <c r="O14058">
        <v>2</v>
      </c>
    </row>
    <row r="14059" spans="1:15" x14ac:dyDescent="0.2">
      <c r="A14059">
        <v>2</v>
      </c>
      <c r="B14059">
        <v>479</v>
      </c>
      <c r="C14059">
        <v>16</v>
      </c>
      <c r="D14059" t="s">
        <v>912</v>
      </c>
      <c r="E14059" t="s">
        <v>955</v>
      </c>
      <c r="F14059" t="s">
        <v>1268</v>
      </c>
      <c r="G14059" t="s">
        <v>221</v>
      </c>
      <c r="H14059" t="s">
        <v>198</v>
      </c>
      <c r="I14059" s="58">
        <v>0.86</v>
      </c>
      <c r="J14059" s="58">
        <v>1.1299999999999999</v>
      </c>
      <c r="K14059" s="58">
        <v>0.27000001072883606</v>
      </c>
      <c r="L14059" s="58">
        <v>31.468530654907227</v>
      </c>
      <c r="M14059" s="58">
        <v>100.10833740234375</v>
      </c>
      <c r="N14059" s="58">
        <v>112.40873718261719</v>
      </c>
      <c r="O14059">
        <v>2</v>
      </c>
    </row>
    <row r="14060" spans="1:15" x14ac:dyDescent="0.2">
      <c r="A14060">
        <v>2</v>
      </c>
      <c r="B14060">
        <v>479</v>
      </c>
      <c r="C14060">
        <v>16</v>
      </c>
      <c r="D14060" t="s">
        <v>912</v>
      </c>
      <c r="E14060" t="s">
        <v>955</v>
      </c>
      <c r="F14060" t="s">
        <v>1266</v>
      </c>
      <c r="G14060" t="s">
        <v>224</v>
      </c>
      <c r="H14060" t="s">
        <v>198</v>
      </c>
      <c r="I14060" s="58">
        <v>0.22</v>
      </c>
      <c r="J14060" s="58">
        <v>0.43</v>
      </c>
      <c r="K14060" s="58">
        <v>0.20999999344348907</v>
      </c>
      <c r="L14060" s="58">
        <v>95.927604675292969</v>
      </c>
      <c r="M14060" s="58">
        <v>101.020263671875</v>
      </c>
      <c r="N14060" s="58">
        <v>93.831771850585938</v>
      </c>
      <c r="O14060">
        <v>2</v>
      </c>
    </row>
    <row r="14061" spans="1:15" x14ac:dyDescent="0.2">
      <c r="A14061">
        <v>2</v>
      </c>
      <c r="B14061">
        <v>479</v>
      </c>
      <c r="C14061">
        <v>16</v>
      </c>
      <c r="D14061" t="s">
        <v>912</v>
      </c>
      <c r="E14061" t="s">
        <v>955</v>
      </c>
      <c r="F14061" t="s">
        <v>1274</v>
      </c>
      <c r="G14061" t="s">
        <v>217</v>
      </c>
      <c r="H14061" t="s">
        <v>198</v>
      </c>
      <c r="I14061" s="58">
        <v>0.14000000000000001</v>
      </c>
      <c r="J14061" s="58">
        <v>0.34</v>
      </c>
      <c r="K14061" s="58">
        <v>0.20000000298023224</v>
      </c>
      <c r="L14061" s="58">
        <v>138.88888549804688</v>
      </c>
      <c r="M14061" s="58">
        <v>153.34501647949219</v>
      </c>
      <c r="N14061" s="58">
        <v>213.30308532714844</v>
      </c>
      <c r="O14061">
        <v>2</v>
      </c>
    </row>
    <row r="14062" spans="1:15" x14ac:dyDescent="0.2">
      <c r="A14062">
        <v>2</v>
      </c>
      <c r="B14062">
        <v>479</v>
      </c>
      <c r="C14062">
        <v>16</v>
      </c>
      <c r="D14062" t="s">
        <v>912</v>
      </c>
      <c r="E14062" t="s">
        <v>955</v>
      </c>
      <c r="F14062" t="s">
        <v>1264</v>
      </c>
      <c r="G14062" t="s">
        <v>223</v>
      </c>
      <c r="H14062" t="s">
        <v>198</v>
      </c>
      <c r="I14062" s="58">
        <v>0.08</v>
      </c>
      <c r="J14062" s="58">
        <v>0.22</v>
      </c>
      <c r="K14062" s="58">
        <v>0.14000000059604645</v>
      </c>
      <c r="L14062" s="58">
        <v>161.90476989746094</v>
      </c>
      <c r="M14062" s="58">
        <v>66.675994873046875</v>
      </c>
      <c r="N14062" s="58">
        <v>51.097713470458984</v>
      </c>
      <c r="O14062">
        <v>2</v>
      </c>
    </row>
    <row r="14063" spans="1:15" x14ac:dyDescent="0.2">
      <c r="A14063">
        <v>2</v>
      </c>
      <c r="B14063">
        <v>479</v>
      </c>
      <c r="C14063">
        <v>16</v>
      </c>
      <c r="D14063" t="s">
        <v>912</v>
      </c>
      <c r="E14063" t="s">
        <v>955</v>
      </c>
      <c r="F14063" t="s">
        <v>1276</v>
      </c>
      <c r="G14063" t="s">
        <v>212</v>
      </c>
      <c r="H14063" t="s">
        <v>198</v>
      </c>
      <c r="I14063" s="58">
        <v>0.13</v>
      </c>
      <c r="J14063" s="58">
        <v>0.26</v>
      </c>
      <c r="K14063" s="58">
        <v>0.12999999523162842</v>
      </c>
      <c r="L14063" s="58">
        <v>98.484848022460938</v>
      </c>
      <c r="M14063" s="58">
        <v>39.041152954101563</v>
      </c>
      <c r="N14063" s="58">
        <v>72.588226318359375</v>
      </c>
      <c r="O14063">
        <v>2</v>
      </c>
    </row>
    <row r="14064" spans="1:15" x14ac:dyDescent="0.2">
      <c r="A14064">
        <v>2</v>
      </c>
      <c r="B14064">
        <v>479</v>
      </c>
      <c r="C14064">
        <v>16</v>
      </c>
      <c r="D14064" t="s">
        <v>912</v>
      </c>
      <c r="E14064" t="s">
        <v>955</v>
      </c>
      <c r="F14064" t="s">
        <v>1272</v>
      </c>
      <c r="G14064" t="s">
        <v>218</v>
      </c>
      <c r="H14064" t="s">
        <v>198</v>
      </c>
      <c r="I14064" s="58">
        <v>0.11</v>
      </c>
      <c r="J14064" s="58">
        <v>0.18</v>
      </c>
      <c r="K14064" s="58">
        <v>7.0000000298023224E-2</v>
      </c>
      <c r="L14064" s="58">
        <v>68.571434020996094</v>
      </c>
      <c r="M14064" s="58">
        <v>88.680007934570313</v>
      </c>
      <c r="N14064" s="58">
        <v>77.655158996582031</v>
      </c>
      <c r="O14064">
        <v>2</v>
      </c>
    </row>
    <row r="14065" spans="1:15" x14ac:dyDescent="0.2">
      <c r="A14065">
        <v>2</v>
      </c>
      <c r="B14065">
        <v>479</v>
      </c>
      <c r="C14065">
        <v>16</v>
      </c>
      <c r="D14065" t="s">
        <v>912</v>
      </c>
      <c r="E14065" t="s">
        <v>955</v>
      </c>
      <c r="F14065" t="s">
        <v>1271</v>
      </c>
      <c r="G14065" t="s">
        <v>204</v>
      </c>
      <c r="H14065" t="s">
        <v>198</v>
      </c>
      <c r="I14065" s="58">
        <v>0.18</v>
      </c>
      <c r="J14065" s="58">
        <v>0.25</v>
      </c>
      <c r="K14065" s="58">
        <v>7.0000000298023224E-2</v>
      </c>
      <c r="L14065" s="58">
        <v>39.772727966308594</v>
      </c>
      <c r="M14065" s="58">
        <v>165.28721618652344</v>
      </c>
      <c r="N14065" s="58">
        <v>106.76202392578125</v>
      </c>
      <c r="O14065">
        <v>2</v>
      </c>
    </row>
    <row r="14066" spans="1:15" x14ac:dyDescent="0.2">
      <c r="A14066">
        <v>2</v>
      </c>
      <c r="B14066">
        <v>479</v>
      </c>
      <c r="C14066">
        <v>16</v>
      </c>
      <c r="D14066" t="s">
        <v>912</v>
      </c>
      <c r="E14066" t="s">
        <v>955</v>
      </c>
      <c r="F14066" t="s">
        <v>1270</v>
      </c>
      <c r="G14066" t="s">
        <v>219</v>
      </c>
      <c r="H14066" t="s">
        <v>198</v>
      </c>
      <c r="I14066" s="59" t="s">
        <v>2047</v>
      </c>
      <c r="J14066" s="58">
        <v>0.06</v>
      </c>
      <c r="K14066" s="59" t="s">
        <v>2047</v>
      </c>
      <c r="L14066" s="59" t="s">
        <v>2047</v>
      </c>
      <c r="M14066" s="59" t="s">
        <v>2047</v>
      </c>
      <c r="N14066" s="58">
        <v>41.304428100585938</v>
      </c>
      <c r="O14066">
        <v>2</v>
      </c>
    </row>
    <row r="14067" spans="1:15" x14ac:dyDescent="0.2">
      <c r="A14067">
        <v>2</v>
      </c>
      <c r="B14067">
        <v>479</v>
      </c>
      <c r="C14067">
        <v>16</v>
      </c>
      <c r="D14067" t="s">
        <v>912</v>
      </c>
      <c r="E14067" t="s">
        <v>955</v>
      </c>
      <c r="F14067" t="s">
        <v>1269</v>
      </c>
      <c r="G14067" t="s">
        <v>222</v>
      </c>
      <c r="H14067" t="s">
        <v>198</v>
      </c>
      <c r="I14067" s="58">
        <v>0.25</v>
      </c>
      <c r="J14067" s="58">
        <v>0.3</v>
      </c>
      <c r="K14067" s="58">
        <v>5.000000074505806E-2</v>
      </c>
      <c r="L14067" s="58">
        <v>20.967741012573242</v>
      </c>
      <c r="M14067" s="58">
        <v>225.77149963378906</v>
      </c>
      <c r="N14067" s="58">
        <v>107.40371704101563</v>
      </c>
      <c r="O14067">
        <v>2</v>
      </c>
    </row>
    <row r="14068" spans="1:15" x14ac:dyDescent="0.2">
      <c r="A14068">
        <v>2</v>
      </c>
      <c r="B14068">
        <v>479</v>
      </c>
      <c r="C14068">
        <v>16</v>
      </c>
      <c r="D14068" t="s">
        <v>912</v>
      </c>
      <c r="E14068" t="s">
        <v>955</v>
      </c>
      <c r="F14068" t="s">
        <v>1278</v>
      </c>
      <c r="G14068" t="s">
        <v>211</v>
      </c>
      <c r="H14068" t="s">
        <v>198</v>
      </c>
      <c r="I14068" s="59" t="s">
        <v>2047</v>
      </c>
      <c r="J14068" s="58">
        <v>0.08</v>
      </c>
      <c r="K14068" s="59" t="s">
        <v>2047</v>
      </c>
      <c r="L14068" s="59" t="s">
        <v>2047</v>
      </c>
      <c r="M14068" s="59" t="s">
        <v>2047</v>
      </c>
      <c r="N14068" s="58">
        <v>105.10976409912109</v>
      </c>
      <c r="O14068">
        <v>2</v>
      </c>
    </row>
    <row r="14069" spans="1:15" x14ac:dyDescent="0.2">
      <c r="A14069">
        <v>2</v>
      </c>
      <c r="B14069">
        <v>479</v>
      </c>
      <c r="C14069">
        <v>16</v>
      </c>
      <c r="D14069" t="s">
        <v>912</v>
      </c>
      <c r="E14069" t="s">
        <v>955</v>
      </c>
      <c r="F14069" t="s">
        <v>1638</v>
      </c>
      <c r="G14069" t="s">
        <v>616</v>
      </c>
      <c r="H14069" t="s">
        <v>198</v>
      </c>
      <c r="I14069" s="59" t="s">
        <v>2047</v>
      </c>
      <c r="J14069" s="58">
        <v>0.09</v>
      </c>
      <c r="K14069" s="59" t="s">
        <v>2047</v>
      </c>
      <c r="L14069" s="59" t="s">
        <v>2047</v>
      </c>
      <c r="M14069" s="59" t="s">
        <v>2047</v>
      </c>
      <c r="N14069" s="58">
        <v>486.90838623046875</v>
      </c>
      <c r="O14069">
        <v>2</v>
      </c>
    </row>
    <row r="14070" spans="1:15" x14ac:dyDescent="0.2">
      <c r="A14070">
        <v>2</v>
      </c>
      <c r="B14070">
        <v>479</v>
      </c>
      <c r="C14070">
        <v>16</v>
      </c>
      <c r="D14070" t="s">
        <v>912</v>
      </c>
      <c r="E14070" t="s">
        <v>955</v>
      </c>
      <c r="F14070" t="s">
        <v>1549</v>
      </c>
      <c r="G14070" t="s">
        <v>603</v>
      </c>
      <c r="H14070" t="s">
        <v>198</v>
      </c>
      <c r="I14070" s="59" t="s">
        <v>2047</v>
      </c>
      <c r="J14070" s="59" t="s">
        <v>2047</v>
      </c>
      <c r="K14070" s="59" t="s">
        <v>2047</v>
      </c>
      <c r="L14070" s="59" t="s">
        <v>2047</v>
      </c>
      <c r="M14070" s="59" t="s">
        <v>2047</v>
      </c>
      <c r="N14070" s="59" t="s">
        <v>2047</v>
      </c>
      <c r="O14070">
        <v>2</v>
      </c>
    </row>
    <row r="14071" spans="1:15" x14ac:dyDescent="0.2">
      <c r="A14071">
        <v>2</v>
      </c>
      <c r="B14071">
        <v>479</v>
      </c>
      <c r="C14071">
        <v>16</v>
      </c>
      <c r="D14071" t="s">
        <v>912</v>
      </c>
      <c r="E14071" t="s">
        <v>955</v>
      </c>
      <c r="F14071" t="s">
        <v>1882</v>
      </c>
      <c r="G14071" t="s">
        <v>615</v>
      </c>
      <c r="H14071" t="s">
        <v>198</v>
      </c>
      <c r="I14071" s="59" t="s">
        <v>2047</v>
      </c>
      <c r="J14071" s="59" t="s">
        <v>2047</v>
      </c>
      <c r="K14071" s="59" t="s">
        <v>2047</v>
      </c>
      <c r="L14071" s="59" t="s">
        <v>2047</v>
      </c>
      <c r="M14071" s="59" t="s">
        <v>2047</v>
      </c>
      <c r="N14071" s="59" t="s">
        <v>2047</v>
      </c>
      <c r="O14071">
        <v>2</v>
      </c>
    </row>
    <row r="14072" spans="1:15" x14ac:dyDescent="0.2">
      <c r="A14072">
        <v>2</v>
      </c>
      <c r="B14072">
        <v>479</v>
      </c>
      <c r="C14072">
        <v>16</v>
      </c>
      <c r="D14072" t="s">
        <v>912</v>
      </c>
      <c r="E14072" t="s">
        <v>955</v>
      </c>
      <c r="F14072" t="s">
        <v>1281</v>
      </c>
      <c r="G14072" t="s">
        <v>203</v>
      </c>
      <c r="H14072" t="s">
        <v>198</v>
      </c>
      <c r="I14072" s="58">
        <v>0.09</v>
      </c>
      <c r="J14072" s="58">
        <v>0.05</v>
      </c>
      <c r="K14072" s="58">
        <v>-3.9999999105930328E-2</v>
      </c>
      <c r="L14072" s="58">
        <v>-41.111110687255859</v>
      </c>
      <c r="M14072" s="58">
        <v>93.124954223632813</v>
      </c>
      <c r="N14072" s="58">
        <v>95.288154602050781</v>
      </c>
      <c r="O14072">
        <v>2</v>
      </c>
    </row>
    <row r="14073" spans="1:15" x14ac:dyDescent="0.2">
      <c r="A14073">
        <v>2</v>
      </c>
      <c r="B14073">
        <v>479</v>
      </c>
      <c r="C14073">
        <v>16</v>
      </c>
      <c r="D14073" t="s">
        <v>912</v>
      </c>
      <c r="E14073" t="s">
        <v>955</v>
      </c>
      <c r="F14073" t="s">
        <v>1656</v>
      </c>
      <c r="G14073" t="s">
        <v>207</v>
      </c>
      <c r="H14073" t="s">
        <v>198</v>
      </c>
      <c r="I14073" s="58">
        <v>0.32</v>
      </c>
      <c r="J14073" s="58">
        <v>0.28000000000000003</v>
      </c>
      <c r="K14073" s="58">
        <v>-3.9999999105930328E-2</v>
      </c>
      <c r="L14073" s="58">
        <v>-13.084112167358398</v>
      </c>
      <c r="M14073" s="58">
        <v>280.7489013671875</v>
      </c>
      <c r="N14073" s="58">
        <v>255.47554016113281</v>
      </c>
      <c r="O14073">
        <v>2</v>
      </c>
    </row>
    <row r="14074" spans="1:15" x14ac:dyDescent="0.2">
      <c r="A14074">
        <v>2</v>
      </c>
      <c r="B14074">
        <v>479</v>
      </c>
      <c r="C14074">
        <v>16</v>
      </c>
      <c r="D14074" t="s">
        <v>912</v>
      </c>
      <c r="E14074" t="s">
        <v>955</v>
      </c>
      <c r="F14074" t="s">
        <v>1568</v>
      </c>
      <c r="G14074" t="s">
        <v>201</v>
      </c>
      <c r="H14074" t="s">
        <v>198</v>
      </c>
      <c r="I14074" s="58">
        <v>0.25</v>
      </c>
      <c r="J14074" s="58">
        <v>0.14000000000000001</v>
      </c>
      <c r="K14074" s="58">
        <v>-0.10000000149011612</v>
      </c>
      <c r="L14074" s="58">
        <v>-42.682926177978516</v>
      </c>
      <c r="M14074" s="58">
        <v>152.80036926269531</v>
      </c>
      <c r="N14074" s="58">
        <v>106.48780822753906</v>
      </c>
      <c r="O14074">
        <v>2</v>
      </c>
    </row>
    <row r="14075" spans="1:15" x14ac:dyDescent="0.2">
      <c r="A14075">
        <v>2</v>
      </c>
      <c r="B14075">
        <v>479</v>
      </c>
      <c r="C14075">
        <v>16</v>
      </c>
      <c r="D14075" t="s">
        <v>912</v>
      </c>
      <c r="E14075" t="s">
        <v>955</v>
      </c>
      <c r="F14075" t="s">
        <v>1283</v>
      </c>
      <c r="G14075" t="s">
        <v>197</v>
      </c>
      <c r="H14075" t="s">
        <v>168</v>
      </c>
      <c r="I14075" s="58">
        <v>2.46</v>
      </c>
      <c r="J14075" s="58">
        <v>2.75</v>
      </c>
      <c r="K14075" s="58">
        <v>0.28999999165534973</v>
      </c>
      <c r="L14075" s="58">
        <v>11.910569190979004</v>
      </c>
      <c r="M14075" s="58">
        <v>95.189353942871094</v>
      </c>
      <c r="N14075" s="58">
        <v>98.754707336425781</v>
      </c>
      <c r="O14075">
        <v>2</v>
      </c>
    </row>
    <row r="14076" spans="1:15" x14ac:dyDescent="0.2">
      <c r="A14076">
        <v>2</v>
      </c>
      <c r="B14076">
        <v>479</v>
      </c>
      <c r="C14076">
        <v>16</v>
      </c>
      <c r="D14076" t="s">
        <v>912</v>
      </c>
      <c r="E14076" t="s">
        <v>955</v>
      </c>
      <c r="F14076" t="s">
        <v>1284</v>
      </c>
      <c r="G14076" t="s">
        <v>196</v>
      </c>
      <c r="H14076" t="s">
        <v>168</v>
      </c>
      <c r="I14076" s="58">
        <v>0.35</v>
      </c>
      <c r="J14076" s="58">
        <v>0.48</v>
      </c>
      <c r="K14076" s="58">
        <v>0.12999999523162842</v>
      </c>
      <c r="L14076" s="58">
        <v>37.3563232421875</v>
      </c>
      <c r="M14076" s="58">
        <v>62.361347198486328</v>
      </c>
      <c r="N14076" s="58">
        <v>64.171073913574219</v>
      </c>
      <c r="O14076">
        <v>2</v>
      </c>
    </row>
    <row r="14077" spans="1:15" x14ac:dyDescent="0.2">
      <c r="A14077">
        <v>2</v>
      </c>
      <c r="B14077">
        <v>479</v>
      </c>
      <c r="C14077">
        <v>16</v>
      </c>
      <c r="D14077" t="s">
        <v>912</v>
      </c>
      <c r="E14077" t="s">
        <v>955</v>
      </c>
      <c r="F14077" t="s">
        <v>1287</v>
      </c>
      <c r="G14077" t="s">
        <v>192</v>
      </c>
      <c r="H14077" t="s">
        <v>168</v>
      </c>
      <c r="I14077" s="58">
        <v>0.14000000000000001</v>
      </c>
      <c r="J14077" s="58">
        <v>0.24</v>
      </c>
      <c r="K14077" s="58">
        <v>0.10000000149011612</v>
      </c>
      <c r="L14077" s="58">
        <v>69.23077392578125</v>
      </c>
      <c r="M14077" s="58">
        <v>52.179206848144531</v>
      </c>
      <c r="N14077" s="58">
        <v>62.835353851318359</v>
      </c>
      <c r="O14077">
        <v>2</v>
      </c>
    </row>
    <row r="14078" spans="1:15" x14ac:dyDescent="0.2">
      <c r="A14078">
        <v>2</v>
      </c>
      <c r="B14078">
        <v>479</v>
      </c>
      <c r="C14078">
        <v>16</v>
      </c>
      <c r="D14078" t="s">
        <v>912</v>
      </c>
      <c r="E14078" t="s">
        <v>955</v>
      </c>
      <c r="F14078" t="s">
        <v>1290</v>
      </c>
      <c r="G14078" t="s">
        <v>193</v>
      </c>
      <c r="H14078" t="s">
        <v>168</v>
      </c>
      <c r="I14078" s="58">
        <v>0.11</v>
      </c>
      <c r="J14078" s="58">
        <v>0.2</v>
      </c>
      <c r="K14078" s="58">
        <v>9.0000003576278687E-2</v>
      </c>
      <c r="L14078" s="58">
        <v>88.679244995117188</v>
      </c>
      <c r="M14078" s="58">
        <v>150.959228515625</v>
      </c>
      <c r="N14078" s="58">
        <v>167.68246459960938</v>
      </c>
      <c r="O14078">
        <v>2</v>
      </c>
    </row>
    <row r="14079" spans="1:15" x14ac:dyDescent="0.2">
      <c r="A14079">
        <v>2</v>
      </c>
      <c r="B14079">
        <v>479</v>
      </c>
      <c r="C14079">
        <v>16</v>
      </c>
      <c r="D14079" t="s">
        <v>912</v>
      </c>
      <c r="E14079" t="s">
        <v>955</v>
      </c>
      <c r="F14079" t="s">
        <v>1288</v>
      </c>
      <c r="G14079" t="s">
        <v>195</v>
      </c>
      <c r="H14079" t="s">
        <v>168</v>
      </c>
      <c r="I14079" s="59" t="s">
        <v>2047</v>
      </c>
      <c r="J14079" s="58">
        <v>7.0000000000000007E-2</v>
      </c>
      <c r="K14079" s="59" t="s">
        <v>2047</v>
      </c>
      <c r="L14079" s="59" t="s">
        <v>2047</v>
      </c>
      <c r="M14079" s="59" t="s">
        <v>2047</v>
      </c>
      <c r="N14079" s="58">
        <v>60.460464477539063</v>
      </c>
      <c r="O14079">
        <v>2</v>
      </c>
    </row>
    <row r="14080" spans="1:15" x14ac:dyDescent="0.2">
      <c r="A14080">
        <v>2</v>
      </c>
      <c r="B14080">
        <v>479</v>
      </c>
      <c r="C14080">
        <v>16</v>
      </c>
      <c r="D14080" t="s">
        <v>912</v>
      </c>
      <c r="E14080" t="s">
        <v>955</v>
      </c>
      <c r="F14080" t="s">
        <v>1286</v>
      </c>
      <c r="G14080" t="s">
        <v>174</v>
      </c>
      <c r="H14080" t="s">
        <v>168</v>
      </c>
      <c r="I14080" s="58">
        <v>0.7</v>
      </c>
      <c r="J14080" s="58">
        <v>0.76</v>
      </c>
      <c r="K14080" s="58">
        <v>5.000000074505806E-2</v>
      </c>
      <c r="L14080" s="58">
        <v>7.2443180084228516</v>
      </c>
      <c r="M14080" s="58">
        <v>84.254371643066406</v>
      </c>
      <c r="N14080" s="58">
        <v>81.783523559570313</v>
      </c>
      <c r="O14080">
        <v>2</v>
      </c>
    </row>
    <row r="14081" spans="1:15" x14ac:dyDescent="0.2">
      <c r="A14081">
        <v>2</v>
      </c>
      <c r="B14081">
        <v>479</v>
      </c>
      <c r="C14081">
        <v>16</v>
      </c>
      <c r="D14081" t="s">
        <v>912</v>
      </c>
      <c r="E14081" t="s">
        <v>955</v>
      </c>
      <c r="F14081" t="s">
        <v>1289</v>
      </c>
      <c r="G14081" t="s">
        <v>189</v>
      </c>
      <c r="H14081" t="s">
        <v>168</v>
      </c>
      <c r="I14081" s="58">
        <v>0.17</v>
      </c>
      <c r="J14081" s="58">
        <v>0.21</v>
      </c>
      <c r="K14081" s="58">
        <v>3.9999999105930328E-2</v>
      </c>
      <c r="L14081" s="58">
        <v>25.149700164794922</v>
      </c>
      <c r="M14081" s="58">
        <v>51.518295288085938</v>
      </c>
      <c r="N14081" s="58">
        <v>57.421981811523438</v>
      </c>
      <c r="O14081">
        <v>2</v>
      </c>
    </row>
    <row r="14082" spans="1:15" x14ac:dyDescent="0.2">
      <c r="A14082">
        <v>2</v>
      </c>
      <c r="B14082">
        <v>479</v>
      </c>
      <c r="C14082">
        <v>16</v>
      </c>
      <c r="D14082" t="s">
        <v>912</v>
      </c>
      <c r="E14082" t="s">
        <v>955</v>
      </c>
      <c r="F14082" t="s">
        <v>1285</v>
      </c>
      <c r="G14082" t="s">
        <v>194</v>
      </c>
      <c r="H14082" t="s">
        <v>168</v>
      </c>
      <c r="I14082" s="58">
        <v>0.06</v>
      </c>
      <c r="J14082" s="58">
        <v>0.1</v>
      </c>
      <c r="K14082" s="58">
        <v>3.9999999105930328E-2</v>
      </c>
      <c r="L14082" s="58">
        <v>60.317462921142578</v>
      </c>
      <c r="M14082" s="58">
        <v>44.848377227783203</v>
      </c>
      <c r="N14082" s="58">
        <v>33.918910980224609</v>
      </c>
      <c r="O14082">
        <v>2</v>
      </c>
    </row>
    <row r="14083" spans="1:15" x14ac:dyDescent="0.2">
      <c r="A14083">
        <v>2</v>
      </c>
      <c r="B14083">
        <v>479</v>
      </c>
      <c r="C14083">
        <v>16</v>
      </c>
      <c r="D14083" t="s">
        <v>912</v>
      </c>
      <c r="E14083" t="s">
        <v>955</v>
      </c>
      <c r="F14083" t="s">
        <v>1291</v>
      </c>
      <c r="G14083" t="s">
        <v>185</v>
      </c>
      <c r="H14083" t="s">
        <v>168</v>
      </c>
      <c r="I14083" s="58">
        <v>0.13</v>
      </c>
      <c r="J14083" s="58">
        <v>0.16</v>
      </c>
      <c r="K14083" s="58">
        <v>3.9999999105930328E-2</v>
      </c>
      <c r="L14083" s="58">
        <v>29.365079879760742</v>
      </c>
      <c r="M14083" s="58">
        <v>154.34605407714844</v>
      </c>
      <c r="N14083" s="58">
        <v>138.67286682128906</v>
      </c>
      <c r="O14083">
        <v>2</v>
      </c>
    </row>
    <row r="14084" spans="1:15" x14ac:dyDescent="0.2">
      <c r="A14084">
        <v>2</v>
      </c>
      <c r="B14084">
        <v>479</v>
      </c>
      <c r="C14084">
        <v>16</v>
      </c>
      <c r="D14084" t="s">
        <v>912</v>
      </c>
      <c r="E14084" t="s">
        <v>955</v>
      </c>
      <c r="F14084" t="s">
        <v>1295</v>
      </c>
      <c r="G14084" t="s">
        <v>184</v>
      </c>
      <c r="H14084" t="s">
        <v>168</v>
      </c>
      <c r="I14084" s="59" t="s">
        <v>2047</v>
      </c>
      <c r="J14084" s="58">
        <v>7.0000000000000007E-2</v>
      </c>
      <c r="K14084" s="59" t="s">
        <v>2047</v>
      </c>
      <c r="L14084" s="59" t="s">
        <v>2047</v>
      </c>
      <c r="M14084" s="59" t="s">
        <v>2047</v>
      </c>
      <c r="N14084" s="58">
        <v>131.43504333496094</v>
      </c>
      <c r="O14084">
        <v>2</v>
      </c>
    </row>
    <row r="14085" spans="1:15" x14ac:dyDescent="0.2">
      <c r="A14085">
        <v>2</v>
      </c>
      <c r="B14085">
        <v>479</v>
      </c>
      <c r="C14085">
        <v>16</v>
      </c>
      <c r="D14085" t="s">
        <v>912</v>
      </c>
      <c r="E14085" t="s">
        <v>955</v>
      </c>
      <c r="F14085" t="s">
        <v>1550</v>
      </c>
      <c r="G14085" t="s">
        <v>460</v>
      </c>
      <c r="H14085" t="s">
        <v>168</v>
      </c>
      <c r="I14085" s="58">
        <v>0.06</v>
      </c>
      <c r="J14085" s="58">
        <v>0.09</v>
      </c>
      <c r="K14085" s="58">
        <v>2.9999999329447746E-2</v>
      </c>
      <c r="L14085" s="58">
        <v>39.0625</v>
      </c>
      <c r="M14085" s="58">
        <v>94.844047546386719</v>
      </c>
      <c r="N14085" s="58">
        <v>126.13385009765625</v>
      </c>
      <c r="O14085">
        <v>2</v>
      </c>
    </row>
    <row r="14086" spans="1:15" x14ac:dyDescent="0.2">
      <c r="A14086">
        <v>2</v>
      </c>
      <c r="B14086">
        <v>479</v>
      </c>
      <c r="C14086">
        <v>16</v>
      </c>
      <c r="D14086" t="s">
        <v>912</v>
      </c>
      <c r="E14086" t="s">
        <v>955</v>
      </c>
      <c r="F14086" t="s">
        <v>1294</v>
      </c>
      <c r="G14086" t="s">
        <v>186</v>
      </c>
      <c r="H14086" t="s">
        <v>168</v>
      </c>
      <c r="I14086" s="58">
        <v>0.26</v>
      </c>
      <c r="J14086" s="58">
        <v>0.28000000000000003</v>
      </c>
      <c r="K14086" s="58">
        <v>1.9999999552965164E-2</v>
      </c>
      <c r="L14086" s="58">
        <v>8.1395349502563477</v>
      </c>
      <c r="M14086" s="58">
        <v>110.15602111816406</v>
      </c>
      <c r="N14086" s="58">
        <v>108.33174133300781</v>
      </c>
      <c r="O14086">
        <v>2</v>
      </c>
    </row>
    <row r="14087" spans="1:15" x14ac:dyDescent="0.2">
      <c r="A14087">
        <v>2</v>
      </c>
      <c r="B14087">
        <v>479</v>
      </c>
      <c r="C14087">
        <v>16</v>
      </c>
      <c r="D14087" t="s">
        <v>912</v>
      </c>
      <c r="E14087" t="s">
        <v>955</v>
      </c>
      <c r="F14087" t="s">
        <v>1293</v>
      </c>
      <c r="G14087" t="s">
        <v>190</v>
      </c>
      <c r="H14087" t="s">
        <v>168</v>
      </c>
      <c r="I14087" s="58">
        <v>0.08</v>
      </c>
      <c r="J14087" s="58">
        <v>0.05</v>
      </c>
      <c r="K14087" s="58">
        <v>-1.9999999552965164E-2</v>
      </c>
      <c r="L14087" s="58">
        <v>-33.333335876464844</v>
      </c>
      <c r="M14087" s="58">
        <v>39.904945373535156</v>
      </c>
      <c r="N14087" s="58">
        <v>22.988849639892578</v>
      </c>
      <c r="O14087">
        <v>2</v>
      </c>
    </row>
    <row r="14088" spans="1:15" x14ac:dyDescent="0.2">
      <c r="A14088">
        <v>2</v>
      </c>
      <c r="B14088">
        <v>479</v>
      </c>
      <c r="C14088">
        <v>16</v>
      </c>
      <c r="D14088" t="s">
        <v>912</v>
      </c>
      <c r="E14088" t="s">
        <v>955</v>
      </c>
      <c r="F14088" t="s">
        <v>1581</v>
      </c>
      <c r="G14088" t="s">
        <v>175</v>
      </c>
      <c r="H14088" t="s">
        <v>168</v>
      </c>
      <c r="I14088" s="58">
        <v>7.0000000000000007E-2</v>
      </c>
      <c r="J14088" s="59" t="s">
        <v>2047</v>
      </c>
      <c r="K14088" s="59" t="s">
        <v>2047</v>
      </c>
      <c r="L14088" s="59" t="s">
        <v>2047</v>
      </c>
      <c r="M14088" s="58">
        <v>119.02565765380859</v>
      </c>
      <c r="N14088" s="59" t="s">
        <v>2047</v>
      </c>
      <c r="O14088">
        <v>2</v>
      </c>
    </row>
    <row r="14089" spans="1:15" x14ac:dyDescent="0.2">
      <c r="A14089">
        <v>2</v>
      </c>
      <c r="B14089">
        <v>479</v>
      </c>
      <c r="C14089">
        <v>16</v>
      </c>
      <c r="D14089" t="s">
        <v>912</v>
      </c>
      <c r="E14089" t="s">
        <v>955</v>
      </c>
      <c r="F14089" t="s">
        <v>1298</v>
      </c>
      <c r="G14089" t="s">
        <v>179</v>
      </c>
      <c r="H14089" t="s">
        <v>168</v>
      </c>
      <c r="I14089" s="58">
        <v>0.2</v>
      </c>
      <c r="J14089" s="58">
        <v>0.17</v>
      </c>
      <c r="K14089" s="58">
        <v>-3.9999999105930328E-2</v>
      </c>
      <c r="L14089" s="58">
        <v>-18.627450942993164</v>
      </c>
      <c r="M14089" s="58">
        <v>63.75469970703125</v>
      </c>
      <c r="N14089" s="58">
        <v>51.374755859375</v>
      </c>
      <c r="O14089">
        <v>2</v>
      </c>
    </row>
    <row r="14090" spans="1:15" x14ac:dyDescent="0.2">
      <c r="A14090">
        <v>2</v>
      </c>
      <c r="B14090">
        <v>479</v>
      </c>
      <c r="C14090">
        <v>16</v>
      </c>
      <c r="D14090" t="s">
        <v>912</v>
      </c>
      <c r="E14090" t="s">
        <v>955</v>
      </c>
      <c r="F14090" t="s">
        <v>1625</v>
      </c>
      <c r="G14090" t="s">
        <v>191</v>
      </c>
      <c r="H14090" t="s">
        <v>168</v>
      </c>
      <c r="I14090" s="58">
        <v>0.13</v>
      </c>
      <c r="J14090" s="58">
        <v>0.08</v>
      </c>
      <c r="K14090" s="58">
        <v>-5.000000074505806E-2</v>
      </c>
      <c r="L14090" s="58">
        <v>-41.538463592529297</v>
      </c>
      <c r="M14090" s="58">
        <v>254.47010803222656</v>
      </c>
      <c r="N14090" s="58">
        <v>177.62203979492188</v>
      </c>
      <c r="O14090">
        <v>2</v>
      </c>
    </row>
    <row r="14091" spans="1:15" x14ac:dyDescent="0.2">
      <c r="A14091">
        <v>2</v>
      </c>
      <c r="B14091">
        <v>479</v>
      </c>
      <c r="C14091">
        <v>16</v>
      </c>
      <c r="D14091" t="s">
        <v>912</v>
      </c>
      <c r="E14091" t="s">
        <v>955</v>
      </c>
      <c r="F14091" t="s">
        <v>1436</v>
      </c>
      <c r="G14091" t="s">
        <v>178</v>
      </c>
      <c r="H14091" t="s">
        <v>168</v>
      </c>
      <c r="I14091" s="58">
        <v>0.43</v>
      </c>
      <c r="J14091" s="58">
        <v>0.34</v>
      </c>
      <c r="K14091" s="58">
        <v>-9.0000003576278687E-2</v>
      </c>
      <c r="L14091" s="58">
        <v>-20.794393539428711</v>
      </c>
      <c r="M14091" s="58">
        <v>128.22579956054688</v>
      </c>
      <c r="N14091" s="58">
        <v>103.97000122070313</v>
      </c>
      <c r="O14091">
        <v>2</v>
      </c>
    </row>
    <row r="14092" spans="1:15" x14ac:dyDescent="0.2">
      <c r="A14092">
        <v>2</v>
      </c>
      <c r="B14092">
        <v>479</v>
      </c>
      <c r="C14092">
        <v>16</v>
      </c>
      <c r="D14092" t="s">
        <v>912</v>
      </c>
      <c r="E14092" t="s">
        <v>955</v>
      </c>
      <c r="F14092" t="s">
        <v>1301</v>
      </c>
      <c r="G14092" t="s">
        <v>170</v>
      </c>
      <c r="H14092" t="s">
        <v>168</v>
      </c>
      <c r="I14092" s="58">
        <v>0.28000000000000003</v>
      </c>
      <c r="J14092" s="58">
        <v>0.16</v>
      </c>
      <c r="K14092" s="58">
        <v>-0.12999999523162842</v>
      </c>
      <c r="L14092" s="58">
        <v>-45.422534942626953</v>
      </c>
      <c r="M14092" s="58">
        <v>122.638427734375</v>
      </c>
      <c r="N14092" s="58">
        <v>84.319313049316406</v>
      </c>
      <c r="O14092">
        <v>2</v>
      </c>
    </row>
    <row r="14093" spans="1:15" x14ac:dyDescent="0.2">
      <c r="A14093">
        <v>2</v>
      </c>
      <c r="B14093">
        <v>479</v>
      </c>
      <c r="C14093">
        <v>16</v>
      </c>
      <c r="D14093" t="s">
        <v>912</v>
      </c>
      <c r="E14093" t="s">
        <v>955</v>
      </c>
      <c r="F14093" t="s">
        <v>1302</v>
      </c>
      <c r="G14093" t="s">
        <v>171</v>
      </c>
      <c r="H14093" t="s">
        <v>168</v>
      </c>
      <c r="I14093" s="58">
        <v>0.59</v>
      </c>
      <c r="J14093" s="58">
        <v>0.45</v>
      </c>
      <c r="K14093" s="58">
        <v>-0.14000000059604645</v>
      </c>
      <c r="L14093" s="58">
        <v>-23.479730606079102</v>
      </c>
      <c r="M14093" s="58">
        <v>124.90723419189453</v>
      </c>
      <c r="N14093" s="58">
        <v>124.77077484130859</v>
      </c>
      <c r="O14093">
        <v>2</v>
      </c>
    </row>
    <row r="14094" spans="1:15" x14ac:dyDescent="0.2">
      <c r="A14094">
        <v>2</v>
      </c>
      <c r="B14094">
        <v>479</v>
      </c>
      <c r="C14094">
        <v>16</v>
      </c>
      <c r="D14094" t="s">
        <v>912</v>
      </c>
      <c r="E14094" t="s">
        <v>955</v>
      </c>
      <c r="F14094" t="s">
        <v>1434</v>
      </c>
      <c r="G14094" t="s">
        <v>169</v>
      </c>
      <c r="H14094" t="s">
        <v>168</v>
      </c>
      <c r="I14094" s="58">
        <v>0.53</v>
      </c>
      <c r="J14094" s="58">
        <v>0.15</v>
      </c>
      <c r="K14094" s="58">
        <v>-0.38999998569488525</v>
      </c>
      <c r="L14094" s="58">
        <v>-72.284645080566406</v>
      </c>
      <c r="M14094" s="58">
        <v>109.13853454589844</v>
      </c>
      <c r="N14094" s="58">
        <v>30.90916633605957</v>
      </c>
      <c r="O14094">
        <v>2</v>
      </c>
    </row>
    <row r="14095" spans="1:15" x14ac:dyDescent="0.2">
      <c r="A14095">
        <v>2</v>
      </c>
      <c r="B14095">
        <v>479</v>
      </c>
      <c r="C14095">
        <v>16</v>
      </c>
      <c r="D14095" t="s">
        <v>912</v>
      </c>
      <c r="E14095" t="s">
        <v>955</v>
      </c>
      <c r="F14095" t="s">
        <v>1303</v>
      </c>
      <c r="G14095" t="s">
        <v>167</v>
      </c>
      <c r="H14095" t="s">
        <v>142</v>
      </c>
      <c r="I14095" s="58">
        <v>0.87</v>
      </c>
      <c r="J14095" s="58">
        <v>1.28</v>
      </c>
      <c r="K14095" s="58">
        <v>0.41999998688697815</v>
      </c>
      <c r="L14095" s="58">
        <v>47.811061859130859</v>
      </c>
      <c r="M14095" s="58">
        <v>116.90027618408203</v>
      </c>
      <c r="N14095" s="58">
        <v>111.42098999023438</v>
      </c>
      <c r="O14095">
        <v>2</v>
      </c>
    </row>
    <row r="14096" spans="1:15" x14ac:dyDescent="0.2">
      <c r="A14096">
        <v>2</v>
      </c>
      <c r="B14096">
        <v>479</v>
      </c>
      <c r="C14096">
        <v>16</v>
      </c>
      <c r="D14096" t="s">
        <v>912</v>
      </c>
      <c r="E14096" t="s">
        <v>955</v>
      </c>
      <c r="F14096" t="s">
        <v>1306</v>
      </c>
      <c r="G14096" t="s">
        <v>164</v>
      </c>
      <c r="H14096" t="s">
        <v>142</v>
      </c>
      <c r="I14096" s="58">
        <v>1.06</v>
      </c>
      <c r="J14096" s="58">
        <v>1.32</v>
      </c>
      <c r="K14096" s="58">
        <v>0.25</v>
      </c>
      <c r="L14096" s="58">
        <v>23.800563812255859</v>
      </c>
      <c r="M14096" s="58">
        <v>128.48684692382813</v>
      </c>
      <c r="N14096" s="58">
        <v>133.44841003417969</v>
      </c>
      <c r="O14096">
        <v>2</v>
      </c>
    </row>
    <row r="14097" spans="1:15" x14ac:dyDescent="0.2">
      <c r="A14097">
        <v>2</v>
      </c>
      <c r="B14097">
        <v>479</v>
      </c>
      <c r="C14097">
        <v>16</v>
      </c>
      <c r="D14097" t="s">
        <v>912</v>
      </c>
      <c r="E14097" t="s">
        <v>955</v>
      </c>
      <c r="F14097" t="s">
        <v>1304</v>
      </c>
      <c r="G14097" t="s">
        <v>162</v>
      </c>
      <c r="H14097" t="s">
        <v>142</v>
      </c>
      <c r="I14097" s="58">
        <v>0.11</v>
      </c>
      <c r="J14097" s="58">
        <v>0.23</v>
      </c>
      <c r="K14097" s="58">
        <v>0.11999999731779099</v>
      </c>
      <c r="L14097" s="58">
        <v>106.25</v>
      </c>
      <c r="M14097" s="58">
        <v>57.3453369140625</v>
      </c>
      <c r="N14097" s="58">
        <v>52.644367218017578</v>
      </c>
      <c r="O14097">
        <v>2</v>
      </c>
    </row>
    <row r="14098" spans="1:15" x14ac:dyDescent="0.2">
      <c r="A14098">
        <v>2</v>
      </c>
      <c r="B14098">
        <v>479</v>
      </c>
      <c r="C14098">
        <v>16</v>
      </c>
      <c r="D14098" t="s">
        <v>912</v>
      </c>
      <c r="E14098" t="s">
        <v>955</v>
      </c>
      <c r="F14098" t="s">
        <v>1312</v>
      </c>
      <c r="G14098" t="s">
        <v>161</v>
      </c>
      <c r="H14098" t="s">
        <v>142</v>
      </c>
      <c r="I14098" s="59" t="s">
        <v>2047</v>
      </c>
      <c r="J14098" s="58">
        <v>0.12</v>
      </c>
      <c r="K14098" s="59" t="s">
        <v>2047</v>
      </c>
      <c r="L14098" s="59" t="s">
        <v>2047</v>
      </c>
      <c r="M14098" s="59" t="s">
        <v>2047</v>
      </c>
      <c r="N14098" s="58">
        <v>137.40386962890625</v>
      </c>
      <c r="O14098">
        <v>2</v>
      </c>
    </row>
    <row r="14099" spans="1:15" x14ac:dyDescent="0.2">
      <c r="A14099">
        <v>2</v>
      </c>
      <c r="B14099">
        <v>479</v>
      </c>
      <c r="C14099">
        <v>16</v>
      </c>
      <c r="D14099" t="s">
        <v>912</v>
      </c>
      <c r="E14099" t="s">
        <v>955</v>
      </c>
      <c r="F14099" t="s">
        <v>1307</v>
      </c>
      <c r="G14099" t="s">
        <v>166</v>
      </c>
      <c r="H14099" t="s">
        <v>142</v>
      </c>
      <c r="I14099" s="58">
        <v>0.52</v>
      </c>
      <c r="J14099" s="58">
        <v>0.62</v>
      </c>
      <c r="K14099" s="58">
        <v>0.10000000149011612</v>
      </c>
      <c r="L14099" s="58">
        <v>18.738048553466797</v>
      </c>
      <c r="M14099" s="58">
        <v>85.972198486328125</v>
      </c>
      <c r="N14099" s="58">
        <v>80.256721496582031</v>
      </c>
      <c r="O14099">
        <v>2</v>
      </c>
    </row>
    <row r="14100" spans="1:15" x14ac:dyDescent="0.2">
      <c r="A14100">
        <v>2</v>
      </c>
      <c r="B14100">
        <v>479</v>
      </c>
      <c r="C14100">
        <v>16</v>
      </c>
      <c r="D14100" t="s">
        <v>912</v>
      </c>
      <c r="E14100" t="s">
        <v>955</v>
      </c>
      <c r="F14100" t="s">
        <v>1309</v>
      </c>
      <c r="G14100" t="s">
        <v>165</v>
      </c>
      <c r="H14100" t="s">
        <v>142</v>
      </c>
      <c r="I14100" s="58">
        <v>0.2</v>
      </c>
      <c r="J14100" s="58">
        <v>0.27</v>
      </c>
      <c r="K14100" s="58">
        <v>7.0000000298023224E-2</v>
      </c>
      <c r="L14100" s="58">
        <v>36.363636016845703</v>
      </c>
      <c r="M14100" s="58">
        <v>121.71523284912109</v>
      </c>
      <c r="N14100" s="58">
        <v>107.94942474365234</v>
      </c>
      <c r="O14100">
        <v>2</v>
      </c>
    </row>
    <row r="14101" spans="1:15" x14ac:dyDescent="0.2">
      <c r="A14101">
        <v>2</v>
      </c>
      <c r="B14101">
        <v>479</v>
      </c>
      <c r="C14101">
        <v>16</v>
      </c>
      <c r="D14101" t="s">
        <v>912</v>
      </c>
      <c r="E14101" t="s">
        <v>955</v>
      </c>
      <c r="F14101" t="s">
        <v>1315</v>
      </c>
      <c r="G14101" t="s">
        <v>158</v>
      </c>
      <c r="H14101" t="s">
        <v>142</v>
      </c>
      <c r="I14101" s="58">
        <v>0.05</v>
      </c>
      <c r="J14101" s="58">
        <v>0.1</v>
      </c>
      <c r="K14101" s="58">
        <v>5.000000074505806E-2</v>
      </c>
      <c r="L14101" s="58">
        <v>84.905662536621094</v>
      </c>
      <c r="M14101" s="58">
        <v>171.17141723632813</v>
      </c>
      <c r="N14101" s="58">
        <v>137.18455505371094</v>
      </c>
      <c r="O14101">
        <v>2</v>
      </c>
    </row>
    <row r="14102" spans="1:15" x14ac:dyDescent="0.2">
      <c r="A14102">
        <v>2</v>
      </c>
      <c r="B14102">
        <v>479</v>
      </c>
      <c r="C14102">
        <v>16</v>
      </c>
      <c r="D14102" t="s">
        <v>912</v>
      </c>
      <c r="E14102" t="s">
        <v>955</v>
      </c>
      <c r="F14102" t="s">
        <v>1310</v>
      </c>
      <c r="G14102" t="s">
        <v>163</v>
      </c>
      <c r="H14102" t="s">
        <v>142</v>
      </c>
      <c r="I14102" s="58">
        <v>0.35</v>
      </c>
      <c r="J14102" s="58">
        <v>0.38</v>
      </c>
      <c r="K14102" s="58">
        <v>2.9999999329447746E-2</v>
      </c>
      <c r="L14102" s="58">
        <v>8.8068180084228516</v>
      </c>
      <c r="M14102" s="58">
        <v>128.87034606933594</v>
      </c>
      <c r="N14102" s="58">
        <v>108.99081420898438</v>
      </c>
      <c r="O14102">
        <v>2</v>
      </c>
    </row>
    <row r="14103" spans="1:15" x14ac:dyDescent="0.2">
      <c r="A14103">
        <v>2</v>
      </c>
      <c r="B14103">
        <v>479</v>
      </c>
      <c r="C14103">
        <v>16</v>
      </c>
      <c r="D14103" t="s">
        <v>912</v>
      </c>
      <c r="E14103" t="s">
        <v>955</v>
      </c>
      <c r="F14103" t="s">
        <v>1313</v>
      </c>
      <c r="G14103" t="s">
        <v>160</v>
      </c>
      <c r="H14103" t="s">
        <v>142</v>
      </c>
      <c r="I14103" s="58">
        <v>0.09</v>
      </c>
      <c r="J14103" s="58">
        <v>0.11</v>
      </c>
      <c r="K14103" s="58">
        <v>2.9999999329447746E-2</v>
      </c>
      <c r="L14103" s="58">
        <v>28.089887619018555</v>
      </c>
      <c r="M14103" s="58">
        <v>117.47052764892578</v>
      </c>
      <c r="N14103" s="58">
        <v>83.565254211425781</v>
      </c>
      <c r="O14103">
        <v>2</v>
      </c>
    </row>
    <row r="14104" spans="1:15" x14ac:dyDescent="0.2">
      <c r="A14104">
        <v>2</v>
      </c>
      <c r="B14104">
        <v>479</v>
      </c>
      <c r="C14104">
        <v>16</v>
      </c>
      <c r="D14104" t="s">
        <v>912</v>
      </c>
      <c r="E14104" t="s">
        <v>955</v>
      </c>
      <c r="F14104" t="s">
        <v>1615</v>
      </c>
      <c r="G14104" t="s">
        <v>156</v>
      </c>
      <c r="H14104" t="s">
        <v>142</v>
      </c>
      <c r="I14104" s="58">
        <v>7.0000000000000007E-2</v>
      </c>
      <c r="J14104" s="58">
        <v>0.09</v>
      </c>
      <c r="K14104" s="58">
        <v>1.9999999552965164E-2</v>
      </c>
      <c r="L14104" s="58">
        <v>31.428571701049805</v>
      </c>
      <c r="M14104" s="58">
        <v>120.59243011474609</v>
      </c>
      <c r="N14104" s="58">
        <v>140.39906311035156</v>
      </c>
      <c r="O14104">
        <v>2</v>
      </c>
    </row>
    <row r="14105" spans="1:15" x14ac:dyDescent="0.2">
      <c r="A14105">
        <v>2</v>
      </c>
      <c r="B14105">
        <v>479</v>
      </c>
      <c r="C14105">
        <v>16</v>
      </c>
      <c r="D14105" t="s">
        <v>912</v>
      </c>
      <c r="E14105" t="s">
        <v>955</v>
      </c>
      <c r="F14105" t="s">
        <v>1308</v>
      </c>
      <c r="G14105" t="s">
        <v>159</v>
      </c>
      <c r="H14105" t="s">
        <v>142</v>
      </c>
      <c r="I14105" s="58">
        <v>0.16</v>
      </c>
      <c r="J14105" s="58">
        <v>0.18</v>
      </c>
      <c r="K14105" s="58">
        <v>1.9999999552965164E-2</v>
      </c>
      <c r="L14105" s="58">
        <v>14.193548202514648</v>
      </c>
      <c r="M14105" s="58">
        <v>103.8486328125</v>
      </c>
      <c r="N14105" s="58">
        <v>70.531715393066406</v>
      </c>
      <c r="O14105">
        <v>2</v>
      </c>
    </row>
    <row r="14106" spans="1:15" x14ac:dyDescent="0.2">
      <c r="A14106">
        <v>2</v>
      </c>
      <c r="B14106">
        <v>479</v>
      </c>
      <c r="C14106">
        <v>16</v>
      </c>
      <c r="D14106" t="s">
        <v>912</v>
      </c>
      <c r="E14106" t="s">
        <v>955</v>
      </c>
      <c r="F14106" t="s">
        <v>1318</v>
      </c>
      <c r="G14106" t="s">
        <v>153</v>
      </c>
      <c r="H14106" t="s">
        <v>142</v>
      </c>
      <c r="I14106" s="59" t="s">
        <v>2047</v>
      </c>
      <c r="J14106" s="59" t="s">
        <v>2047</v>
      </c>
      <c r="K14106" s="59" t="s">
        <v>2047</v>
      </c>
      <c r="L14106" s="59" t="s">
        <v>2047</v>
      </c>
      <c r="M14106" s="59" t="s">
        <v>2047</v>
      </c>
      <c r="N14106" s="59" t="s">
        <v>2047</v>
      </c>
      <c r="O14106">
        <v>2</v>
      </c>
    </row>
    <row r="14107" spans="1:15" x14ac:dyDescent="0.2">
      <c r="A14107">
        <v>2</v>
      </c>
      <c r="B14107">
        <v>479</v>
      </c>
      <c r="C14107">
        <v>16</v>
      </c>
      <c r="D14107" t="s">
        <v>912</v>
      </c>
      <c r="E14107" t="s">
        <v>955</v>
      </c>
      <c r="F14107" t="s">
        <v>1311</v>
      </c>
      <c r="G14107" t="s">
        <v>149</v>
      </c>
      <c r="H14107" t="s">
        <v>142</v>
      </c>
      <c r="I14107" s="58">
        <v>0.32</v>
      </c>
      <c r="J14107" s="58">
        <v>0.33</v>
      </c>
      <c r="K14107" s="58">
        <v>9.9999997764825821E-3</v>
      </c>
      <c r="L14107" s="58">
        <v>2.8037381172180176</v>
      </c>
      <c r="M14107" s="58">
        <v>160.39190673828125</v>
      </c>
      <c r="N14107" s="58">
        <v>125.845947265625</v>
      </c>
      <c r="O14107">
        <v>2</v>
      </c>
    </row>
    <row r="14108" spans="1:15" x14ac:dyDescent="0.2">
      <c r="A14108">
        <v>2</v>
      </c>
      <c r="B14108">
        <v>479</v>
      </c>
      <c r="C14108">
        <v>16</v>
      </c>
      <c r="D14108" t="s">
        <v>912</v>
      </c>
      <c r="E14108" t="s">
        <v>955</v>
      </c>
      <c r="F14108" t="s">
        <v>1781</v>
      </c>
      <c r="G14108" t="s">
        <v>530</v>
      </c>
      <c r="H14108" t="s">
        <v>142</v>
      </c>
      <c r="I14108" s="58">
        <v>0.06</v>
      </c>
      <c r="J14108" s="59" t="s">
        <v>2047</v>
      </c>
      <c r="K14108" s="59" t="s">
        <v>2047</v>
      </c>
      <c r="L14108" s="59" t="s">
        <v>2047</v>
      </c>
      <c r="M14108" s="58">
        <v>240.35641479492188</v>
      </c>
      <c r="N14108" s="59" t="s">
        <v>2047</v>
      </c>
      <c r="O14108">
        <v>2</v>
      </c>
    </row>
    <row r="14109" spans="1:15" x14ac:dyDescent="0.2">
      <c r="A14109">
        <v>2</v>
      </c>
      <c r="B14109">
        <v>479</v>
      </c>
      <c r="C14109">
        <v>16</v>
      </c>
      <c r="D14109" t="s">
        <v>912</v>
      </c>
      <c r="E14109" t="s">
        <v>955</v>
      </c>
      <c r="F14109" t="s">
        <v>1316</v>
      </c>
      <c r="G14109" t="s">
        <v>157</v>
      </c>
      <c r="H14109" t="s">
        <v>142</v>
      </c>
      <c r="I14109" s="58">
        <v>0.15</v>
      </c>
      <c r="J14109" s="58">
        <v>0.12</v>
      </c>
      <c r="K14109" s="58">
        <v>-1.9999999552965164E-2</v>
      </c>
      <c r="L14109" s="58">
        <v>-15.862068176269531</v>
      </c>
      <c r="M14109" s="58">
        <v>103.65106964111328</v>
      </c>
      <c r="N14109" s="58">
        <v>71.59686279296875</v>
      </c>
      <c r="O14109">
        <v>2</v>
      </c>
    </row>
    <row r="14110" spans="1:15" x14ac:dyDescent="0.2">
      <c r="A14110">
        <v>2</v>
      </c>
      <c r="B14110">
        <v>479</v>
      </c>
      <c r="C14110">
        <v>16</v>
      </c>
      <c r="D14110" t="s">
        <v>912</v>
      </c>
      <c r="E14110" t="s">
        <v>955</v>
      </c>
      <c r="F14110" t="s">
        <v>1439</v>
      </c>
      <c r="G14110" t="s">
        <v>147</v>
      </c>
      <c r="H14110" t="s">
        <v>142</v>
      </c>
      <c r="I14110" s="58">
        <v>0.31</v>
      </c>
      <c r="J14110" s="58">
        <v>0.25</v>
      </c>
      <c r="K14110" s="58">
        <v>-5.9999998658895493E-2</v>
      </c>
      <c r="L14110" s="58">
        <v>-19.48881721496582</v>
      </c>
      <c r="M14110" s="58">
        <v>337.72689819335938</v>
      </c>
      <c r="N14110" s="58">
        <v>302.96096801757813</v>
      </c>
      <c r="O14110">
        <v>2</v>
      </c>
    </row>
    <row r="14111" spans="1:15" x14ac:dyDescent="0.2">
      <c r="A14111">
        <v>2</v>
      </c>
      <c r="B14111">
        <v>479</v>
      </c>
      <c r="C14111">
        <v>16</v>
      </c>
      <c r="D14111" t="s">
        <v>912</v>
      </c>
      <c r="E14111" t="s">
        <v>955</v>
      </c>
      <c r="F14111" t="s">
        <v>1321</v>
      </c>
      <c r="G14111" t="s">
        <v>143</v>
      </c>
      <c r="H14111" t="s">
        <v>142</v>
      </c>
      <c r="I14111" s="58">
        <v>1.22</v>
      </c>
      <c r="J14111" s="58">
        <v>1.1399999999999999</v>
      </c>
      <c r="K14111" s="58">
        <v>-9.0000003576278687E-2</v>
      </c>
      <c r="L14111" s="58">
        <v>-7.1194758415222168</v>
      </c>
      <c r="M14111" s="58">
        <v>156.77005004882813</v>
      </c>
      <c r="N14111" s="58">
        <v>160.03163146972656</v>
      </c>
      <c r="O14111">
        <v>2</v>
      </c>
    </row>
    <row r="14112" spans="1:15" x14ac:dyDescent="0.2">
      <c r="A14112">
        <v>2</v>
      </c>
      <c r="B14112">
        <v>479</v>
      </c>
      <c r="C14112">
        <v>16</v>
      </c>
      <c r="D14112" t="s">
        <v>912</v>
      </c>
      <c r="E14112" t="s">
        <v>955</v>
      </c>
      <c r="F14112" t="s">
        <v>1322</v>
      </c>
      <c r="G14112" t="s">
        <v>146</v>
      </c>
      <c r="H14112" t="s">
        <v>142</v>
      </c>
      <c r="I14112" s="58">
        <v>0.2</v>
      </c>
      <c r="J14112" s="58">
        <v>0.09</v>
      </c>
      <c r="K14112" s="58">
        <v>-0.10999999940395355</v>
      </c>
      <c r="L14112" s="58">
        <v>-53.500003814697266</v>
      </c>
      <c r="M14112" s="58">
        <v>88.061225891113281</v>
      </c>
      <c r="N14112" s="58">
        <v>90.430946350097656</v>
      </c>
      <c r="O14112">
        <v>2</v>
      </c>
    </row>
    <row r="14113" spans="1:15" x14ac:dyDescent="0.2">
      <c r="A14113">
        <v>2</v>
      </c>
      <c r="B14113">
        <v>479</v>
      </c>
      <c r="C14113">
        <v>16</v>
      </c>
      <c r="D14113" t="s">
        <v>912</v>
      </c>
      <c r="E14113" t="s">
        <v>955</v>
      </c>
      <c r="F14113" t="s">
        <v>1314</v>
      </c>
      <c r="G14113" t="s">
        <v>145</v>
      </c>
      <c r="H14113" t="s">
        <v>142</v>
      </c>
      <c r="I14113" s="58">
        <v>3.65</v>
      </c>
      <c r="J14113" s="58">
        <v>3.36</v>
      </c>
      <c r="K14113" s="58">
        <v>-0.2800000011920929</v>
      </c>
      <c r="L14113" s="58">
        <v>-7.8103585243225098</v>
      </c>
      <c r="M14113" s="58">
        <v>132.92564392089844</v>
      </c>
      <c r="N14113" s="58">
        <v>125.98079681396484</v>
      </c>
      <c r="O14113">
        <v>2</v>
      </c>
    </row>
    <row r="14114" spans="1:15" x14ac:dyDescent="0.2">
      <c r="A14114">
        <v>2</v>
      </c>
      <c r="B14114">
        <v>479</v>
      </c>
      <c r="C14114">
        <v>16</v>
      </c>
      <c r="D14114" t="s">
        <v>912</v>
      </c>
      <c r="E14114" t="s">
        <v>955</v>
      </c>
      <c r="F14114" t="s">
        <v>1305</v>
      </c>
      <c r="G14114" t="s">
        <v>144</v>
      </c>
      <c r="H14114" t="s">
        <v>142</v>
      </c>
      <c r="I14114" s="58">
        <v>5.67</v>
      </c>
      <c r="J14114" s="58">
        <v>5.0599999999999996</v>
      </c>
      <c r="K14114" s="58">
        <v>-0.61000001430511475</v>
      </c>
      <c r="L14114" s="58">
        <v>-10.768417358398438</v>
      </c>
      <c r="M14114" s="58">
        <v>104.67124176025391</v>
      </c>
      <c r="N14114" s="58">
        <v>93.603599548339844</v>
      </c>
      <c r="O14114">
        <v>2</v>
      </c>
    </row>
    <row r="14115" spans="1:15" x14ac:dyDescent="0.2">
      <c r="A14115">
        <v>2</v>
      </c>
      <c r="B14115">
        <v>479</v>
      </c>
      <c r="C14115">
        <v>16</v>
      </c>
      <c r="D14115" t="s">
        <v>912</v>
      </c>
      <c r="E14115" t="s">
        <v>955</v>
      </c>
      <c r="F14115" t="s">
        <v>1323</v>
      </c>
      <c r="G14115" t="s">
        <v>141</v>
      </c>
      <c r="H14115" t="s">
        <v>103</v>
      </c>
      <c r="I14115" s="58">
        <v>1.0900000000000001</v>
      </c>
      <c r="J14115" s="58">
        <v>1.41</v>
      </c>
      <c r="K14115" s="58">
        <v>0.31999999284744263</v>
      </c>
      <c r="L14115" s="58">
        <v>29.530820846557617</v>
      </c>
      <c r="M14115" s="58">
        <v>89.509162902832031</v>
      </c>
      <c r="N14115" s="58">
        <v>94.350242614746094</v>
      </c>
      <c r="O14115">
        <v>2</v>
      </c>
    </row>
    <row r="14116" spans="1:15" x14ac:dyDescent="0.2">
      <c r="A14116">
        <v>2</v>
      </c>
      <c r="B14116">
        <v>479</v>
      </c>
      <c r="C14116">
        <v>16</v>
      </c>
      <c r="D14116" t="s">
        <v>912</v>
      </c>
      <c r="E14116" t="s">
        <v>955</v>
      </c>
      <c r="F14116" t="s">
        <v>1330</v>
      </c>
      <c r="G14116" t="s">
        <v>111</v>
      </c>
      <c r="H14116" t="s">
        <v>103</v>
      </c>
      <c r="I14116" s="58">
        <v>1.1200000000000001</v>
      </c>
      <c r="J14116" s="58">
        <v>1.43</v>
      </c>
      <c r="K14116" s="58">
        <v>0.31000000238418579</v>
      </c>
      <c r="L14116" s="58">
        <v>27.653881072998047</v>
      </c>
      <c r="M14116" s="58">
        <v>288.1790771484375</v>
      </c>
      <c r="N14116" s="58">
        <v>327.14376831054688</v>
      </c>
      <c r="O14116">
        <v>2</v>
      </c>
    </row>
    <row r="14117" spans="1:15" x14ac:dyDescent="0.2">
      <c r="A14117">
        <v>2</v>
      </c>
      <c r="B14117">
        <v>479</v>
      </c>
      <c r="C14117">
        <v>16</v>
      </c>
      <c r="D14117" t="s">
        <v>912</v>
      </c>
      <c r="E14117" t="s">
        <v>955</v>
      </c>
      <c r="F14117" t="s">
        <v>1332</v>
      </c>
      <c r="G14117" t="s">
        <v>134</v>
      </c>
      <c r="H14117" t="s">
        <v>103</v>
      </c>
      <c r="I14117" s="58">
        <v>7.0000000000000007E-2</v>
      </c>
      <c r="J14117" s="58">
        <v>0.17</v>
      </c>
      <c r="K14117" s="58">
        <v>0.10000000149011612</v>
      </c>
      <c r="L14117" s="58">
        <v>130.13699340820313</v>
      </c>
      <c r="M14117" s="58">
        <v>116.38113403320313</v>
      </c>
      <c r="N14117" s="58">
        <v>147.25349426269531</v>
      </c>
      <c r="O14117">
        <v>2</v>
      </c>
    </row>
    <row r="14118" spans="1:15" x14ac:dyDescent="0.2">
      <c r="A14118">
        <v>2</v>
      </c>
      <c r="B14118">
        <v>479</v>
      </c>
      <c r="C14118">
        <v>16</v>
      </c>
      <c r="D14118" t="s">
        <v>912</v>
      </c>
      <c r="E14118" t="s">
        <v>955</v>
      </c>
      <c r="F14118" t="s">
        <v>1326</v>
      </c>
      <c r="G14118" t="s">
        <v>139</v>
      </c>
      <c r="H14118" t="s">
        <v>103</v>
      </c>
      <c r="I14118" s="58">
        <v>0.11</v>
      </c>
      <c r="J14118" s="58">
        <v>0.19</v>
      </c>
      <c r="K14118" s="58">
        <v>9.0000003576278687E-2</v>
      </c>
      <c r="L14118" s="58">
        <v>80.952384948730469</v>
      </c>
      <c r="M14118" s="58">
        <v>55.504428863525391</v>
      </c>
      <c r="N14118" s="58">
        <v>67.626594543457031</v>
      </c>
      <c r="O14118">
        <v>2</v>
      </c>
    </row>
    <row r="14119" spans="1:15" x14ac:dyDescent="0.2">
      <c r="A14119">
        <v>2</v>
      </c>
      <c r="B14119">
        <v>479</v>
      </c>
      <c r="C14119">
        <v>16</v>
      </c>
      <c r="D14119" t="s">
        <v>912</v>
      </c>
      <c r="E14119" t="s">
        <v>955</v>
      </c>
      <c r="F14119" t="s">
        <v>1554</v>
      </c>
      <c r="G14119" t="s">
        <v>464</v>
      </c>
      <c r="H14119" t="s">
        <v>103</v>
      </c>
      <c r="I14119" s="58">
        <v>0.08</v>
      </c>
      <c r="J14119" s="58">
        <v>0.16</v>
      </c>
      <c r="K14119" s="58">
        <v>7.9999998211860657E-2</v>
      </c>
      <c r="L14119" s="58">
        <v>93.975898742675781</v>
      </c>
      <c r="M14119" s="58">
        <v>117.74010467529297</v>
      </c>
      <c r="N14119" s="58">
        <v>279.0916748046875</v>
      </c>
      <c r="O14119">
        <v>2</v>
      </c>
    </row>
    <row r="14120" spans="1:15" x14ac:dyDescent="0.2">
      <c r="A14120">
        <v>2</v>
      </c>
      <c r="B14120">
        <v>479</v>
      </c>
      <c r="C14120">
        <v>16</v>
      </c>
      <c r="D14120" t="s">
        <v>912</v>
      </c>
      <c r="E14120" t="s">
        <v>955</v>
      </c>
      <c r="F14120" t="s">
        <v>1329</v>
      </c>
      <c r="G14120" t="s">
        <v>137</v>
      </c>
      <c r="H14120" t="s">
        <v>103</v>
      </c>
      <c r="I14120" s="58">
        <v>0.06</v>
      </c>
      <c r="J14120" s="58">
        <v>0.13</v>
      </c>
      <c r="K14120" s="58">
        <v>5.9999998658895493E-2</v>
      </c>
      <c r="L14120" s="58">
        <v>104.91802978515625</v>
      </c>
      <c r="M14120" s="58">
        <v>60.996852874755859</v>
      </c>
      <c r="N14120" s="58">
        <v>75.133171081542969</v>
      </c>
      <c r="O14120">
        <v>2</v>
      </c>
    </row>
    <row r="14121" spans="1:15" x14ac:dyDescent="0.2">
      <c r="A14121">
        <v>2</v>
      </c>
      <c r="B14121">
        <v>479</v>
      </c>
      <c r="C14121">
        <v>16</v>
      </c>
      <c r="D14121" t="s">
        <v>912</v>
      </c>
      <c r="E14121" t="s">
        <v>955</v>
      </c>
      <c r="F14121" t="s">
        <v>1658</v>
      </c>
      <c r="G14121" t="s">
        <v>131</v>
      </c>
      <c r="H14121" t="s">
        <v>103</v>
      </c>
      <c r="I14121" s="59" t="s">
        <v>2047</v>
      </c>
      <c r="J14121" s="58">
        <v>0.06</v>
      </c>
      <c r="K14121" s="59" t="s">
        <v>2047</v>
      </c>
      <c r="L14121" s="59" t="s">
        <v>2047</v>
      </c>
      <c r="M14121" s="59" t="s">
        <v>2047</v>
      </c>
      <c r="N14121" s="58">
        <v>107.45317840576172</v>
      </c>
      <c r="O14121">
        <v>2</v>
      </c>
    </row>
    <row r="14122" spans="1:15" x14ac:dyDescent="0.2">
      <c r="A14122">
        <v>2</v>
      </c>
      <c r="B14122">
        <v>479</v>
      </c>
      <c r="C14122">
        <v>16</v>
      </c>
      <c r="D14122" t="s">
        <v>912</v>
      </c>
      <c r="E14122" t="s">
        <v>955</v>
      </c>
      <c r="F14122" t="s">
        <v>1676</v>
      </c>
      <c r="G14122" t="s">
        <v>465</v>
      </c>
      <c r="H14122" t="s">
        <v>103</v>
      </c>
      <c r="I14122" s="58">
        <v>0.13</v>
      </c>
      <c r="J14122" s="58">
        <v>0.17</v>
      </c>
      <c r="K14122" s="58">
        <v>3.9999999105930328E-2</v>
      </c>
      <c r="L14122" s="58">
        <v>32.283462524414063</v>
      </c>
      <c r="M14122" s="58">
        <v>772.78167724609375</v>
      </c>
      <c r="N14122" s="58">
        <v>1013.0408325195313</v>
      </c>
      <c r="O14122">
        <v>2</v>
      </c>
    </row>
    <row r="14123" spans="1:15" x14ac:dyDescent="0.2">
      <c r="A14123">
        <v>2</v>
      </c>
      <c r="B14123">
        <v>479</v>
      </c>
      <c r="C14123">
        <v>16</v>
      </c>
      <c r="D14123" t="s">
        <v>912</v>
      </c>
      <c r="E14123" t="s">
        <v>955</v>
      </c>
      <c r="F14123" t="s">
        <v>1324</v>
      </c>
      <c r="G14123" t="s">
        <v>140</v>
      </c>
      <c r="H14123" t="s">
        <v>103</v>
      </c>
      <c r="I14123" s="58">
        <v>0.15</v>
      </c>
      <c r="J14123" s="58">
        <v>0.19</v>
      </c>
      <c r="K14123" s="58">
        <v>3.9999999105930328E-2</v>
      </c>
      <c r="L14123" s="58">
        <v>27.586206436157227</v>
      </c>
      <c r="M14123" s="58">
        <v>53.481166839599609</v>
      </c>
      <c r="N14123" s="58">
        <v>35.998432159423828</v>
      </c>
      <c r="O14123">
        <v>2</v>
      </c>
    </row>
    <row r="14124" spans="1:15" x14ac:dyDescent="0.2">
      <c r="A14124">
        <v>2</v>
      </c>
      <c r="B14124">
        <v>479</v>
      </c>
      <c r="C14124">
        <v>16</v>
      </c>
      <c r="D14124" t="s">
        <v>912</v>
      </c>
      <c r="E14124" t="s">
        <v>955</v>
      </c>
      <c r="F14124" t="s">
        <v>1584</v>
      </c>
      <c r="G14124" t="s">
        <v>561</v>
      </c>
      <c r="H14124" t="s">
        <v>103</v>
      </c>
      <c r="I14124" s="59" t="s">
        <v>2047</v>
      </c>
      <c r="J14124" s="58">
        <v>0.06</v>
      </c>
      <c r="K14124" s="59" t="s">
        <v>2047</v>
      </c>
      <c r="L14124" s="59" t="s">
        <v>2047</v>
      </c>
      <c r="M14124" s="59" t="s">
        <v>2047</v>
      </c>
      <c r="N14124" s="58">
        <v>87.744590759277344</v>
      </c>
      <c r="O14124">
        <v>2</v>
      </c>
    </row>
    <row r="14125" spans="1:15" x14ac:dyDescent="0.2">
      <c r="A14125">
        <v>2</v>
      </c>
      <c r="B14125">
        <v>479</v>
      </c>
      <c r="C14125">
        <v>16</v>
      </c>
      <c r="D14125" t="s">
        <v>912</v>
      </c>
      <c r="E14125" t="s">
        <v>955</v>
      </c>
      <c r="F14125" t="s">
        <v>1339</v>
      </c>
      <c r="G14125" t="s">
        <v>112</v>
      </c>
      <c r="H14125" t="s">
        <v>103</v>
      </c>
      <c r="I14125" s="58">
        <v>0.39</v>
      </c>
      <c r="J14125" s="58">
        <v>0.33</v>
      </c>
      <c r="K14125" s="58">
        <v>-5.9999998658895493E-2</v>
      </c>
      <c r="L14125" s="58">
        <v>-15.245477676391602</v>
      </c>
      <c r="M14125" s="58">
        <v>104.27555084228516</v>
      </c>
      <c r="N14125" s="58">
        <v>83.371017456054688</v>
      </c>
      <c r="O14125">
        <v>2</v>
      </c>
    </row>
    <row r="14126" spans="1:15" x14ac:dyDescent="0.2">
      <c r="A14126">
        <v>2</v>
      </c>
      <c r="B14126">
        <v>479</v>
      </c>
      <c r="C14126">
        <v>16</v>
      </c>
      <c r="D14126" t="s">
        <v>912</v>
      </c>
      <c r="E14126" t="s">
        <v>955</v>
      </c>
      <c r="F14126" t="s">
        <v>1496</v>
      </c>
      <c r="G14126" t="s">
        <v>106</v>
      </c>
      <c r="H14126" t="s">
        <v>103</v>
      </c>
      <c r="I14126" s="58">
        <v>0.24</v>
      </c>
      <c r="J14126" s="58">
        <v>0.16</v>
      </c>
      <c r="K14126" s="58">
        <v>-7.9999998211860657E-2</v>
      </c>
      <c r="L14126" s="58">
        <v>-34.024898529052734</v>
      </c>
      <c r="M14126" s="58">
        <v>144.88107299804688</v>
      </c>
      <c r="N14126" s="58">
        <v>122.40351104736328</v>
      </c>
      <c r="O14126">
        <v>2</v>
      </c>
    </row>
    <row r="14127" spans="1:15" x14ac:dyDescent="0.2">
      <c r="A14127">
        <v>2</v>
      </c>
      <c r="B14127">
        <v>479</v>
      </c>
      <c r="C14127">
        <v>16</v>
      </c>
      <c r="D14127" t="s">
        <v>912</v>
      </c>
      <c r="E14127" t="s">
        <v>955</v>
      </c>
      <c r="F14127" t="s">
        <v>1660</v>
      </c>
      <c r="G14127" t="s">
        <v>110</v>
      </c>
      <c r="H14127" t="s">
        <v>103</v>
      </c>
      <c r="I14127" s="58">
        <v>0.38</v>
      </c>
      <c r="J14127" s="58">
        <v>0.28999999999999998</v>
      </c>
      <c r="K14127" s="58">
        <v>-9.0000003576278687E-2</v>
      </c>
      <c r="L14127" s="58">
        <v>-22.751321792602539</v>
      </c>
      <c r="M14127" s="58">
        <v>145.71194458007813</v>
      </c>
      <c r="N14127" s="58">
        <v>118.07080841064453</v>
      </c>
      <c r="O14127">
        <v>2</v>
      </c>
    </row>
    <row r="14128" spans="1:15" x14ac:dyDescent="0.2">
      <c r="A14128">
        <v>2</v>
      </c>
      <c r="B14128">
        <v>479</v>
      </c>
      <c r="C14128">
        <v>16</v>
      </c>
      <c r="D14128" t="s">
        <v>912</v>
      </c>
      <c r="E14128" t="s">
        <v>955</v>
      </c>
      <c r="F14128" t="s">
        <v>1342</v>
      </c>
      <c r="G14128" t="s">
        <v>104</v>
      </c>
      <c r="H14128" t="s">
        <v>103</v>
      </c>
      <c r="I14128" s="58">
        <v>1.51</v>
      </c>
      <c r="J14128" s="58">
        <v>1.42</v>
      </c>
      <c r="K14128" s="58">
        <v>-9.0000003576278687E-2</v>
      </c>
      <c r="L14128" s="58">
        <v>-5.9136209487915039</v>
      </c>
      <c r="M14128" s="58">
        <v>97.304580688476563</v>
      </c>
      <c r="N14128" s="58">
        <v>113.44638824462891</v>
      </c>
      <c r="O14128">
        <v>2</v>
      </c>
    </row>
    <row r="14129" spans="1:15" x14ac:dyDescent="0.2">
      <c r="A14129">
        <v>2</v>
      </c>
      <c r="B14129">
        <v>479</v>
      </c>
      <c r="C14129">
        <v>16</v>
      </c>
      <c r="D14129" t="s">
        <v>912</v>
      </c>
      <c r="E14129" t="s">
        <v>955</v>
      </c>
      <c r="F14129" t="s">
        <v>1325</v>
      </c>
      <c r="G14129" t="s">
        <v>121</v>
      </c>
      <c r="H14129" t="s">
        <v>103</v>
      </c>
      <c r="I14129" s="58">
        <v>1.25</v>
      </c>
      <c r="J14129" s="58">
        <v>1.1599999999999999</v>
      </c>
      <c r="K14129" s="58">
        <v>-9.0000003576278687E-2</v>
      </c>
      <c r="L14129" s="58">
        <v>-7.4960126876831055</v>
      </c>
      <c r="M14129" s="58">
        <v>547.21197509765625</v>
      </c>
      <c r="N14129" s="58">
        <v>354.52764892578125</v>
      </c>
      <c r="O14129">
        <v>2</v>
      </c>
    </row>
    <row r="14130" spans="1:15" x14ac:dyDescent="0.2">
      <c r="A14130">
        <v>2</v>
      </c>
      <c r="B14130">
        <v>479</v>
      </c>
      <c r="C14130">
        <v>16</v>
      </c>
      <c r="D14130" t="s">
        <v>912</v>
      </c>
      <c r="E14130" t="s">
        <v>955</v>
      </c>
      <c r="F14130" t="s">
        <v>1661</v>
      </c>
      <c r="G14130" t="s">
        <v>114</v>
      </c>
      <c r="H14130" t="s">
        <v>103</v>
      </c>
      <c r="I14130" s="58">
        <v>0.2</v>
      </c>
      <c r="J14130" s="58">
        <v>0.1</v>
      </c>
      <c r="K14130" s="58">
        <v>-9.0000003576278687E-2</v>
      </c>
      <c r="L14130" s="58">
        <v>-47.738693237304688</v>
      </c>
      <c r="M14130" s="58">
        <v>634.41143798828125</v>
      </c>
      <c r="N14130" s="58">
        <v>477.40850830078125</v>
      </c>
      <c r="O14130">
        <v>2</v>
      </c>
    </row>
    <row r="14131" spans="1:15" x14ac:dyDescent="0.2">
      <c r="A14131">
        <v>2</v>
      </c>
      <c r="B14131">
        <v>479</v>
      </c>
      <c r="C14131">
        <v>16</v>
      </c>
      <c r="D14131" t="s">
        <v>912</v>
      </c>
      <c r="E14131" t="s">
        <v>955</v>
      </c>
      <c r="F14131" t="s">
        <v>1334</v>
      </c>
      <c r="G14131" t="s">
        <v>116</v>
      </c>
      <c r="H14131" t="s">
        <v>103</v>
      </c>
      <c r="I14131" s="58">
        <v>0.42</v>
      </c>
      <c r="J14131" s="58">
        <v>0.24</v>
      </c>
      <c r="K14131" s="58">
        <v>-0.18000000715255737</v>
      </c>
      <c r="L14131" s="58">
        <v>-43.262409210205078</v>
      </c>
      <c r="M14131" s="58">
        <v>101.07987213134766</v>
      </c>
      <c r="N14131" s="58">
        <v>53.515357971191406</v>
      </c>
      <c r="O14131">
        <v>2</v>
      </c>
    </row>
    <row r="14132" spans="1:15" x14ac:dyDescent="0.2">
      <c r="A14132">
        <v>2</v>
      </c>
      <c r="B14132">
        <v>479</v>
      </c>
      <c r="C14132">
        <v>16</v>
      </c>
      <c r="D14132" t="s">
        <v>912</v>
      </c>
      <c r="E14132" t="s">
        <v>955</v>
      </c>
      <c r="F14132" t="s">
        <v>1328</v>
      </c>
      <c r="G14132" t="s">
        <v>138</v>
      </c>
      <c r="H14132" t="s">
        <v>103</v>
      </c>
      <c r="I14132" s="58">
        <v>0.66</v>
      </c>
      <c r="J14132" s="58">
        <v>0.46</v>
      </c>
      <c r="K14132" s="58">
        <v>-0.20000000298023224</v>
      </c>
      <c r="L14132" s="58">
        <v>-30.229007720947266</v>
      </c>
      <c r="M14132" s="58">
        <v>229.9285888671875</v>
      </c>
      <c r="N14132" s="58">
        <v>130.14794921875</v>
      </c>
      <c r="O14132">
        <v>2</v>
      </c>
    </row>
    <row r="14133" spans="1:15" x14ac:dyDescent="0.2">
      <c r="A14133">
        <v>2</v>
      </c>
      <c r="B14133">
        <v>479</v>
      </c>
      <c r="C14133">
        <v>16</v>
      </c>
      <c r="D14133" t="s">
        <v>912</v>
      </c>
      <c r="E14133" t="s">
        <v>955</v>
      </c>
      <c r="F14133" t="s">
        <v>1327</v>
      </c>
      <c r="G14133" t="s">
        <v>113</v>
      </c>
      <c r="H14133" t="s">
        <v>103</v>
      </c>
      <c r="I14133" s="58">
        <v>0.52</v>
      </c>
      <c r="J14133" s="58">
        <v>0.16</v>
      </c>
      <c r="K14133" s="58">
        <v>-0.36000001430511475</v>
      </c>
      <c r="L14133" s="58">
        <v>-69.749519348144531</v>
      </c>
      <c r="M14133" s="58">
        <v>229.09786987304688</v>
      </c>
      <c r="N14133" s="58">
        <v>51.896034240722656</v>
      </c>
      <c r="O14133">
        <v>2</v>
      </c>
    </row>
    <row r="14134" spans="1:15" x14ac:dyDescent="0.2">
      <c r="A14134">
        <v>2</v>
      </c>
      <c r="B14134">
        <v>479</v>
      </c>
      <c r="C14134">
        <v>16</v>
      </c>
      <c r="D14134" t="s">
        <v>912</v>
      </c>
      <c r="E14134" t="s">
        <v>955</v>
      </c>
      <c r="F14134" t="s">
        <v>1442</v>
      </c>
      <c r="G14134" t="s">
        <v>105</v>
      </c>
      <c r="H14134" t="s">
        <v>103</v>
      </c>
      <c r="I14134" s="58">
        <v>2.17</v>
      </c>
      <c r="J14134" s="58">
        <v>1.23</v>
      </c>
      <c r="K14134" s="58">
        <v>-0.94999998807907104</v>
      </c>
      <c r="L14134" s="58">
        <v>-43.606254577636719</v>
      </c>
      <c r="M14134" s="58">
        <v>501.658447265625</v>
      </c>
      <c r="N14134" s="58">
        <v>302.7236328125</v>
      </c>
      <c r="O14134">
        <v>2</v>
      </c>
    </row>
    <row r="14135" spans="1:15" x14ac:dyDescent="0.2">
      <c r="A14135">
        <v>2</v>
      </c>
      <c r="B14135">
        <v>479</v>
      </c>
      <c r="C14135">
        <v>16</v>
      </c>
      <c r="D14135" t="s">
        <v>912</v>
      </c>
      <c r="E14135" t="s">
        <v>955</v>
      </c>
      <c r="F14135" t="s">
        <v>1343</v>
      </c>
      <c r="G14135" t="s">
        <v>102</v>
      </c>
      <c r="H14135" t="s">
        <v>69</v>
      </c>
      <c r="I14135" s="58">
        <v>0.24</v>
      </c>
      <c r="J14135" s="58">
        <v>0.62</v>
      </c>
      <c r="K14135" s="58">
        <v>0.37999999523162842</v>
      </c>
      <c r="L14135" s="58">
        <v>162.12765502929688</v>
      </c>
      <c r="M14135" s="58">
        <v>79.889915466308594</v>
      </c>
      <c r="N14135" s="58">
        <v>83.152542114257813</v>
      </c>
      <c r="O14135">
        <v>2</v>
      </c>
    </row>
    <row r="14136" spans="1:15" x14ac:dyDescent="0.2">
      <c r="A14136">
        <v>2</v>
      </c>
      <c r="B14136">
        <v>479</v>
      </c>
      <c r="C14136">
        <v>16</v>
      </c>
      <c r="D14136" t="s">
        <v>912</v>
      </c>
      <c r="E14136" t="s">
        <v>955</v>
      </c>
      <c r="F14136" t="s">
        <v>1344</v>
      </c>
      <c r="G14136" t="s">
        <v>101</v>
      </c>
      <c r="H14136" t="s">
        <v>69</v>
      </c>
      <c r="I14136" s="58">
        <v>0.19</v>
      </c>
      <c r="J14136" s="58">
        <v>0.53</v>
      </c>
      <c r="K14136" s="58">
        <v>0.34999999403953552</v>
      </c>
      <c r="L14136" s="58">
        <v>185.48387145996094</v>
      </c>
      <c r="M14136" s="58">
        <v>147.37275695800781</v>
      </c>
      <c r="N14136" s="58">
        <v>128.64588928222656</v>
      </c>
      <c r="O14136">
        <v>2</v>
      </c>
    </row>
    <row r="14137" spans="1:15" x14ac:dyDescent="0.2">
      <c r="A14137">
        <v>2</v>
      </c>
      <c r="B14137">
        <v>479</v>
      </c>
      <c r="C14137">
        <v>16</v>
      </c>
      <c r="D14137" t="s">
        <v>912</v>
      </c>
      <c r="E14137" t="s">
        <v>955</v>
      </c>
      <c r="F14137" t="s">
        <v>1361</v>
      </c>
      <c r="G14137" t="s">
        <v>75</v>
      </c>
      <c r="H14137" t="s">
        <v>69</v>
      </c>
      <c r="I14137" s="58">
        <v>0.13</v>
      </c>
      <c r="J14137" s="58">
        <v>0.41</v>
      </c>
      <c r="K14137" s="58">
        <v>0.2800000011920929</v>
      </c>
      <c r="L14137" s="58">
        <v>218.60466003417969</v>
      </c>
      <c r="M14137" s="58">
        <v>64.802505493164063</v>
      </c>
      <c r="N14137" s="58">
        <v>201.67483520507813</v>
      </c>
      <c r="O14137">
        <v>2</v>
      </c>
    </row>
    <row r="14138" spans="1:15" x14ac:dyDescent="0.2">
      <c r="A14138">
        <v>2</v>
      </c>
      <c r="B14138">
        <v>479</v>
      </c>
      <c r="C14138">
        <v>16</v>
      </c>
      <c r="D14138" t="s">
        <v>912</v>
      </c>
      <c r="E14138" t="s">
        <v>955</v>
      </c>
      <c r="F14138" t="s">
        <v>1345</v>
      </c>
      <c r="G14138" t="s">
        <v>100</v>
      </c>
      <c r="H14138" t="s">
        <v>69</v>
      </c>
      <c r="I14138" s="58">
        <v>0.13</v>
      </c>
      <c r="J14138" s="58">
        <v>0.31</v>
      </c>
      <c r="K14138" s="58">
        <v>0.18000000715255737</v>
      </c>
      <c r="L14138" s="58">
        <v>137.40458679199219</v>
      </c>
      <c r="M14138" s="58">
        <v>65.049057006835938</v>
      </c>
      <c r="N14138" s="58">
        <v>93.908401489257813</v>
      </c>
      <c r="O14138">
        <v>2</v>
      </c>
    </row>
    <row r="14139" spans="1:15" x14ac:dyDescent="0.2">
      <c r="A14139">
        <v>2</v>
      </c>
      <c r="B14139">
        <v>479</v>
      </c>
      <c r="C14139">
        <v>16</v>
      </c>
      <c r="D14139" t="s">
        <v>912</v>
      </c>
      <c r="E14139" t="s">
        <v>955</v>
      </c>
      <c r="F14139" t="s">
        <v>1349</v>
      </c>
      <c r="G14139" t="s">
        <v>88</v>
      </c>
      <c r="H14139" t="s">
        <v>69</v>
      </c>
      <c r="I14139" s="58">
        <v>0.1</v>
      </c>
      <c r="J14139" s="58">
        <v>0.24</v>
      </c>
      <c r="K14139" s="58">
        <v>0.14000000059604645</v>
      </c>
      <c r="L14139" s="58">
        <v>148.95834350585938</v>
      </c>
      <c r="M14139" s="58">
        <v>267.8433837890625</v>
      </c>
      <c r="N14139" s="58">
        <v>282.88241577148438</v>
      </c>
      <c r="O14139">
        <v>2</v>
      </c>
    </row>
    <row r="14140" spans="1:15" x14ac:dyDescent="0.2">
      <c r="A14140">
        <v>2</v>
      </c>
      <c r="B14140">
        <v>479</v>
      </c>
      <c r="C14140">
        <v>16</v>
      </c>
      <c r="D14140" t="s">
        <v>912</v>
      </c>
      <c r="E14140" t="s">
        <v>955</v>
      </c>
      <c r="F14140" t="s">
        <v>1355</v>
      </c>
      <c r="G14140" t="s">
        <v>93</v>
      </c>
      <c r="H14140" t="s">
        <v>69</v>
      </c>
      <c r="I14140" s="59" t="s">
        <v>2047</v>
      </c>
      <c r="J14140" s="58">
        <v>0.15</v>
      </c>
      <c r="K14140" s="59" t="s">
        <v>2047</v>
      </c>
      <c r="L14140" s="59" t="s">
        <v>2047</v>
      </c>
      <c r="M14140" s="59" t="s">
        <v>2047</v>
      </c>
      <c r="N14140" s="58">
        <v>413.23126220703125</v>
      </c>
      <c r="O14140">
        <v>2</v>
      </c>
    </row>
    <row r="14141" spans="1:15" x14ac:dyDescent="0.2">
      <c r="A14141">
        <v>2</v>
      </c>
      <c r="B14141">
        <v>479</v>
      </c>
      <c r="C14141">
        <v>16</v>
      </c>
      <c r="D14141" t="s">
        <v>912</v>
      </c>
      <c r="E14141" t="s">
        <v>955</v>
      </c>
      <c r="F14141" t="s">
        <v>1353</v>
      </c>
      <c r="G14141" t="s">
        <v>73</v>
      </c>
      <c r="H14141" t="s">
        <v>69</v>
      </c>
      <c r="I14141" s="58">
        <v>0.1</v>
      </c>
      <c r="J14141" s="58">
        <v>0.22</v>
      </c>
      <c r="K14141" s="58">
        <v>0.11999999731779099</v>
      </c>
      <c r="L14141" s="58">
        <v>121.42857360839844</v>
      </c>
      <c r="M14141" s="58">
        <v>142.807861328125</v>
      </c>
      <c r="N14141" s="58">
        <v>221.28067016601563</v>
      </c>
      <c r="O14141">
        <v>2</v>
      </c>
    </row>
    <row r="14142" spans="1:15" x14ac:dyDescent="0.2">
      <c r="A14142">
        <v>2</v>
      </c>
      <c r="B14142">
        <v>479</v>
      </c>
      <c r="C14142">
        <v>16</v>
      </c>
      <c r="D14142" t="s">
        <v>912</v>
      </c>
      <c r="E14142" t="s">
        <v>955</v>
      </c>
      <c r="F14142" t="s">
        <v>1360</v>
      </c>
      <c r="G14142" t="s">
        <v>78</v>
      </c>
      <c r="H14142" t="s">
        <v>69</v>
      </c>
      <c r="I14142" s="58">
        <v>0.11</v>
      </c>
      <c r="J14142" s="58">
        <v>0.22</v>
      </c>
      <c r="K14142" s="58">
        <v>0.10999999940395355</v>
      </c>
      <c r="L14142" s="58">
        <v>97.29730224609375</v>
      </c>
      <c r="M14142" s="58">
        <v>139.19039916992188</v>
      </c>
      <c r="N14142" s="58">
        <v>242.72616577148438</v>
      </c>
      <c r="O14142">
        <v>2</v>
      </c>
    </row>
    <row r="14143" spans="1:15" x14ac:dyDescent="0.2">
      <c r="A14143">
        <v>2</v>
      </c>
      <c r="B14143">
        <v>479</v>
      </c>
      <c r="C14143">
        <v>16</v>
      </c>
      <c r="D14143" t="s">
        <v>912</v>
      </c>
      <c r="E14143" t="s">
        <v>955</v>
      </c>
      <c r="F14143" t="s">
        <v>1348</v>
      </c>
      <c r="G14143" t="s">
        <v>96</v>
      </c>
      <c r="H14143" t="s">
        <v>69</v>
      </c>
      <c r="I14143" s="58">
        <v>0.06</v>
      </c>
      <c r="J14143" s="58">
        <v>0.12</v>
      </c>
      <c r="K14143" s="58">
        <v>5.9999998658895493E-2</v>
      </c>
      <c r="L14143" s="58">
        <v>96.666664123535156</v>
      </c>
      <c r="M14143" s="58">
        <v>127.09957122802734</v>
      </c>
      <c r="N14143" s="58">
        <v>116.99742126464844</v>
      </c>
      <c r="O14143">
        <v>2</v>
      </c>
    </row>
    <row r="14144" spans="1:15" x14ac:dyDescent="0.2">
      <c r="A14144">
        <v>2</v>
      </c>
      <c r="B14144">
        <v>479</v>
      </c>
      <c r="C14144">
        <v>16</v>
      </c>
      <c r="D14144" t="s">
        <v>912</v>
      </c>
      <c r="E14144" t="s">
        <v>955</v>
      </c>
      <c r="F14144" t="s">
        <v>1347</v>
      </c>
      <c r="G14144" t="s">
        <v>94</v>
      </c>
      <c r="H14144" t="s">
        <v>69</v>
      </c>
      <c r="I14144" s="59" t="s">
        <v>2047</v>
      </c>
      <c r="J14144" s="58">
        <v>0.05</v>
      </c>
      <c r="K14144" s="59" t="s">
        <v>2047</v>
      </c>
      <c r="L14144" s="59" t="s">
        <v>2047</v>
      </c>
      <c r="M14144" s="59" t="s">
        <v>2047</v>
      </c>
      <c r="N14144" s="58">
        <v>40.091049194335938</v>
      </c>
      <c r="O14144">
        <v>2</v>
      </c>
    </row>
    <row r="14145" spans="1:15" x14ac:dyDescent="0.2">
      <c r="A14145">
        <v>2</v>
      </c>
      <c r="B14145">
        <v>479</v>
      </c>
      <c r="C14145">
        <v>16</v>
      </c>
      <c r="D14145" t="s">
        <v>912</v>
      </c>
      <c r="E14145" t="s">
        <v>955</v>
      </c>
      <c r="F14145" t="s">
        <v>1351</v>
      </c>
      <c r="G14145" t="s">
        <v>87</v>
      </c>
      <c r="H14145" t="s">
        <v>69</v>
      </c>
      <c r="I14145" s="59" t="s">
        <v>2047</v>
      </c>
      <c r="J14145" s="58">
        <v>0.06</v>
      </c>
      <c r="K14145" s="59" t="s">
        <v>2047</v>
      </c>
      <c r="L14145" s="59" t="s">
        <v>2047</v>
      </c>
      <c r="M14145" s="59" t="s">
        <v>2047</v>
      </c>
      <c r="N14145" s="58">
        <v>63.968986511230469</v>
      </c>
      <c r="O14145">
        <v>2</v>
      </c>
    </row>
    <row r="14146" spans="1:15" x14ac:dyDescent="0.2">
      <c r="A14146">
        <v>2</v>
      </c>
      <c r="B14146">
        <v>479</v>
      </c>
      <c r="C14146">
        <v>16</v>
      </c>
      <c r="D14146" t="s">
        <v>912</v>
      </c>
      <c r="E14146" t="s">
        <v>955</v>
      </c>
      <c r="F14146" t="s">
        <v>1644</v>
      </c>
      <c r="G14146" t="s">
        <v>617</v>
      </c>
      <c r="H14146" t="s">
        <v>69</v>
      </c>
      <c r="I14146" s="59" t="s">
        <v>2047</v>
      </c>
      <c r="J14146" s="59" t="s">
        <v>2047</v>
      </c>
      <c r="K14146" s="59" t="s">
        <v>2047</v>
      </c>
      <c r="L14146" s="59" t="s">
        <v>2047</v>
      </c>
      <c r="M14146" s="59" t="s">
        <v>2047</v>
      </c>
      <c r="N14146" s="59" t="s">
        <v>2047</v>
      </c>
      <c r="O14146">
        <v>2</v>
      </c>
    </row>
    <row r="14147" spans="1:15" x14ac:dyDescent="0.2">
      <c r="A14147">
        <v>2</v>
      </c>
      <c r="B14147">
        <v>479</v>
      </c>
      <c r="C14147">
        <v>16</v>
      </c>
      <c r="D14147" t="s">
        <v>912</v>
      </c>
      <c r="E14147" t="s">
        <v>955</v>
      </c>
      <c r="F14147" t="s">
        <v>1346</v>
      </c>
      <c r="G14147" t="s">
        <v>99</v>
      </c>
      <c r="H14147" t="s">
        <v>69</v>
      </c>
      <c r="I14147" s="58">
        <v>0.44</v>
      </c>
      <c r="J14147" s="58">
        <v>0.47</v>
      </c>
      <c r="K14147" s="58">
        <v>2.9999999329447746E-2</v>
      </c>
      <c r="L14147" s="58">
        <v>6.8337125778198242</v>
      </c>
      <c r="M14147" s="58">
        <v>200.19776916503906</v>
      </c>
      <c r="N14147" s="58">
        <v>141.970703125</v>
      </c>
      <c r="O14147">
        <v>2</v>
      </c>
    </row>
    <row r="14148" spans="1:15" x14ac:dyDescent="0.2">
      <c r="A14148">
        <v>2</v>
      </c>
      <c r="B14148">
        <v>479</v>
      </c>
      <c r="C14148">
        <v>16</v>
      </c>
      <c r="D14148" t="s">
        <v>912</v>
      </c>
      <c r="E14148" t="s">
        <v>955</v>
      </c>
      <c r="F14148" t="s">
        <v>1699</v>
      </c>
      <c r="G14148" t="s">
        <v>82</v>
      </c>
      <c r="H14148" t="s">
        <v>69</v>
      </c>
      <c r="I14148" s="59" t="s">
        <v>2047</v>
      </c>
      <c r="J14148" s="59" t="s">
        <v>2047</v>
      </c>
      <c r="K14148" s="59" t="s">
        <v>2047</v>
      </c>
      <c r="L14148" s="59" t="s">
        <v>2047</v>
      </c>
      <c r="M14148" s="59" t="s">
        <v>2047</v>
      </c>
      <c r="N14148" s="59" t="s">
        <v>2047</v>
      </c>
      <c r="O14148">
        <v>2</v>
      </c>
    </row>
    <row r="14149" spans="1:15" x14ac:dyDescent="0.2">
      <c r="A14149">
        <v>2</v>
      </c>
      <c r="B14149">
        <v>479</v>
      </c>
      <c r="C14149">
        <v>16</v>
      </c>
      <c r="D14149" t="s">
        <v>912</v>
      </c>
      <c r="E14149" t="s">
        <v>955</v>
      </c>
      <c r="F14149" t="s">
        <v>1354</v>
      </c>
      <c r="G14149" t="s">
        <v>89</v>
      </c>
      <c r="H14149" t="s">
        <v>69</v>
      </c>
      <c r="I14149" s="59" t="s">
        <v>2047</v>
      </c>
      <c r="J14149" s="59" t="s">
        <v>2047</v>
      </c>
      <c r="K14149" s="59" t="s">
        <v>2047</v>
      </c>
      <c r="L14149" s="59" t="s">
        <v>2047</v>
      </c>
      <c r="M14149" s="59" t="s">
        <v>2047</v>
      </c>
      <c r="N14149" s="59" t="s">
        <v>2047</v>
      </c>
      <c r="O14149">
        <v>2</v>
      </c>
    </row>
    <row r="14150" spans="1:15" x14ac:dyDescent="0.2">
      <c r="A14150">
        <v>2</v>
      </c>
      <c r="B14150">
        <v>479</v>
      </c>
      <c r="C14150">
        <v>16</v>
      </c>
      <c r="D14150" t="s">
        <v>912</v>
      </c>
      <c r="E14150" t="s">
        <v>955</v>
      </c>
      <c r="F14150" t="s">
        <v>1570</v>
      </c>
      <c r="G14150" t="s">
        <v>498</v>
      </c>
      <c r="H14150" t="s">
        <v>69</v>
      </c>
      <c r="I14150" s="59" t="s">
        <v>2047</v>
      </c>
      <c r="J14150" s="59" t="s">
        <v>2047</v>
      </c>
      <c r="K14150" s="59" t="s">
        <v>2047</v>
      </c>
      <c r="L14150" s="59" t="s">
        <v>2047</v>
      </c>
      <c r="M14150" s="59" t="s">
        <v>2047</v>
      </c>
      <c r="N14150" s="59" t="s">
        <v>2047</v>
      </c>
      <c r="O14150">
        <v>2</v>
      </c>
    </row>
    <row r="14151" spans="1:15" x14ac:dyDescent="0.2">
      <c r="A14151">
        <v>2</v>
      </c>
      <c r="B14151">
        <v>479</v>
      </c>
      <c r="C14151">
        <v>16</v>
      </c>
      <c r="D14151" t="s">
        <v>912</v>
      </c>
      <c r="E14151" t="s">
        <v>955</v>
      </c>
      <c r="F14151" t="s">
        <v>1663</v>
      </c>
      <c r="G14151" t="s">
        <v>70</v>
      </c>
      <c r="H14151" t="s">
        <v>69</v>
      </c>
      <c r="I14151" s="58">
        <v>0.05</v>
      </c>
      <c r="J14151" s="59" t="s">
        <v>2047</v>
      </c>
      <c r="K14151" s="59" t="s">
        <v>2047</v>
      </c>
      <c r="L14151" s="59" t="s">
        <v>2047</v>
      </c>
      <c r="M14151" s="58">
        <v>104.77375030517578</v>
      </c>
      <c r="N14151" s="59" t="s">
        <v>2047</v>
      </c>
      <c r="O14151">
        <v>2</v>
      </c>
    </row>
    <row r="14152" spans="1:15" x14ac:dyDescent="0.2">
      <c r="A14152">
        <v>2</v>
      </c>
      <c r="B14152">
        <v>479</v>
      </c>
      <c r="C14152">
        <v>16</v>
      </c>
      <c r="D14152" t="s">
        <v>912</v>
      </c>
      <c r="E14152" t="s">
        <v>955</v>
      </c>
      <c r="F14152" t="s">
        <v>1350</v>
      </c>
      <c r="G14152" t="s">
        <v>95</v>
      </c>
      <c r="H14152" t="s">
        <v>69</v>
      </c>
      <c r="I14152" s="58">
        <v>7.0000000000000007E-2</v>
      </c>
      <c r="J14152" s="59" t="s">
        <v>2047</v>
      </c>
      <c r="K14152" s="59" t="s">
        <v>2047</v>
      </c>
      <c r="L14152" s="59" t="s">
        <v>2047</v>
      </c>
      <c r="M14152" s="58">
        <v>37.6390380859375</v>
      </c>
      <c r="N14152" s="59" t="s">
        <v>2047</v>
      </c>
      <c r="O14152">
        <v>2</v>
      </c>
    </row>
    <row r="14153" spans="1:15" x14ac:dyDescent="0.2">
      <c r="A14153">
        <v>2</v>
      </c>
      <c r="B14153">
        <v>479</v>
      </c>
      <c r="C14153">
        <v>16</v>
      </c>
      <c r="D14153" t="s">
        <v>912</v>
      </c>
      <c r="E14153" t="s">
        <v>955</v>
      </c>
      <c r="F14153" t="s">
        <v>1446</v>
      </c>
      <c r="G14153" t="s">
        <v>74</v>
      </c>
      <c r="H14153" t="s">
        <v>69</v>
      </c>
      <c r="I14153" s="58">
        <v>0.12</v>
      </c>
      <c r="J14153" s="58">
        <v>0.08</v>
      </c>
      <c r="K14153" s="58">
        <v>-3.9999999105930328E-2</v>
      </c>
      <c r="L14153" s="58">
        <v>-36.440677642822266</v>
      </c>
      <c r="M14153" s="58">
        <v>48.598575592041016</v>
      </c>
      <c r="N14153" s="58">
        <v>33.299537658691406</v>
      </c>
      <c r="O14153">
        <v>2</v>
      </c>
    </row>
    <row r="14154" spans="1:15" x14ac:dyDescent="0.2">
      <c r="A14154">
        <v>2</v>
      </c>
      <c r="B14154">
        <v>479</v>
      </c>
      <c r="C14154">
        <v>16</v>
      </c>
      <c r="D14154" t="s">
        <v>912</v>
      </c>
      <c r="E14154" t="s">
        <v>955</v>
      </c>
      <c r="F14154" t="s">
        <v>1498</v>
      </c>
      <c r="G14154" t="s">
        <v>71</v>
      </c>
      <c r="H14154" t="s">
        <v>69</v>
      </c>
      <c r="I14154" s="58">
        <v>0.31</v>
      </c>
      <c r="J14154" s="58">
        <v>0.13</v>
      </c>
      <c r="K14154" s="58">
        <v>-0.18000000715255737</v>
      </c>
      <c r="L14154" s="58">
        <v>-57.556270599365234</v>
      </c>
      <c r="M14154" s="58">
        <v>525.66119384765625</v>
      </c>
      <c r="N14154" s="58">
        <v>206.42552185058594</v>
      </c>
      <c r="O14154">
        <v>2</v>
      </c>
    </row>
    <row r="14155" spans="1:15" x14ac:dyDescent="0.2">
      <c r="A14155">
        <v>2</v>
      </c>
      <c r="B14155">
        <v>479</v>
      </c>
      <c r="C14155">
        <v>16</v>
      </c>
      <c r="D14155" t="s">
        <v>912</v>
      </c>
      <c r="E14155" t="s">
        <v>955</v>
      </c>
      <c r="F14155" t="s">
        <v>1363</v>
      </c>
      <c r="G14155" t="s">
        <v>68</v>
      </c>
      <c r="H14155" t="s">
        <v>39</v>
      </c>
      <c r="I14155" s="58">
        <v>0.19</v>
      </c>
      <c r="J14155" s="58">
        <v>0.61</v>
      </c>
      <c r="K14155" s="58">
        <v>0.43000000715255737</v>
      </c>
      <c r="L14155" s="58">
        <v>230.270263671875</v>
      </c>
      <c r="M14155" s="58">
        <v>130.07121276855469</v>
      </c>
      <c r="N14155" s="58">
        <v>156.33195495605469</v>
      </c>
      <c r="O14155">
        <v>2</v>
      </c>
    </row>
    <row r="14156" spans="1:15" x14ac:dyDescent="0.2">
      <c r="A14156">
        <v>2</v>
      </c>
      <c r="B14156">
        <v>479</v>
      </c>
      <c r="C14156">
        <v>16</v>
      </c>
      <c r="D14156" t="s">
        <v>912</v>
      </c>
      <c r="E14156" t="s">
        <v>955</v>
      </c>
      <c r="F14156" t="s">
        <v>1365</v>
      </c>
      <c r="G14156" t="s">
        <v>64</v>
      </c>
      <c r="H14156" t="s">
        <v>39</v>
      </c>
      <c r="I14156" s="58">
        <v>0.11</v>
      </c>
      <c r="J14156" s="58">
        <v>0.15</v>
      </c>
      <c r="K14156" s="58">
        <v>3.9999999105930328E-2</v>
      </c>
      <c r="L14156" s="58">
        <v>30.701753616333008</v>
      </c>
      <c r="M14156" s="58">
        <v>187.20484924316406</v>
      </c>
      <c r="N14156" s="58">
        <v>192.01156616210938</v>
      </c>
      <c r="O14156">
        <v>2</v>
      </c>
    </row>
    <row r="14157" spans="1:15" x14ac:dyDescent="0.2">
      <c r="A14157">
        <v>2</v>
      </c>
      <c r="B14157">
        <v>479</v>
      </c>
      <c r="C14157">
        <v>16</v>
      </c>
      <c r="D14157" t="s">
        <v>912</v>
      </c>
      <c r="E14157" t="s">
        <v>955</v>
      </c>
      <c r="F14157" t="s">
        <v>1364</v>
      </c>
      <c r="G14157" t="s">
        <v>67</v>
      </c>
      <c r="H14157" t="s">
        <v>39</v>
      </c>
      <c r="I14157" s="59" t="s">
        <v>2047</v>
      </c>
      <c r="J14157" s="58">
        <v>0.06</v>
      </c>
      <c r="K14157" s="59" t="s">
        <v>2047</v>
      </c>
      <c r="L14157" s="59" t="s">
        <v>2047</v>
      </c>
      <c r="M14157" s="59" t="s">
        <v>2047</v>
      </c>
      <c r="N14157" s="58">
        <v>98.35137939453125</v>
      </c>
      <c r="O14157">
        <v>2</v>
      </c>
    </row>
    <row r="14158" spans="1:15" x14ac:dyDescent="0.2">
      <c r="A14158">
        <v>2</v>
      </c>
      <c r="B14158">
        <v>479</v>
      </c>
      <c r="C14158">
        <v>16</v>
      </c>
      <c r="D14158" t="s">
        <v>912</v>
      </c>
      <c r="E14158" t="s">
        <v>955</v>
      </c>
      <c r="F14158" t="s">
        <v>1369</v>
      </c>
      <c r="G14158" t="s">
        <v>61</v>
      </c>
      <c r="H14158" t="s">
        <v>39</v>
      </c>
      <c r="I14158" s="59" t="s">
        <v>2047</v>
      </c>
      <c r="J14158" s="59" t="s">
        <v>2047</v>
      </c>
      <c r="K14158" s="59" t="s">
        <v>2047</v>
      </c>
      <c r="L14158" s="59" t="s">
        <v>2047</v>
      </c>
      <c r="M14158" s="59" t="s">
        <v>2047</v>
      </c>
      <c r="N14158" s="59" t="s">
        <v>2047</v>
      </c>
      <c r="O14158">
        <v>2</v>
      </c>
    </row>
    <row r="14159" spans="1:15" x14ac:dyDescent="0.2">
      <c r="A14159">
        <v>2</v>
      </c>
      <c r="B14159">
        <v>479</v>
      </c>
      <c r="C14159">
        <v>16</v>
      </c>
      <c r="D14159" t="s">
        <v>912</v>
      </c>
      <c r="E14159" t="s">
        <v>955</v>
      </c>
      <c r="F14159" t="s">
        <v>1381</v>
      </c>
      <c r="G14159" t="s">
        <v>44</v>
      </c>
      <c r="H14159" t="s">
        <v>39</v>
      </c>
      <c r="I14159" s="59" t="s">
        <v>2047</v>
      </c>
      <c r="J14159" s="59" t="s">
        <v>2047</v>
      </c>
      <c r="K14159" s="59" t="s">
        <v>2047</v>
      </c>
      <c r="L14159" s="59" t="s">
        <v>2047</v>
      </c>
      <c r="M14159" s="59" t="s">
        <v>2047</v>
      </c>
      <c r="N14159" s="59" t="s">
        <v>2047</v>
      </c>
      <c r="O14159">
        <v>2</v>
      </c>
    </row>
    <row r="14160" spans="1:15" x14ac:dyDescent="0.2">
      <c r="A14160">
        <v>2</v>
      </c>
      <c r="B14160">
        <v>479</v>
      </c>
      <c r="C14160">
        <v>16</v>
      </c>
      <c r="D14160" t="s">
        <v>912</v>
      </c>
      <c r="E14160" t="s">
        <v>955</v>
      </c>
      <c r="F14160" t="s">
        <v>1380</v>
      </c>
      <c r="G14160" t="s">
        <v>43</v>
      </c>
      <c r="H14160" t="s">
        <v>39</v>
      </c>
      <c r="I14160" s="59" t="s">
        <v>2047</v>
      </c>
      <c r="J14160" s="59" t="s">
        <v>2047</v>
      </c>
      <c r="K14160" s="59" t="s">
        <v>2047</v>
      </c>
      <c r="L14160" s="59" t="s">
        <v>2047</v>
      </c>
      <c r="M14160" s="59" t="s">
        <v>2047</v>
      </c>
      <c r="N14160" s="59" t="s">
        <v>2047</v>
      </c>
      <c r="O14160">
        <v>2</v>
      </c>
    </row>
    <row r="14161" spans="1:15" x14ac:dyDescent="0.2">
      <c r="A14161">
        <v>2</v>
      </c>
      <c r="B14161">
        <v>479</v>
      </c>
      <c r="C14161">
        <v>16</v>
      </c>
      <c r="D14161" t="s">
        <v>912</v>
      </c>
      <c r="E14161" t="s">
        <v>955</v>
      </c>
      <c r="F14161" t="s">
        <v>1375</v>
      </c>
      <c r="G14161" t="s">
        <v>57</v>
      </c>
      <c r="H14161" t="s">
        <v>39</v>
      </c>
      <c r="I14161" s="59" t="s">
        <v>2047</v>
      </c>
      <c r="J14161" s="59" t="s">
        <v>2047</v>
      </c>
      <c r="K14161" s="59" t="s">
        <v>2047</v>
      </c>
      <c r="L14161" s="59" t="s">
        <v>2047</v>
      </c>
      <c r="M14161" s="59" t="s">
        <v>2047</v>
      </c>
      <c r="N14161" s="59" t="s">
        <v>2047</v>
      </c>
      <c r="O14161">
        <v>2</v>
      </c>
    </row>
    <row r="14162" spans="1:15" x14ac:dyDescent="0.2">
      <c r="A14162">
        <v>2</v>
      </c>
      <c r="B14162">
        <v>479</v>
      </c>
      <c r="C14162">
        <v>16</v>
      </c>
      <c r="D14162" t="s">
        <v>912</v>
      </c>
      <c r="E14162" t="s">
        <v>955</v>
      </c>
      <c r="F14162" t="s">
        <v>1451</v>
      </c>
      <c r="G14162" t="s">
        <v>48</v>
      </c>
      <c r="H14162" t="s">
        <v>39</v>
      </c>
      <c r="I14162" s="59" t="s">
        <v>2047</v>
      </c>
      <c r="J14162" s="59" t="s">
        <v>2047</v>
      </c>
      <c r="K14162" s="59" t="s">
        <v>2047</v>
      </c>
      <c r="L14162" s="59" t="s">
        <v>2047</v>
      </c>
      <c r="M14162" s="59" t="s">
        <v>2047</v>
      </c>
      <c r="N14162" s="59" t="s">
        <v>2047</v>
      </c>
      <c r="O14162">
        <v>2</v>
      </c>
    </row>
    <row r="14163" spans="1:15" x14ac:dyDescent="0.2">
      <c r="A14163">
        <v>2</v>
      </c>
      <c r="B14163">
        <v>479</v>
      </c>
      <c r="C14163">
        <v>16</v>
      </c>
      <c r="D14163" t="s">
        <v>912</v>
      </c>
      <c r="E14163" t="s">
        <v>955</v>
      </c>
      <c r="F14163" t="s">
        <v>1373</v>
      </c>
      <c r="G14163" t="s">
        <v>55</v>
      </c>
      <c r="H14163" t="s">
        <v>39</v>
      </c>
      <c r="I14163" s="59" t="s">
        <v>2047</v>
      </c>
      <c r="J14163" s="59" t="s">
        <v>2047</v>
      </c>
      <c r="K14163" s="59" t="s">
        <v>2047</v>
      </c>
      <c r="L14163" s="59" t="s">
        <v>2047</v>
      </c>
      <c r="M14163" s="59" t="s">
        <v>2047</v>
      </c>
      <c r="N14163" s="59" t="s">
        <v>2047</v>
      </c>
      <c r="O14163">
        <v>2</v>
      </c>
    </row>
    <row r="14164" spans="1:15" x14ac:dyDescent="0.2">
      <c r="A14164">
        <v>2</v>
      </c>
      <c r="B14164">
        <v>479</v>
      </c>
      <c r="C14164">
        <v>16</v>
      </c>
      <c r="D14164" t="s">
        <v>912</v>
      </c>
      <c r="E14164" t="s">
        <v>955</v>
      </c>
      <c r="F14164" t="s">
        <v>1374</v>
      </c>
      <c r="G14164" t="s">
        <v>47</v>
      </c>
      <c r="H14164" t="s">
        <v>39</v>
      </c>
      <c r="I14164" s="59" t="s">
        <v>2047</v>
      </c>
      <c r="J14164" s="59" t="s">
        <v>2047</v>
      </c>
      <c r="K14164" s="59" t="s">
        <v>2047</v>
      </c>
      <c r="L14164" s="59" t="s">
        <v>2047</v>
      </c>
      <c r="M14164" s="59" t="s">
        <v>2047</v>
      </c>
      <c r="N14164" s="59" t="s">
        <v>2047</v>
      </c>
      <c r="O14164">
        <v>2</v>
      </c>
    </row>
    <row r="14165" spans="1:15" x14ac:dyDescent="0.2">
      <c r="A14165">
        <v>2</v>
      </c>
      <c r="B14165">
        <v>479</v>
      </c>
      <c r="C14165">
        <v>16</v>
      </c>
      <c r="D14165" t="s">
        <v>912</v>
      </c>
      <c r="E14165" t="s">
        <v>955</v>
      </c>
      <c r="F14165" t="s">
        <v>1377</v>
      </c>
      <c r="G14165" t="s">
        <v>51</v>
      </c>
      <c r="H14165" t="s">
        <v>39</v>
      </c>
      <c r="I14165" s="59" t="s">
        <v>2047</v>
      </c>
      <c r="J14165" s="59" t="s">
        <v>2047</v>
      </c>
      <c r="K14165" s="59" t="s">
        <v>2047</v>
      </c>
      <c r="L14165" s="59" t="s">
        <v>2047</v>
      </c>
      <c r="M14165" s="59" t="s">
        <v>2047</v>
      </c>
      <c r="N14165" s="59" t="s">
        <v>2047</v>
      </c>
      <c r="O14165">
        <v>2</v>
      </c>
    </row>
    <row r="14166" spans="1:15" x14ac:dyDescent="0.2">
      <c r="A14166">
        <v>2</v>
      </c>
      <c r="B14166">
        <v>479</v>
      </c>
      <c r="C14166">
        <v>16</v>
      </c>
      <c r="D14166" t="s">
        <v>912</v>
      </c>
      <c r="E14166" t="s">
        <v>955</v>
      </c>
      <c r="F14166" t="s">
        <v>1371</v>
      </c>
      <c r="G14166" t="s">
        <v>58</v>
      </c>
      <c r="H14166" t="s">
        <v>39</v>
      </c>
      <c r="I14166" s="59" t="s">
        <v>2047</v>
      </c>
      <c r="J14166" s="59" t="s">
        <v>2047</v>
      </c>
      <c r="K14166" s="59" t="s">
        <v>2047</v>
      </c>
      <c r="L14166" s="59" t="s">
        <v>2047</v>
      </c>
      <c r="M14166" s="59" t="s">
        <v>2047</v>
      </c>
      <c r="N14166" s="59" t="s">
        <v>2047</v>
      </c>
      <c r="O14166">
        <v>2</v>
      </c>
    </row>
    <row r="14167" spans="1:15" x14ac:dyDescent="0.2">
      <c r="A14167">
        <v>2</v>
      </c>
      <c r="B14167">
        <v>479</v>
      </c>
      <c r="C14167">
        <v>16</v>
      </c>
      <c r="D14167" t="s">
        <v>912</v>
      </c>
      <c r="E14167" t="s">
        <v>955</v>
      </c>
      <c r="F14167" t="s">
        <v>1368</v>
      </c>
      <c r="G14167" t="s">
        <v>65</v>
      </c>
      <c r="H14167" t="s">
        <v>39</v>
      </c>
      <c r="I14167" s="59" t="s">
        <v>2047</v>
      </c>
      <c r="J14167" s="59" t="s">
        <v>2047</v>
      </c>
      <c r="K14167" s="59" t="s">
        <v>2047</v>
      </c>
      <c r="L14167" s="59" t="s">
        <v>2047</v>
      </c>
      <c r="M14167" s="59" t="s">
        <v>2047</v>
      </c>
      <c r="N14167" s="59" t="s">
        <v>2047</v>
      </c>
      <c r="O14167">
        <v>2</v>
      </c>
    </row>
    <row r="14168" spans="1:15" x14ac:dyDescent="0.2">
      <c r="A14168">
        <v>2</v>
      </c>
      <c r="B14168">
        <v>479</v>
      </c>
      <c r="C14168">
        <v>16</v>
      </c>
      <c r="D14168" t="s">
        <v>912</v>
      </c>
      <c r="E14168" t="s">
        <v>955</v>
      </c>
      <c r="F14168" t="s">
        <v>1366</v>
      </c>
      <c r="G14168" t="s">
        <v>66</v>
      </c>
      <c r="H14168" t="s">
        <v>39</v>
      </c>
      <c r="I14168" s="59" t="s">
        <v>2047</v>
      </c>
      <c r="J14168" s="59" t="s">
        <v>2047</v>
      </c>
      <c r="K14168" s="59" t="s">
        <v>2047</v>
      </c>
      <c r="L14168" s="59" t="s">
        <v>2047</v>
      </c>
      <c r="M14168" s="59" t="s">
        <v>2047</v>
      </c>
      <c r="N14168" s="59" t="s">
        <v>2047</v>
      </c>
      <c r="O14168">
        <v>2</v>
      </c>
    </row>
    <row r="14169" spans="1:15" x14ac:dyDescent="0.2">
      <c r="A14169">
        <v>2</v>
      </c>
      <c r="B14169">
        <v>479</v>
      </c>
      <c r="C14169">
        <v>16</v>
      </c>
      <c r="D14169" t="s">
        <v>912</v>
      </c>
      <c r="E14169" t="s">
        <v>955</v>
      </c>
      <c r="F14169" t="s">
        <v>1571</v>
      </c>
      <c r="G14169" t="s">
        <v>56</v>
      </c>
      <c r="H14169" t="s">
        <v>39</v>
      </c>
      <c r="I14169" s="59" t="s">
        <v>2047</v>
      </c>
      <c r="J14169" s="59" t="s">
        <v>2047</v>
      </c>
      <c r="K14169" s="59" t="s">
        <v>2047</v>
      </c>
      <c r="L14169" s="59" t="s">
        <v>2047</v>
      </c>
      <c r="M14169" s="59" t="s">
        <v>2047</v>
      </c>
      <c r="N14169" s="59" t="s">
        <v>2047</v>
      </c>
      <c r="O14169">
        <v>2</v>
      </c>
    </row>
    <row r="14170" spans="1:15" x14ac:dyDescent="0.2">
      <c r="A14170">
        <v>2</v>
      </c>
      <c r="B14170">
        <v>479</v>
      </c>
      <c r="C14170">
        <v>16</v>
      </c>
      <c r="D14170" t="s">
        <v>912</v>
      </c>
      <c r="E14170" t="s">
        <v>955</v>
      </c>
      <c r="F14170" t="s">
        <v>1370</v>
      </c>
      <c r="G14170" t="s">
        <v>45</v>
      </c>
      <c r="H14170" t="s">
        <v>39</v>
      </c>
      <c r="I14170" s="59" t="s">
        <v>2047</v>
      </c>
      <c r="J14170" s="59" t="s">
        <v>2047</v>
      </c>
      <c r="K14170" s="59" t="s">
        <v>2047</v>
      </c>
      <c r="L14170" s="59" t="s">
        <v>2047</v>
      </c>
      <c r="M14170" s="59" t="s">
        <v>2047</v>
      </c>
      <c r="N14170" s="59" t="s">
        <v>2047</v>
      </c>
      <c r="O14170">
        <v>2</v>
      </c>
    </row>
    <row r="14171" spans="1:15" x14ac:dyDescent="0.2">
      <c r="A14171">
        <v>2</v>
      </c>
      <c r="B14171">
        <v>479</v>
      </c>
      <c r="C14171">
        <v>16</v>
      </c>
      <c r="D14171" t="s">
        <v>912</v>
      </c>
      <c r="E14171" t="s">
        <v>955</v>
      </c>
      <c r="F14171" t="s">
        <v>1372</v>
      </c>
      <c r="G14171" t="s">
        <v>59</v>
      </c>
      <c r="H14171" t="s">
        <v>39</v>
      </c>
      <c r="I14171" s="59" t="s">
        <v>2047</v>
      </c>
      <c r="J14171" s="59" t="s">
        <v>2047</v>
      </c>
      <c r="K14171" s="59" t="s">
        <v>2047</v>
      </c>
      <c r="L14171" s="59" t="s">
        <v>2047</v>
      </c>
      <c r="M14171" s="59" t="s">
        <v>2047</v>
      </c>
      <c r="N14171" s="59" t="s">
        <v>2047</v>
      </c>
      <c r="O14171">
        <v>2</v>
      </c>
    </row>
    <row r="14172" spans="1:15" x14ac:dyDescent="0.2">
      <c r="A14172">
        <v>2</v>
      </c>
      <c r="B14172">
        <v>479</v>
      </c>
      <c r="C14172">
        <v>16</v>
      </c>
      <c r="D14172" t="s">
        <v>912</v>
      </c>
      <c r="E14172" t="s">
        <v>955</v>
      </c>
      <c r="F14172" t="s">
        <v>1379</v>
      </c>
      <c r="G14172" t="s">
        <v>42</v>
      </c>
      <c r="H14172" t="s">
        <v>39</v>
      </c>
      <c r="I14172" s="59" t="s">
        <v>2047</v>
      </c>
      <c r="J14172" s="59" t="s">
        <v>2047</v>
      </c>
      <c r="K14172" s="59" t="s">
        <v>2047</v>
      </c>
      <c r="L14172" s="59" t="s">
        <v>2047</v>
      </c>
      <c r="M14172" s="59" t="s">
        <v>2047</v>
      </c>
      <c r="N14172" s="59" t="s">
        <v>2047</v>
      </c>
      <c r="O14172">
        <v>2</v>
      </c>
    </row>
    <row r="14173" spans="1:15" x14ac:dyDescent="0.2">
      <c r="A14173">
        <v>2</v>
      </c>
      <c r="B14173">
        <v>479</v>
      </c>
      <c r="C14173">
        <v>16</v>
      </c>
      <c r="D14173" t="s">
        <v>912</v>
      </c>
      <c r="E14173" t="s">
        <v>955</v>
      </c>
      <c r="F14173" t="s">
        <v>1447</v>
      </c>
      <c r="G14173" t="s">
        <v>46</v>
      </c>
      <c r="H14173" t="s">
        <v>39</v>
      </c>
      <c r="I14173" s="59" t="s">
        <v>2047</v>
      </c>
      <c r="J14173" s="59" t="s">
        <v>2047</v>
      </c>
      <c r="K14173" s="59" t="s">
        <v>2047</v>
      </c>
      <c r="L14173" s="59" t="s">
        <v>2047</v>
      </c>
      <c r="M14173" s="59" t="s">
        <v>2047</v>
      </c>
      <c r="N14173" s="59" t="s">
        <v>2047</v>
      </c>
      <c r="O14173">
        <v>2</v>
      </c>
    </row>
    <row r="14174" spans="1:15" x14ac:dyDescent="0.2">
      <c r="A14174">
        <v>2</v>
      </c>
      <c r="B14174">
        <v>479</v>
      </c>
      <c r="C14174">
        <v>16</v>
      </c>
      <c r="D14174" t="s">
        <v>912</v>
      </c>
      <c r="E14174" t="s">
        <v>955</v>
      </c>
      <c r="F14174" t="s">
        <v>1382</v>
      </c>
      <c r="G14174" t="s">
        <v>40</v>
      </c>
      <c r="H14174" t="s">
        <v>39</v>
      </c>
      <c r="I14174" s="58">
        <v>1.48</v>
      </c>
      <c r="J14174" s="58">
        <v>1.04</v>
      </c>
      <c r="K14174" s="58">
        <v>-0.43000000715255737</v>
      </c>
      <c r="L14174" s="58">
        <v>-29.316181182861328</v>
      </c>
      <c r="M14174" s="58">
        <v>264.779052734375</v>
      </c>
      <c r="N14174" s="58">
        <v>248.38731384277344</v>
      </c>
      <c r="O14174">
        <v>2</v>
      </c>
    </row>
    <row r="14175" spans="1:15" x14ac:dyDescent="0.2">
      <c r="A14175">
        <v>2</v>
      </c>
      <c r="B14175">
        <v>479</v>
      </c>
      <c r="C14175">
        <v>16</v>
      </c>
      <c r="D14175" t="s">
        <v>912</v>
      </c>
      <c r="E14175" t="s">
        <v>955</v>
      </c>
      <c r="F14175" t="s">
        <v>1383</v>
      </c>
      <c r="G14175" t="s">
        <v>38</v>
      </c>
      <c r="H14175" t="s">
        <v>10</v>
      </c>
      <c r="I14175" s="58">
        <v>4.78</v>
      </c>
      <c r="J14175" s="58">
        <v>6.49</v>
      </c>
      <c r="K14175" s="58">
        <v>1.7100000381469727</v>
      </c>
      <c r="L14175" s="58">
        <v>35.647083282470703</v>
      </c>
      <c r="M14175" s="58">
        <v>179.13980102539063</v>
      </c>
      <c r="N14175" s="58">
        <v>206.31556701660156</v>
      </c>
      <c r="O14175">
        <v>2</v>
      </c>
    </row>
    <row r="14176" spans="1:15" x14ac:dyDescent="0.2">
      <c r="A14176">
        <v>2</v>
      </c>
      <c r="B14176">
        <v>479</v>
      </c>
      <c r="C14176">
        <v>16</v>
      </c>
      <c r="D14176" t="s">
        <v>912</v>
      </c>
      <c r="E14176" t="s">
        <v>955</v>
      </c>
      <c r="F14176" t="s">
        <v>1384</v>
      </c>
      <c r="G14176" t="s">
        <v>36</v>
      </c>
      <c r="H14176" t="s">
        <v>10</v>
      </c>
      <c r="I14176" s="58">
        <v>0.78</v>
      </c>
      <c r="J14176" s="58">
        <v>1.32</v>
      </c>
      <c r="K14176" s="58">
        <v>0.54000002145767212</v>
      </c>
      <c r="L14176" s="58">
        <v>69.142127990722656</v>
      </c>
      <c r="M14176" s="58">
        <v>63.853054046630859</v>
      </c>
      <c r="N14176" s="58">
        <v>86.860130310058594</v>
      </c>
      <c r="O14176">
        <v>2</v>
      </c>
    </row>
    <row r="14177" spans="1:15" x14ac:dyDescent="0.2">
      <c r="A14177">
        <v>2</v>
      </c>
      <c r="B14177">
        <v>479</v>
      </c>
      <c r="C14177">
        <v>16</v>
      </c>
      <c r="D14177" t="s">
        <v>912</v>
      </c>
      <c r="E14177" t="s">
        <v>955</v>
      </c>
      <c r="F14177" t="s">
        <v>1385</v>
      </c>
      <c r="G14177" t="s">
        <v>37</v>
      </c>
      <c r="H14177" t="s">
        <v>10</v>
      </c>
      <c r="I14177" s="58">
        <v>0.3</v>
      </c>
      <c r="J14177" s="58">
        <v>0.64</v>
      </c>
      <c r="K14177" s="58">
        <v>0.33000001311302185</v>
      </c>
      <c r="L14177" s="58">
        <v>108.88158416748047</v>
      </c>
      <c r="M14177" s="58">
        <v>89.902839660644531</v>
      </c>
      <c r="N14177" s="58">
        <v>104.96842956542969</v>
      </c>
      <c r="O14177">
        <v>2</v>
      </c>
    </row>
    <row r="14178" spans="1:15" x14ac:dyDescent="0.2">
      <c r="A14178">
        <v>2</v>
      </c>
      <c r="B14178">
        <v>479</v>
      </c>
      <c r="C14178">
        <v>16</v>
      </c>
      <c r="D14178" t="s">
        <v>912</v>
      </c>
      <c r="E14178" t="s">
        <v>955</v>
      </c>
      <c r="F14178" t="s">
        <v>1394</v>
      </c>
      <c r="G14178" t="s">
        <v>30</v>
      </c>
      <c r="H14178" t="s">
        <v>10</v>
      </c>
      <c r="I14178" s="58">
        <v>0.47</v>
      </c>
      <c r="J14178" s="58">
        <v>0.72</v>
      </c>
      <c r="K14178" s="58">
        <v>0.25</v>
      </c>
      <c r="L14178" s="58">
        <v>52.765960693359375</v>
      </c>
      <c r="M14178" s="58">
        <v>177.259033203125</v>
      </c>
      <c r="N14178" s="58">
        <v>254.24212646484375</v>
      </c>
      <c r="O14178">
        <v>2</v>
      </c>
    </row>
    <row r="14179" spans="1:15" x14ac:dyDescent="0.2">
      <c r="A14179">
        <v>2</v>
      </c>
      <c r="B14179">
        <v>479</v>
      </c>
      <c r="C14179">
        <v>16</v>
      </c>
      <c r="D14179" t="s">
        <v>912</v>
      </c>
      <c r="E14179" t="s">
        <v>955</v>
      </c>
      <c r="F14179" t="s">
        <v>1392</v>
      </c>
      <c r="G14179" t="s">
        <v>26</v>
      </c>
      <c r="H14179" t="s">
        <v>10</v>
      </c>
      <c r="I14179" s="58">
        <v>0.46</v>
      </c>
      <c r="J14179" s="58">
        <v>0.63</v>
      </c>
      <c r="K14179" s="58">
        <v>0.17000000178813934</v>
      </c>
      <c r="L14179" s="58">
        <v>36.819171905517578</v>
      </c>
      <c r="M14179" s="58">
        <v>504.77099609375</v>
      </c>
      <c r="N14179" s="58">
        <v>486.78997802734375</v>
      </c>
      <c r="O14179">
        <v>2</v>
      </c>
    </row>
    <row r="14180" spans="1:15" x14ac:dyDescent="0.2">
      <c r="A14180">
        <v>2</v>
      </c>
      <c r="B14180">
        <v>479</v>
      </c>
      <c r="C14180">
        <v>16</v>
      </c>
      <c r="D14180" t="s">
        <v>912</v>
      </c>
      <c r="E14180" t="s">
        <v>955</v>
      </c>
      <c r="F14180" t="s">
        <v>1393</v>
      </c>
      <c r="G14180" t="s">
        <v>31</v>
      </c>
      <c r="H14180" t="s">
        <v>10</v>
      </c>
      <c r="I14180" s="58">
        <v>7.0000000000000007E-2</v>
      </c>
      <c r="J14180" s="58">
        <v>0.16</v>
      </c>
      <c r="K14180" s="58">
        <v>9.0000003576278687E-2</v>
      </c>
      <c r="L14180" s="58">
        <v>129.57746887207031</v>
      </c>
      <c r="M14180" s="58">
        <v>35.413074493408203</v>
      </c>
      <c r="N14180" s="58">
        <v>72.5887451171875</v>
      </c>
      <c r="O14180">
        <v>2</v>
      </c>
    </row>
    <row r="14181" spans="1:15" x14ac:dyDescent="0.2">
      <c r="A14181">
        <v>2</v>
      </c>
      <c r="B14181">
        <v>479</v>
      </c>
      <c r="C14181">
        <v>16</v>
      </c>
      <c r="D14181" t="s">
        <v>912</v>
      </c>
      <c r="E14181" t="s">
        <v>955</v>
      </c>
      <c r="F14181" t="s">
        <v>1386</v>
      </c>
      <c r="G14181" t="s">
        <v>34</v>
      </c>
      <c r="H14181" t="s">
        <v>10</v>
      </c>
      <c r="I14181" s="58">
        <v>0.4</v>
      </c>
      <c r="J14181" s="58">
        <v>0.49</v>
      </c>
      <c r="K14181" s="58">
        <v>9.0000003576278687E-2</v>
      </c>
      <c r="L14181" s="58">
        <v>22</v>
      </c>
      <c r="M14181" s="58">
        <v>111.17884063720703</v>
      </c>
      <c r="N14181" s="58">
        <v>95.038482666015625</v>
      </c>
      <c r="O14181">
        <v>2</v>
      </c>
    </row>
    <row r="14182" spans="1:15" x14ac:dyDescent="0.2">
      <c r="A14182">
        <v>2</v>
      </c>
      <c r="B14182">
        <v>479</v>
      </c>
      <c r="C14182">
        <v>16</v>
      </c>
      <c r="D14182" t="s">
        <v>912</v>
      </c>
      <c r="E14182" t="s">
        <v>955</v>
      </c>
      <c r="F14182" t="s">
        <v>1387</v>
      </c>
      <c r="G14182" t="s">
        <v>35</v>
      </c>
      <c r="H14182" t="s">
        <v>10</v>
      </c>
      <c r="I14182" s="58">
        <v>0.32</v>
      </c>
      <c r="J14182" s="58">
        <v>0.39</v>
      </c>
      <c r="K14182" s="58">
        <v>7.0000000298023224E-2</v>
      </c>
      <c r="L14182" s="58">
        <v>22.360248565673828</v>
      </c>
      <c r="M14182" s="58">
        <v>83.69183349609375</v>
      </c>
      <c r="N14182" s="58">
        <v>81.226333618164063</v>
      </c>
      <c r="O14182">
        <v>2</v>
      </c>
    </row>
    <row r="14183" spans="1:15" x14ac:dyDescent="0.2">
      <c r="A14183">
        <v>2</v>
      </c>
      <c r="B14183">
        <v>479</v>
      </c>
      <c r="C14183">
        <v>16</v>
      </c>
      <c r="D14183" t="s">
        <v>912</v>
      </c>
      <c r="E14183" t="s">
        <v>955</v>
      </c>
      <c r="F14183" t="s">
        <v>1388</v>
      </c>
      <c r="G14183" t="s">
        <v>32</v>
      </c>
      <c r="H14183" t="s">
        <v>10</v>
      </c>
      <c r="I14183" s="59" t="s">
        <v>2047</v>
      </c>
      <c r="J14183" s="58">
        <v>0.1</v>
      </c>
      <c r="K14183" s="59" t="s">
        <v>2047</v>
      </c>
      <c r="L14183" s="59" t="s">
        <v>2047</v>
      </c>
      <c r="M14183" s="59" t="s">
        <v>2047</v>
      </c>
      <c r="N14183" s="58">
        <v>66.277488708496094</v>
      </c>
      <c r="O14183">
        <v>2</v>
      </c>
    </row>
    <row r="14184" spans="1:15" x14ac:dyDescent="0.2">
      <c r="A14184">
        <v>2</v>
      </c>
      <c r="B14184">
        <v>479</v>
      </c>
      <c r="C14184">
        <v>16</v>
      </c>
      <c r="D14184" t="s">
        <v>912</v>
      </c>
      <c r="E14184" t="s">
        <v>955</v>
      </c>
      <c r="F14184" t="s">
        <v>1399</v>
      </c>
      <c r="G14184" t="s">
        <v>19</v>
      </c>
      <c r="H14184" t="s">
        <v>10</v>
      </c>
      <c r="I14184" s="59" t="s">
        <v>2047</v>
      </c>
      <c r="J14184" s="58">
        <v>0.06</v>
      </c>
      <c r="K14184" s="59" t="s">
        <v>2047</v>
      </c>
      <c r="L14184" s="59" t="s">
        <v>2047</v>
      </c>
      <c r="M14184" s="59" t="s">
        <v>2047</v>
      </c>
      <c r="N14184" s="58">
        <v>69.319877624511719</v>
      </c>
      <c r="O14184">
        <v>2</v>
      </c>
    </row>
    <row r="14185" spans="1:15" x14ac:dyDescent="0.2">
      <c r="A14185">
        <v>2</v>
      </c>
      <c r="B14185">
        <v>479</v>
      </c>
      <c r="C14185">
        <v>16</v>
      </c>
      <c r="D14185" t="s">
        <v>912</v>
      </c>
      <c r="E14185" t="s">
        <v>955</v>
      </c>
      <c r="F14185" t="s">
        <v>1401</v>
      </c>
      <c r="G14185" t="s">
        <v>15</v>
      </c>
      <c r="H14185" t="s">
        <v>10</v>
      </c>
      <c r="I14185" s="58">
        <v>0.18</v>
      </c>
      <c r="J14185" s="58">
        <v>0.23</v>
      </c>
      <c r="K14185" s="58">
        <v>5.000000074505806E-2</v>
      </c>
      <c r="L14185" s="58">
        <v>27.777778625488281</v>
      </c>
      <c r="M14185" s="58">
        <v>402.8065185546875</v>
      </c>
      <c r="N14185" s="58">
        <v>420.59222412109375</v>
      </c>
      <c r="O14185">
        <v>2</v>
      </c>
    </row>
    <row r="14186" spans="1:15" x14ac:dyDescent="0.2">
      <c r="A14186">
        <v>2</v>
      </c>
      <c r="B14186">
        <v>479</v>
      </c>
      <c r="C14186">
        <v>16</v>
      </c>
      <c r="D14186" t="s">
        <v>912</v>
      </c>
      <c r="E14186" t="s">
        <v>955</v>
      </c>
      <c r="F14186" t="s">
        <v>1391</v>
      </c>
      <c r="G14186" t="s">
        <v>29</v>
      </c>
      <c r="H14186" t="s">
        <v>10</v>
      </c>
      <c r="I14186" s="58">
        <v>0.15</v>
      </c>
      <c r="J14186" s="58">
        <v>0.19</v>
      </c>
      <c r="K14186" s="58">
        <v>3.9999999105930328E-2</v>
      </c>
      <c r="L14186" s="58">
        <v>28.187919616699219</v>
      </c>
      <c r="M14186" s="58">
        <v>53.791671752929688</v>
      </c>
      <c r="N14186" s="58">
        <v>59.444786071777344</v>
      </c>
      <c r="O14186">
        <v>2</v>
      </c>
    </row>
    <row r="14187" spans="1:15" x14ac:dyDescent="0.2">
      <c r="A14187">
        <v>2</v>
      </c>
      <c r="B14187">
        <v>479</v>
      </c>
      <c r="C14187">
        <v>16</v>
      </c>
      <c r="D14187" t="s">
        <v>912</v>
      </c>
      <c r="E14187" t="s">
        <v>955</v>
      </c>
      <c r="F14187" t="s">
        <v>1398</v>
      </c>
      <c r="G14187" t="s">
        <v>24</v>
      </c>
      <c r="H14187" t="s">
        <v>10</v>
      </c>
      <c r="I14187" s="59" t="s">
        <v>2047</v>
      </c>
      <c r="J14187" s="58">
        <v>7.0000000000000007E-2</v>
      </c>
      <c r="K14187" s="59" t="s">
        <v>2047</v>
      </c>
      <c r="L14187" s="59" t="s">
        <v>2047</v>
      </c>
      <c r="M14187" s="59" t="s">
        <v>2047</v>
      </c>
      <c r="N14187" s="58">
        <v>126.55137634277344</v>
      </c>
      <c r="O14187">
        <v>2</v>
      </c>
    </row>
    <row r="14188" spans="1:15" x14ac:dyDescent="0.2">
      <c r="A14188">
        <v>2</v>
      </c>
      <c r="B14188">
        <v>479</v>
      </c>
      <c r="C14188">
        <v>16</v>
      </c>
      <c r="D14188" t="s">
        <v>912</v>
      </c>
      <c r="E14188" t="s">
        <v>955</v>
      </c>
      <c r="F14188" t="s">
        <v>1395</v>
      </c>
      <c r="G14188" t="s">
        <v>28</v>
      </c>
      <c r="H14188" t="s">
        <v>10</v>
      </c>
      <c r="I14188" s="59" t="s">
        <v>2047</v>
      </c>
      <c r="J14188" s="59" t="s">
        <v>2047</v>
      </c>
      <c r="K14188" s="59" t="s">
        <v>2047</v>
      </c>
      <c r="L14188" s="59" t="s">
        <v>2047</v>
      </c>
      <c r="M14188" s="59" t="s">
        <v>2047</v>
      </c>
      <c r="N14188" s="59" t="s">
        <v>2047</v>
      </c>
      <c r="O14188">
        <v>2</v>
      </c>
    </row>
    <row r="14189" spans="1:15" x14ac:dyDescent="0.2">
      <c r="A14189">
        <v>2</v>
      </c>
      <c r="B14189">
        <v>479</v>
      </c>
      <c r="C14189">
        <v>16</v>
      </c>
      <c r="D14189" t="s">
        <v>912</v>
      </c>
      <c r="E14189" t="s">
        <v>955</v>
      </c>
      <c r="F14189" t="s">
        <v>1739</v>
      </c>
      <c r="G14189" t="s">
        <v>470</v>
      </c>
      <c r="H14189" t="s">
        <v>10</v>
      </c>
      <c r="I14189" s="58">
        <v>0.11</v>
      </c>
      <c r="J14189" s="58">
        <v>0.08</v>
      </c>
      <c r="K14189" s="58">
        <v>-2.9999999329447746E-2</v>
      </c>
      <c r="L14189" s="58">
        <v>-30.357143402099609</v>
      </c>
      <c r="M14189" s="58">
        <v>520.605712890625</v>
      </c>
      <c r="N14189" s="58">
        <v>397.23947143554688</v>
      </c>
      <c r="O14189">
        <v>2</v>
      </c>
    </row>
    <row r="14190" spans="1:15" x14ac:dyDescent="0.2">
      <c r="A14190">
        <v>2</v>
      </c>
      <c r="B14190">
        <v>479</v>
      </c>
      <c r="C14190">
        <v>16</v>
      </c>
      <c r="D14190" t="s">
        <v>912</v>
      </c>
      <c r="E14190" t="s">
        <v>955</v>
      </c>
      <c r="F14190" t="s">
        <v>1572</v>
      </c>
      <c r="G14190" t="s">
        <v>22</v>
      </c>
      <c r="H14190" t="s">
        <v>10</v>
      </c>
      <c r="I14190" s="58">
        <v>0.15</v>
      </c>
      <c r="J14190" s="58">
        <v>0.12</v>
      </c>
      <c r="K14190" s="58">
        <v>-2.9999999329447746E-2</v>
      </c>
      <c r="L14190" s="58">
        <v>-22.818792343139648</v>
      </c>
      <c r="M14190" s="58">
        <v>585.5828857421875</v>
      </c>
      <c r="N14190" s="58">
        <v>342.03521728515625</v>
      </c>
      <c r="O14190">
        <v>2</v>
      </c>
    </row>
    <row r="14191" spans="1:15" x14ac:dyDescent="0.2">
      <c r="A14191">
        <v>2</v>
      </c>
      <c r="B14191">
        <v>479</v>
      </c>
      <c r="C14191">
        <v>16</v>
      </c>
      <c r="D14191" t="s">
        <v>912</v>
      </c>
      <c r="E14191" t="s">
        <v>955</v>
      </c>
      <c r="F14191" t="s">
        <v>1389</v>
      </c>
      <c r="G14191" t="s">
        <v>27</v>
      </c>
      <c r="H14191" t="s">
        <v>10</v>
      </c>
      <c r="I14191" s="58">
        <v>0.31</v>
      </c>
      <c r="J14191" s="58">
        <v>0.27</v>
      </c>
      <c r="K14191" s="58">
        <v>-3.9999999105930328E-2</v>
      </c>
      <c r="L14191" s="58">
        <v>-12.131147384643555</v>
      </c>
      <c r="M14191" s="58">
        <v>126.98751831054688</v>
      </c>
      <c r="N14191" s="58">
        <v>91.237640380859375</v>
      </c>
      <c r="O14191">
        <v>2</v>
      </c>
    </row>
    <row r="14192" spans="1:15" x14ac:dyDescent="0.2">
      <c r="A14192">
        <v>2</v>
      </c>
      <c r="B14192">
        <v>479</v>
      </c>
      <c r="C14192">
        <v>16</v>
      </c>
      <c r="D14192" t="s">
        <v>912</v>
      </c>
      <c r="E14192" t="s">
        <v>955</v>
      </c>
      <c r="F14192" t="s">
        <v>1454</v>
      </c>
      <c r="G14192" t="s">
        <v>14</v>
      </c>
      <c r="H14192" t="s">
        <v>10</v>
      </c>
      <c r="I14192" s="58">
        <v>0.24</v>
      </c>
      <c r="J14192" s="58">
        <v>0.19</v>
      </c>
      <c r="K14192" s="58">
        <v>-5.000000074505806E-2</v>
      </c>
      <c r="L14192" s="58">
        <v>-22.916667938232422</v>
      </c>
      <c r="M14192" s="58">
        <v>141.89962768554688</v>
      </c>
      <c r="N14192" s="58">
        <v>112.21741485595703</v>
      </c>
      <c r="O14192">
        <v>2</v>
      </c>
    </row>
    <row r="14193" spans="1:15" x14ac:dyDescent="0.2">
      <c r="A14193">
        <v>2</v>
      </c>
      <c r="B14193">
        <v>479</v>
      </c>
      <c r="C14193">
        <v>16</v>
      </c>
      <c r="D14193" t="s">
        <v>912</v>
      </c>
      <c r="E14193" t="s">
        <v>955</v>
      </c>
      <c r="F14193" t="s">
        <v>1708</v>
      </c>
      <c r="G14193" t="s">
        <v>21</v>
      </c>
      <c r="H14193" t="s">
        <v>10</v>
      </c>
      <c r="I14193" s="58">
        <v>0.14000000000000001</v>
      </c>
      <c r="J14193" s="58">
        <v>0.08</v>
      </c>
      <c r="K14193" s="58">
        <v>-5.9999998658895493E-2</v>
      </c>
      <c r="L14193" s="58">
        <v>-42.142856597900391</v>
      </c>
      <c r="M14193" s="58">
        <v>645.56939697265625</v>
      </c>
      <c r="N14193" s="58">
        <v>355.73626708984375</v>
      </c>
      <c r="O14193">
        <v>2</v>
      </c>
    </row>
    <row r="14194" spans="1:15" x14ac:dyDescent="0.2">
      <c r="A14194">
        <v>2</v>
      </c>
      <c r="B14194">
        <v>479</v>
      </c>
      <c r="C14194">
        <v>16</v>
      </c>
      <c r="D14194" t="s">
        <v>912</v>
      </c>
      <c r="E14194" t="s">
        <v>955</v>
      </c>
      <c r="F14194" t="s">
        <v>1452</v>
      </c>
      <c r="G14194" t="s">
        <v>11</v>
      </c>
      <c r="H14194" t="s">
        <v>10</v>
      </c>
      <c r="I14194" s="58">
        <v>1.58</v>
      </c>
      <c r="J14194" s="58">
        <v>1.34</v>
      </c>
      <c r="K14194" s="58">
        <v>-0.23999999463558197</v>
      </c>
      <c r="L14194" s="58">
        <v>-15.486725807189941</v>
      </c>
      <c r="M14194" s="58">
        <v>85.007308959960938</v>
      </c>
      <c r="N14194" s="58">
        <v>75.194938659667969</v>
      </c>
      <c r="O14194">
        <v>2</v>
      </c>
    </row>
    <row r="14195" spans="1:15" x14ac:dyDescent="0.2">
      <c r="A14195">
        <v>2</v>
      </c>
      <c r="B14195">
        <v>479</v>
      </c>
      <c r="C14195">
        <v>16</v>
      </c>
      <c r="D14195" t="s">
        <v>912</v>
      </c>
      <c r="E14195" t="s">
        <v>955</v>
      </c>
      <c r="F14195" t="s">
        <v>1403</v>
      </c>
      <c r="G14195" t="s">
        <v>9</v>
      </c>
      <c r="H14195" t="s">
        <v>0</v>
      </c>
      <c r="I14195" s="58">
        <v>1.31</v>
      </c>
      <c r="J14195" s="58">
        <v>1.81</v>
      </c>
      <c r="K14195" s="58">
        <v>0.50999999046325684</v>
      </c>
      <c r="L14195" s="58">
        <v>38.89739990234375</v>
      </c>
      <c r="M14195" s="58">
        <v>67.130577087402344</v>
      </c>
      <c r="N14195" s="58">
        <v>77.692481994628906</v>
      </c>
      <c r="O14195">
        <v>2</v>
      </c>
    </row>
    <row r="14196" spans="1:15" x14ac:dyDescent="0.2">
      <c r="A14196">
        <v>2</v>
      </c>
      <c r="B14196">
        <v>479</v>
      </c>
      <c r="C14196">
        <v>16</v>
      </c>
      <c r="D14196" t="s">
        <v>912</v>
      </c>
      <c r="E14196" t="s">
        <v>955</v>
      </c>
      <c r="F14196" t="s">
        <v>1404</v>
      </c>
      <c r="G14196" t="s">
        <v>8</v>
      </c>
      <c r="H14196" t="s">
        <v>0</v>
      </c>
      <c r="I14196" s="58">
        <v>0.75</v>
      </c>
      <c r="J14196" s="58">
        <v>0.92</v>
      </c>
      <c r="K14196" s="58">
        <v>0.17000000178813934</v>
      </c>
      <c r="L14196" s="58">
        <v>22.727273941040039</v>
      </c>
      <c r="M14196" s="58">
        <v>232.94664001464844</v>
      </c>
      <c r="N14196" s="58">
        <v>261.21685791015625</v>
      </c>
      <c r="O14196">
        <v>2</v>
      </c>
    </row>
    <row r="14197" spans="1:15" x14ac:dyDescent="0.2">
      <c r="A14197">
        <v>2</v>
      </c>
      <c r="B14197">
        <v>479</v>
      </c>
      <c r="C14197">
        <v>16</v>
      </c>
      <c r="D14197" t="s">
        <v>912</v>
      </c>
      <c r="E14197" t="s">
        <v>955</v>
      </c>
      <c r="F14197" t="s">
        <v>1410</v>
      </c>
      <c r="G14197" t="s">
        <v>2</v>
      </c>
      <c r="H14197" t="s">
        <v>0</v>
      </c>
      <c r="I14197" s="58">
        <v>0.09</v>
      </c>
      <c r="J14197" s="58">
        <v>0.14000000000000001</v>
      </c>
      <c r="K14197" s="58">
        <v>5.000000074505806E-2</v>
      </c>
      <c r="L14197" s="58">
        <v>56.521736145019531</v>
      </c>
      <c r="M14197" s="58">
        <v>105.51109313964844</v>
      </c>
      <c r="N14197" s="58">
        <v>217.36094665527344</v>
      </c>
      <c r="O14197">
        <v>2</v>
      </c>
    </row>
    <row r="14198" spans="1:15" x14ac:dyDescent="0.2">
      <c r="A14198">
        <v>2</v>
      </c>
      <c r="B14198">
        <v>479</v>
      </c>
      <c r="C14198">
        <v>16</v>
      </c>
      <c r="D14198" t="s">
        <v>912</v>
      </c>
      <c r="E14198" t="s">
        <v>955</v>
      </c>
      <c r="F14198" t="s">
        <v>1408</v>
      </c>
      <c r="G14198" t="s">
        <v>6</v>
      </c>
      <c r="H14198" t="s">
        <v>0</v>
      </c>
      <c r="I14198" s="58">
        <v>0.06</v>
      </c>
      <c r="J14198" s="58">
        <v>0.08</v>
      </c>
      <c r="K14198" s="58">
        <v>9.9999997764825821E-3</v>
      </c>
      <c r="L14198" s="58">
        <v>22.222223281860352</v>
      </c>
      <c r="M14198" s="58">
        <v>325.30889892578125</v>
      </c>
      <c r="N14198" s="58">
        <v>465.4202880859375</v>
      </c>
      <c r="O14198">
        <v>2</v>
      </c>
    </row>
    <row r="14199" spans="1:15" x14ac:dyDescent="0.2">
      <c r="A14199">
        <v>2</v>
      </c>
      <c r="B14199">
        <v>479</v>
      </c>
      <c r="C14199">
        <v>16</v>
      </c>
      <c r="D14199" t="s">
        <v>912</v>
      </c>
      <c r="E14199" t="s">
        <v>955</v>
      </c>
      <c r="F14199" t="s">
        <v>1405</v>
      </c>
      <c r="G14199" t="s">
        <v>7</v>
      </c>
      <c r="H14199" t="s">
        <v>0</v>
      </c>
      <c r="I14199" s="59" t="s">
        <v>2047</v>
      </c>
      <c r="J14199" s="58">
        <v>0.05</v>
      </c>
      <c r="K14199" s="59" t="s">
        <v>2047</v>
      </c>
      <c r="L14199" s="59" t="s">
        <v>2047</v>
      </c>
      <c r="M14199" s="59" t="s">
        <v>2047</v>
      </c>
      <c r="N14199" s="58">
        <v>124.47893524169922</v>
      </c>
      <c r="O14199">
        <v>2</v>
      </c>
    </row>
    <row r="14200" spans="1:15" x14ac:dyDescent="0.2">
      <c r="A14200">
        <v>2</v>
      </c>
      <c r="B14200">
        <v>479</v>
      </c>
      <c r="C14200">
        <v>16</v>
      </c>
      <c r="D14200" t="s">
        <v>912</v>
      </c>
      <c r="E14200" t="s">
        <v>955</v>
      </c>
      <c r="F14200" t="s">
        <v>1406</v>
      </c>
      <c r="G14200" t="s">
        <v>3</v>
      </c>
      <c r="H14200" t="s">
        <v>0</v>
      </c>
      <c r="I14200" s="59" t="s">
        <v>2047</v>
      </c>
      <c r="J14200" s="59" t="s">
        <v>2047</v>
      </c>
      <c r="K14200" s="59" t="s">
        <v>2047</v>
      </c>
      <c r="L14200" s="59" t="s">
        <v>2047</v>
      </c>
      <c r="M14200" s="59" t="s">
        <v>2047</v>
      </c>
      <c r="N14200" s="59" t="s">
        <v>2047</v>
      </c>
      <c r="O14200">
        <v>2</v>
      </c>
    </row>
    <row r="14201" spans="1:15" x14ac:dyDescent="0.2">
      <c r="A14201">
        <v>2</v>
      </c>
      <c r="B14201">
        <v>479</v>
      </c>
      <c r="C14201">
        <v>16</v>
      </c>
      <c r="D14201" t="s">
        <v>912</v>
      </c>
      <c r="E14201" t="s">
        <v>955</v>
      </c>
      <c r="F14201" t="s">
        <v>1407</v>
      </c>
      <c r="G14201" t="s">
        <v>4</v>
      </c>
      <c r="H14201" t="s">
        <v>0</v>
      </c>
      <c r="I14201" s="59" t="s">
        <v>2047</v>
      </c>
      <c r="J14201" s="59" t="s">
        <v>2047</v>
      </c>
      <c r="K14201" s="59" t="s">
        <v>2047</v>
      </c>
      <c r="L14201" s="59" t="s">
        <v>2047</v>
      </c>
      <c r="M14201" s="59" t="s">
        <v>2047</v>
      </c>
      <c r="N14201" s="59" t="s">
        <v>2047</v>
      </c>
      <c r="O14201">
        <v>2</v>
      </c>
    </row>
    <row r="14202" spans="1:15" x14ac:dyDescent="0.2">
      <c r="A14202">
        <v>2</v>
      </c>
      <c r="B14202">
        <v>479</v>
      </c>
      <c r="C14202">
        <v>16</v>
      </c>
      <c r="D14202" t="s">
        <v>912</v>
      </c>
      <c r="E14202" t="s">
        <v>955</v>
      </c>
      <c r="F14202" t="s">
        <v>1409</v>
      </c>
      <c r="G14202" t="s">
        <v>5</v>
      </c>
      <c r="H14202" t="s">
        <v>0</v>
      </c>
      <c r="I14202" s="59" t="s">
        <v>2047</v>
      </c>
      <c r="J14202" s="59" t="s">
        <v>2047</v>
      </c>
      <c r="K14202" s="59" t="s">
        <v>2047</v>
      </c>
      <c r="L14202" s="59" t="s">
        <v>2047</v>
      </c>
      <c r="M14202" s="59" t="s">
        <v>2047</v>
      </c>
      <c r="N14202" s="59" t="s">
        <v>2047</v>
      </c>
      <c r="O14202">
        <v>2</v>
      </c>
    </row>
    <row r="14203" spans="1:15" x14ac:dyDescent="0.2">
      <c r="A14203">
        <v>2</v>
      </c>
      <c r="B14203">
        <v>479</v>
      </c>
      <c r="C14203">
        <v>16</v>
      </c>
      <c r="D14203" t="s">
        <v>912</v>
      </c>
      <c r="E14203" t="s">
        <v>955</v>
      </c>
      <c r="F14203" t="s">
        <v>1411</v>
      </c>
      <c r="G14203" t="s">
        <v>1</v>
      </c>
      <c r="H14203" t="s">
        <v>0</v>
      </c>
      <c r="I14203" s="58">
        <v>0.16</v>
      </c>
      <c r="J14203" s="58">
        <v>0.13</v>
      </c>
      <c r="K14203" s="58">
        <v>-1.9999999552965164E-2</v>
      </c>
      <c r="L14203" s="58">
        <v>-14.64968204498291</v>
      </c>
      <c r="M14203" s="58">
        <v>175.36309814453125</v>
      </c>
      <c r="N14203" s="58">
        <v>228.74598693847656</v>
      </c>
      <c r="O14203">
        <v>2</v>
      </c>
    </row>
    <row r="14204" spans="1:15" x14ac:dyDescent="0.2">
      <c r="A14204">
        <v>2</v>
      </c>
      <c r="B14204">
        <v>480</v>
      </c>
      <c r="C14204">
        <v>16</v>
      </c>
      <c r="D14204" t="s">
        <v>913</v>
      </c>
      <c r="E14204" t="s">
        <v>954</v>
      </c>
      <c r="F14204" t="s">
        <v>1012</v>
      </c>
      <c r="G14204" t="s">
        <v>442</v>
      </c>
      <c r="H14204" t="s">
        <v>1162</v>
      </c>
      <c r="I14204" s="58">
        <v>34.72</v>
      </c>
      <c r="J14204" s="58">
        <v>37.020000000000003</v>
      </c>
      <c r="K14204" s="58">
        <v>2.2999999523162842</v>
      </c>
      <c r="L14204" s="58">
        <v>6.6211624145507813</v>
      </c>
      <c r="M14204" s="58">
        <v>100</v>
      </c>
      <c r="N14204" s="58">
        <v>100</v>
      </c>
      <c r="O14204">
        <v>0</v>
      </c>
    </row>
    <row r="14205" spans="1:15" x14ac:dyDescent="0.2">
      <c r="A14205">
        <v>2</v>
      </c>
      <c r="B14205">
        <v>480</v>
      </c>
      <c r="C14205">
        <v>16</v>
      </c>
      <c r="D14205" t="s">
        <v>913</v>
      </c>
      <c r="E14205" t="s">
        <v>954</v>
      </c>
      <c r="F14205" t="s">
        <v>392</v>
      </c>
      <c r="G14205" t="s">
        <v>441</v>
      </c>
      <c r="H14205" t="s">
        <v>1162</v>
      </c>
      <c r="I14205" s="58">
        <v>0.41</v>
      </c>
      <c r="J14205" s="58">
        <v>0.39</v>
      </c>
      <c r="K14205" s="58">
        <v>-1.9999999552965164E-2</v>
      </c>
      <c r="L14205" s="58">
        <v>-5.582524299621582</v>
      </c>
      <c r="M14205" s="58">
        <v>78.154937744140625</v>
      </c>
      <c r="N14205" s="58">
        <v>70.746726989746094</v>
      </c>
      <c r="O14205">
        <v>1</v>
      </c>
    </row>
    <row r="14206" spans="1:15" x14ac:dyDescent="0.2">
      <c r="A14206">
        <v>2</v>
      </c>
      <c r="B14206">
        <v>480</v>
      </c>
      <c r="C14206">
        <v>16</v>
      </c>
      <c r="D14206" t="s">
        <v>913</v>
      </c>
      <c r="E14206" t="s">
        <v>954</v>
      </c>
      <c r="F14206" t="s">
        <v>352</v>
      </c>
      <c r="G14206" t="s">
        <v>440</v>
      </c>
      <c r="H14206" t="s">
        <v>1162</v>
      </c>
      <c r="I14206" s="58">
        <v>2.5099999999999998</v>
      </c>
      <c r="J14206" s="58">
        <v>2.15</v>
      </c>
      <c r="K14206" s="58">
        <v>-0.36000001430511475</v>
      </c>
      <c r="L14206" s="58">
        <v>-14.268631935119629</v>
      </c>
      <c r="M14206" s="58">
        <v>89.534477233886719</v>
      </c>
      <c r="N14206" s="58">
        <v>93.171485900878906</v>
      </c>
      <c r="O14206">
        <v>1</v>
      </c>
    </row>
    <row r="14207" spans="1:15" x14ac:dyDescent="0.2">
      <c r="A14207">
        <v>2</v>
      </c>
      <c r="B14207">
        <v>480</v>
      </c>
      <c r="C14207">
        <v>16</v>
      </c>
      <c r="D14207" t="s">
        <v>913</v>
      </c>
      <c r="E14207" t="s">
        <v>954</v>
      </c>
      <c r="F14207" t="s">
        <v>319</v>
      </c>
      <c r="G14207" t="s">
        <v>439</v>
      </c>
      <c r="H14207" t="s">
        <v>1162</v>
      </c>
      <c r="I14207" s="58">
        <v>2.91</v>
      </c>
      <c r="J14207" s="58">
        <v>2.95</v>
      </c>
      <c r="K14207" s="58">
        <v>3.9999999105930328E-2</v>
      </c>
      <c r="L14207" s="58">
        <v>1.2010980844497681</v>
      </c>
      <c r="M14207" s="58">
        <v>70.117202758789063</v>
      </c>
      <c r="N14207" s="58">
        <v>69.499710083007813</v>
      </c>
      <c r="O14207">
        <v>1</v>
      </c>
    </row>
    <row r="14208" spans="1:15" x14ac:dyDescent="0.2">
      <c r="A14208">
        <v>2</v>
      </c>
      <c r="B14208">
        <v>480</v>
      </c>
      <c r="C14208">
        <v>16</v>
      </c>
      <c r="D14208" t="s">
        <v>913</v>
      </c>
      <c r="E14208" t="s">
        <v>954</v>
      </c>
      <c r="F14208" t="s">
        <v>286</v>
      </c>
      <c r="G14208" t="s">
        <v>438</v>
      </c>
      <c r="H14208" t="s">
        <v>1162</v>
      </c>
      <c r="I14208" s="58">
        <v>2.4300000000000002</v>
      </c>
      <c r="J14208" s="58">
        <v>2.2200000000000002</v>
      </c>
      <c r="K14208" s="58">
        <v>-0.20999999344348907</v>
      </c>
      <c r="L14208" s="58">
        <v>-8.7582235336303711</v>
      </c>
      <c r="M14208" s="58">
        <v>117.98888397216797</v>
      </c>
      <c r="N14208" s="58">
        <v>101.06334686279297</v>
      </c>
      <c r="O14208">
        <v>1</v>
      </c>
    </row>
    <row r="14209" spans="1:15" x14ac:dyDescent="0.2">
      <c r="A14209">
        <v>2</v>
      </c>
      <c r="B14209">
        <v>480</v>
      </c>
      <c r="C14209">
        <v>16</v>
      </c>
      <c r="D14209" t="s">
        <v>913</v>
      </c>
      <c r="E14209" t="s">
        <v>954</v>
      </c>
      <c r="F14209" t="s">
        <v>255</v>
      </c>
      <c r="G14209" t="s">
        <v>437</v>
      </c>
      <c r="H14209" t="s">
        <v>1162</v>
      </c>
      <c r="I14209" s="58">
        <v>1.27</v>
      </c>
      <c r="J14209" s="58">
        <v>1.18</v>
      </c>
      <c r="K14209" s="58">
        <v>-9.0000003576278687E-2</v>
      </c>
      <c r="L14209" s="58">
        <v>-7.064363956451416</v>
      </c>
      <c r="M14209" s="58">
        <v>78.104942321777344</v>
      </c>
      <c r="N14209" s="58">
        <v>66.251686096191406</v>
      </c>
      <c r="O14209">
        <v>1</v>
      </c>
    </row>
    <row r="14210" spans="1:15" x14ac:dyDescent="0.2">
      <c r="A14210">
        <v>2</v>
      </c>
      <c r="B14210">
        <v>480</v>
      </c>
      <c r="C14210">
        <v>16</v>
      </c>
      <c r="D14210" t="s">
        <v>913</v>
      </c>
      <c r="E14210" t="s">
        <v>954</v>
      </c>
      <c r="F14210" t="s">
        <v>226</v>
      </c>
      <c r="G14210" t="s">
        <v>436</v>
      </c>
      <c r="H14210" t="s">
        <v>1162</v>
      </c>
      <c r="I14210" s="58">
        <v>4.51</v>
      </c>
      <c r="J14210" s="58">
        <v>4.9000000000000004</v>
      </c>
      <c r="K14210" s="58">
        <v>0.38999998569488525</v>
      </c>
      <c r="L14210" s="58">
        <v>8.6551265716552734</v>
      </c>
      <c r="M14210" s="58">
        <v>132.14321899414063</v>
      </c>
      <c r="N14210" s="58">
        <v>125.78434753417969</v>
      </c>
      <c r="O14210">
        <v>1</v>
      </c>
    </row>
    <row r="14211" spans="1:15" x14ac:dyDescent="0.2">
      <c r="A14211">
        <v>2</v>
      </c>
      <c r="B14211">
        <v>480</v>
      </c>
      <c r="C14211">
        <v>16</v>
      </c>
      <c r="D14211" t="s">
        <v>913</v>
      </c>
      <c r="E14211" t="s">
        <v>954</v>
      </c>
      <c r="F14211" t="s">
        <v>198</v>
      </c>
      <c r="G14211" t="s">
        <v>435</v>
      </c>
      <c r="H14211" t="s">
        <v>1162</v>
      </c>
      <c r="I14211" s="58">
        <v>2.98</v>
      </c>
      <c r="J14211" s="58">
        <v>3.38</v>
      </c>
      <c r="K14211" s="58">
        <v>0.40000000596046448</v>
      </c>
      <c r="L14211" s="58">
        <v>13.37131404876709</v>
      </c>
      <c r="M14211" s="58">
        <v>115.84302520751953</v>
      </c>
      <c r="N14211" s="58">
        <v>100.00718688964844</v>
      </c>
      <c r="O14211">
        <v>1</v>
      </c>
    </row>
    <row r="14212" spans="1:15" x14ac:dyDescent="0.2">
      <c r="A14212">
        <v>2</v>
      </c>
      <c r="B14212">
        <v>480</v>
      </c>
      <c r="C14212">
        <v>16</v>
      </c>
      <c r="D14212" t="s">
        <v>913</v>
      </c>
      <c r="E14212" t="s">
        <v>954</v>
      </c>
      <c r="F14212" t="s">
        <v>168</v>
      </c>
      <c r="G14212" t="s">
        <v>434</v>
      </c>
      <c r="H14212" t="s">
        <v>1162</v>
      </c>
      <c r="I14212" s="58">
        <v>3.52</v>
      </c>
      <c r="J14212" s="58">
        <v>3.42</v>
      </c>
      <c r="K14212" s="58">
        <v>-0.10000000149011612</v>
      </c>
      <c r="L14212" s="58">
        <v>-2.8109028339385986</v>
      </c>
      <c r="M14212" s="58">
        <v>107.30735015869141</v>
      </c>
      <c r="N14212" s="58">
        <v>101.11634826660156</v>
      </c>
      <c r="O14212">
        <v>1</v>
      </c>
    </row>
    <row r="14213" spans="1:15" x14ac:dyDescent="0.2">
      <c r="A14213">
        <v>2</v>
      </c>
      <c r="B14213">
        <v>480</v>
      </c>
      <c r="C14213">
        <v>16</v>
      </c>
      <c r="D14213" t="s">
        <v>913</v>
      </c>
      <c r="E14213" t="s">
        <v>954</v>
      </c>
      <c r="F14213" t="s">
        <v>142</v>
      </c>
      <c r="G14213" t="s">
        <v>433</v>
      </c>
      <c r="H14213" t="s">
        <v>1162</v>
      </c>
      <c r="I14213" s="58">
        <v>4.66</v>
      </c>
      <c r="J14213" s="58">
        <v>5.55</v>
      </c>
      <c r="K14213" s="58">
        <v>0.88999998569488525</v>
      </c>
      <c r="L14213" s="58">
        <v>18.987340927124023</v>
      </c>
      <c r="M14213" s="58">
        <v>100.76651763916016</v>
      </c>
      <c r="N14213" s="58">
        <v>115.61281585693359</v>
      </c>
      <c r="O14213">
        <v>1</v>
      </c>
    </row>
    <row r="14214" spans="1:15" x14ac:dyDescent="0.2">
      <c r="A14214">
        <v>2</v>
      </c>
      <c r="B14214">
        <v>480</v>
      </c>
      <c r="C14214">
        <v>16</v>
      </c>
      <c r="D14214" t="s">
        <v>913</v>
      </c>
      <c r="E14214" t="s">
        <v>954</v>
      </c>
      <c r="F14214" t="s">
        <v>103</v>
      </c>
      <c r="G14214" t="s">
        <v>432</v>
      </c>
      <c r="H14214" t="s">
        <v>1162</v>
      </c>
      <c r="I14214" s="58">
        <v>4.2699999999999996</v>
      </c>
      <c r="J14214" s="58">
        <v>3.79</v>
      </c>
      <c r="K14214" s="58">
        <v>-0.47999998927116394</v>
      </c>
      <c r="L14214" s="58">
        <v>-11.277491569519043</v>
      </c>
      <c r="M14214" s="58">
        <v>128.36323547363281</v>
      </c>
      <c r="N14214" s="58">
        <v>106.35988616943359</v>
      </c>
      <c r="O14214">
        <v>1</v>
      </c>
    </row>
    <row r="14215" spans="1:15" x14ac:dyDescent="0.2">
      <c r="A14215">
        <v>2</v>
      </c>
      <c r="B14215">
        <v>480</v>
      </c>
      <c r="C14215">
        <v>16</v>
      </c>
      <c r="D14215" t="s">
        <v>913</v>
      </c>
      <c r="E14215" t="s">
        <v>954</v>
      </c>
      <c r="F14215" t="s">
        <v>69</v>
      </c>
      <c r="G14215" t="s">
        <v>431</v>
      </c>
      <c r="H14215" t="s">
        <v>1162</v>
      </c>
      <c r="I14215" s="58">
        <v>0.42</v>
      </c>
      <c r="J14215" s="58">
        <v>0.48</v>
      </c>
      <c r="K14215" s="58">
        <v>5.9999998658895493E-2</v>
      </c>
      <c r="L14215" s="58">
        <v>14.18439769744873</v>
      </c>
      <c r="M14215" s="58">
        <v>33.887786865234375</v>
      </c>
      <c r="N14215" s="58">
        <v>28.477970123291016</v>
      </c>
      <c r="O14215">
        <v>1</v>
      </c>
    </row>
    <row r="14216" spans="1:15" x14ac:dyDescent="0.2">
      <c r="A14216">
        <v>2</v>
      </c>
      <c r="B14216">
        <v>480</v>
      </c>
      <c r="C14216">
        <v>16</v>
      </c>
      <c r="D14216" t="s">
        <v>913</v>
      </c>
      <c r="E14216" t="s">
        <v>954</v>
      </c>
      <c r="F14216" t="s">
        <v>39</v>
      </c>
      <c r="G14216" t="s">
        <v>430</v>
      </c>
      <c r="H14216" t="s">
        <v>1162</v>
      </c>
      <c r="I14216" s="58">
        <v>0.23</v>
      </c>
      <c r="J14216" s="58">
        <v>0.22</v>
      </c>
      <c r="K14216" s="58">
        <v>0</v>
      </c>
      <c r="L14216" s="58">
        <v>-1.3215858936309814</v>
      </c>
      <c r="M14216" s="58">
        <v>61.767131805419922</v>
      </c>
      <c r="N14216" s="58">
        <v>54.458003997802734</v>
      </c>
      <c r="O14216">
        <v>1</v>
      </c>
    </row>
    <row r="14217" spans="1:15" x14ac:dyDescent="0.2">
      <c r="A14217">
        <v>2</v>
      </c>
      <c r="B14217">
        <v>480</v>
      </c>
      <c r="C14217">
        <v>16</v>
      </c>
      <c r="D14217" t="s">
        <v>913</v>
      </c>
      <c r="E14217" t="s">
        <v>954</v>
      </c>
      <c r="F14217" t="s">
        <v>10</v>
      </c>
      <c r="G14217" t="s">
        <v>429</v>
      </c>
      <c r="H14217" t="s">
        <v>1162</v>
      </c>
      <c r="I14217" s="58">
        <v>3.22</v>
      </c>
      <c r="J14217" s="58">
        <v>5.25</v>
      </c>
      <c r="K14217" s="58">
        <v>2.0299999713897705</v>
      </c>
      <c r="L14217" s="58">
        <v>63.133354187011719</v>
      </c>
      <c r="M14217" s="58">
        <v>98.121963500976563</v>
      </c>
      <c r="N14217" s="58">
        <v>144.18870544433594</v>
      </c>
      <c r="O14217">
        <v>1</v>
      </c>
    </row>
    <row r="14218" spans="1:15" x14ac:dyDescent="0.2">
      <c r="A14218">
        <v>2</v>
      </c>
      <c r="B14218">
        <v>480</v>
      </c>
      <c r="C14218">
        <v>16</v>
      </c>
      <c r="D14218" t="s">
        <v>913</v>
      </c>
      <c r="E14218" t="s">
        <v>954</v>
      </c>
      <c r="F14218" t="s">
        <v>0</v>
      </c>
      <c r="G14218" t="s">
        <v>428</v>
      </c>
      <c r="H14218" t="s">
        <v>1162</v>
      </c>
      <c r="I14218" s="58">
        <v>0.43</v>
      </c>
      <c r="J14218" s="58">
        <v>0.62</v>
      </c>
      <c r="K14218" s="58">
        <v>0.18999999761581421</v>
      </c>
      <c r="L14218" s="58">
        <v>44.941173553466797</v>
      </c>
      <c r="M14218" s="58">
        <v>46.856220245361328</v>
      </c>
      <c r="N14218" s="58">
        <v>62.892448425292969</v>
      </c>
      <c r="O14218">
        <v>1</v>
      </c>
    </row>
    <row r="14219" spans="1:15" x14ac:dyDescent="0.2">
      <c r="A14219">
        <v>2</v>
      </c>
      <c r="B14219">
        <v>480</v>
      </c>
      <c r="C14219">
        <v>16</v>
      </c>
      <c r="D14219" t="s">
        <v>913</v>
      </c>
      <c r="E14219" t="s">
        <v>954</v>
      </c>
      <c r="F14219" t="s">
        <v>1040</v>
      </c>
      <c r="G14219" t="s">
        <v>416</v>
      </c>
      <c r="H14219" t="s">
        <v>392</v>
      </c>
      <c r="I14219" s="59" t="s">
        <v>2047</v>
      </c>
      <c r="J14219" s="59" t="s">
        <v>2047</v>
      </c>
      <c r="K14219" s="59" t="s">
        <v>2047</v>
      </c>
      <c r="L14219" s="59" t="s">
        <v>2047</v>
      </c>
      <c r="M14219" s="59" t="s">
        <v>2047</v>
      </c>
      <c r="N14219" s="59" t="s">
        <v>2047</v>
      </c>
      <c r="O14219">
        <v>2</v>
      </c>
    </row>
    <row r="14220" spans="1:15" x14ac:dyDescent="0.2">
      <c r="A14220">
        <v>2</v>
      </c>
      <c r="B14220">
        <v>480</v>
      </c>
      <c r="C14220">
        <v>16</v>
      </c>
      <c r="D14220" t="s">
        <v>913</v>
      </c>
      <c r="E14220" t="s">
        <v>954</v>
      </c>
      <c r="F14220" t="s">
        <v>1032</v>
      </c>
      <c r="G14220" t="s">
        <v>394</v>
      </c>
      <c r="H14220" t="s">
        <v>392</v>
      </c>
      <c r="I14220" s="58">
        <v>0.06</v>
      </c>
      <c r="J14220" s="58">
        <v>0.06</v>
      </c>
      <c r="K14220" s="58">
        <v>9.9999997764825821E-3</v>
      </c>
      <c r="L14220" s="58">
        <v>16.363636016845703</v>
      </c>
      <c r="M14220" s="58">
        <v>146.10713195800781</v>
      </c>
      <c r="N14220" s="58">
        <v>231.65943908691406</v>
      </c>
      <c r="O14220">
        <v>2</v>
      </c>
    </row>
    <row r="14221" spans="1:15" x14ac:dyDescent="0.2">
      <c r="A14221">
        <v>2</v>
      </c>
      <c r="B14221">
        <v>480</v>
      </c>
      <c r="C14221">
        <v>16</v>
      </c>
      <c r="D14221" t="s">
        <v>913</v>
      </c>
      <c r="E14221" t="s">
        <v>954</v>
      </c>
      <c r="F14221" t="s">
        <v>1029</v>
      </c>
      <c r="G14221" t="s">
        <v>396</v>
      </c>
      <c r="H14221" t="s">
        <v>392</v>
      </c>
      <c r="I14221" s="59" t="s">
        <v>2047</v>
      </c>
      <c r="J14221" s="59" t="s">
        <v>2047</v>
      </c>
      <c r="K14221" s="59" t="s">
        <v>2047</v>
      </c>
      <c r="L14221" s="59" t="s">
        <v>2047</v>
      </c>
      <c r="M14221" s="59" t="s">
        <v>2047</v>
      </c>
      <c r="N14221" s="59" t="s">
        <v>2047</v>
      </c>
      <c r="O14221">
        <v>2</v>
      </c>
    </row>
    <row r="14222" spans="1:15" x14ac:dyDescent="0.2">
      <c r="A14222">
        <v>2</v>
      </c>
      <c r="B14222">
        <v>480</v>
      </c>
      <c r="C14222">
        <v>16</v>
      </c>
      <c r="D14222" t="s">
        <v>913</v>
      </c>
      <c r="E14222" t="s">
        <v>954</v>
      </c>
      <c r="F14222" t="s">
        <v>1013</v>
      </c>
      <c r="G14222" t="s">
        <v>427</v>
      </c>
      <c r="H14222" t="s">
        <v>392</v>
      </c>
      <c r="I14222" s="58">
        <v>7.0000000000000007E-2</v>
      </c>
      <c r="J14222" s="58">
        <v>0.08</v>
      </c>
      <c r="K14222" s="58">
        <v>9.9999997764825821E-3</v>
      </c>
      <c r="L14222" s="58">
        <v>8.3333339691162109</v>
      </c>
      <c r="M14222" s="58">
        <v>85.092979431152344</v>
      </c>
      <c r="N14222" s="58">
        <v>69.720245361328125</v>
      </c>
      <c r="O14222">
        <v>2</v>
      </c>
    </row>
    <row r="14223" spans="1:15" x14ac:dyDescent="0.2">
      <c r="A14223">
        <v>2</v>
      </c>
      <c r="B14223">
        <v>480</v>
      </c>
      <c r="C14223">
        <v>16</v>
      </c>
      <c r="D14223" t="s">
        <v>913</v>
      </c>
      <c r="E14223" t="s">
        <v>954</v>
      </c>
      <c r="F14223" t="s">
        <v>1020</v>
      </c>
      <c r="G14223" t="s">
        <v>420</v>
      </c>
      <c r="H14223" t="s">
        <v>392</v>
      </c>
      <c r="I14223" s="59" t="s">
        <v>2047</v>
      </c>
      <c r="J14223" s="59" t="s">
        <v>2047</v>
      </c>
      <c r="K14223" s="59" t="s">
        <v>2047</v>
      </c>
      <c r="L14223" s="59" t="s">
        <v>2047</v>
      </c>
      <c r="M14223" s="59" t="s">
        <v>2047</v>
      </c>
      <c r="N14223" s="59" t="s">
        <v>2047</v>
      </c>
      <c r="O14223">
        <v>2</v>
      </c>
    </row>
    <row r="14224" spans="1:15" x14ac:dyDescent="0.2">
      <c r="A14224">
        <v>2</v>
      </c>
      <c r="B14224">
        <v>480</v>
      </c>
      <c r="C14224">
        <v>16</v>
      </c>
      <c r="D14224" t="s">
        <v>913</v>
      </c>
      <c r="E14224" t="s">
        <v>954</v>
      </c>
      <c r="F14224" t="s">
        <v>1038</v>
      </c>
      <c r="G14224" t="s">
        <v>400</v>
      </c>
      <c r="H14224" t="s">
        <v>392</v>
      </c>
      <c r="I14224" s="59" t="s">
        <v>2047</v>
      </c>
      <c r="J14224" s="59" t="s">
        <v>2047</v>
      </c>
      <c r="K14224" s="59" t="s">
        <v>2047</v>
      </c>
      <c r="L14224" s="59" t="s">
        <v>2047</v>
      </c>
      <c r="M14224" s="59" t="s">
        <v>2047</v>
      </c>
      <c r="N14224" s="59" t="s">
        <v>2047</v>
      </c>
      <c r="O14224">
        <v>2</v>
      </c>
    </row>
    <row r="14225" spans="1:15" x14ac:dyDescent="0.2">
      <c r="A14225">
        <v>2</v>
      </c>
      <c r="B14225">
        <v>480</v>
      </c>
      <c r="C14225">
        <v>16</v>
      </c>
      <c r="D14225" t="s">
        <v>913</v>
      </c>
      <c r="E14225" t="s">
        <v>954</v>
      </c>
      <c r="F14225" t="s">
        <v>1018</v>
      </c>
      <c r="G14225" t="s">
        <v>425</v>
      </c>
      <c r="H14225" t="s">
        <v>392</v>
      </c>
      <c r="I14225" s="59" t="s">
        <v>2047</v>
      </c>
      <c r="J14225" s="59" t="s">
        <v>2047</v>
      </c>
      <c r="K14225" s="59" t="s">
        <v>2047</v>
      </c>
      <c r="L14225" s="59" t="s">
        <v>2047</v>
      </c>
      <c r="M14225" s="59" t="s">
        <v>2047</v>
      </c>
      <c r="N14225" s="59" t="s">
        <v>2047</v>
      </c>
      <c r="O14225">
        <v>2</v>
      </c>
    </row>
    <row r="14226" spans="1:15" x14ac:dyDescent="0.2">
      <c r="A14226">
        <v>2</v>
      </c>
      <c r="B14226">
        <v>480</v>
      </c>
      <c r="C14226">
        <v>16</v>
      </c>
      <c r="D14226" t="s">
        <v>913</v>
      </c>
      <c r="E14226" t="s">
        <v>954</v>
      </c>
      <c r="F14226" t="s">
        <v>1016</v>
      </c>
      <c r="G14226" t="s">
        <v>401</v>
      </c>
      <c r="H14226" t="s">
        <v>392</v>
      </c>
      <c r="I14226" s="59" t="s">
        <v>2047</v>
      </c>
      <c r="J14226" s="58">
        <v>0.05</v>
      </c>
      <c r="K14226" s="59" t="s">
        <v>2047</v>
      </c>
      <c r="L14226" s="59" t="s">
        <v>2047</v>
      </c>
      <c r="M14226" s="59" t="s">
        <v>2047</v>
      </c>
      <c r="N14226" s="58">
        <v>83.14794921875</v>
      </c>
      <c r="O14226">
        <v>2</v>
      </c>
    </row>
    <row r="14227" spans="1:15" x14ac:dyDescent="0.2">
      <c r="A14227">
        <v>2</v>
      </c>
      <c r="B14227">
        <v>480</v>
      </c>
      <c r="C14227">
        <v>16</v>
      </c>
      <c r="D14227" t="s">
        <v>913</v>
      </c>
      <c r="E14227" t="s">
        <v>954</v>
      </c>
      <c r="F14227" t="s">
        <v>1055</v>
      </c>
      <c r="G14227" t="s">
        <v>405</v>
      </c>
      <c r="H14227" t="s">
        <v>392</v>
      </c>
      <c r="I14227" s="59" t="s">
        <v>2047</v>
      </c>
      <c r="J14227" s="59" t="s">
        <v>2047</v>
      </c>
      <c r="K14227" s="59" t="s">
        <v>2047</v>
      </c>
      <c r="L14227" s="59" t="s">
        <v>2047</v>
      </c>
      <c r="M14227" s="59" t="s">
        <v>2047</v>
      </c>
      <c r="N14227" s="59" t="s">
        <v>2047</v>
      </c>
      <c r="O14227">
        <v>2</v>
      </c>
    </row>
    <row r="14228" spans="1:15" x14ac:dyDescent="0.2">
      <c r="A14228">
        <v>2</v>
      </c>
      <c r="B14228">
        <v>480</v>
      </c>
      <c r="C14228">
        <v>16</v>
      </c>
      <c r="D14228" t="s">
        <v>913</v>
      </c>
      <c r="E14228" t="s">
        <v>954</v>
      </c>
      <c r="F14228" t="s">
        <v>1097</v>
      </c>
      <c r="G14228" t="s">
        <v>495</v>
      </c>
      <c r="H14228" t="s">
        <v>392</v>
      </c>
      <c r="I14228" s="59" t="s">
        <v>2047</v>
      </c>
      <c r="J14228" s="59" t="s">
        <v>2047</v>
      </c>
      <c r="K14228" s="59" t="s">
        <v>2047</v>
      </c>
      <c r="L14228" s="59" t="s">
        <v>2047</v>
      </c>
      <c r="M14228" s="59" t="s">
        <v>2047</v>
      </c>
      <c r="N14228" s="59" t="s">
        <v>2047</v>
      </c>
      <c r="O14228">
        <v>2</v>
      </c>
    </row>
    <row r="14229" spans="1:15" x14ac:dyDescent="0.2">
      <c r="A14229">
        <v>2</v>
      </c>
      <c r="B14229">
        <v>480</v>
      </c>
      <c r="C14229">
        <v>16</v>
      </c>
      <c r="D14229" t="s">
        <v>913</v>
      </c>
      <c r="E14229" t="s">
        <v>954</v>
      </c>
      <c r="F14229" t="s">
        <v>1015</v>
      </c>
      <c r="G14229" t="s">
        <v>398</v>
      </c>
      <c r="H14229" t="s">
        <v>392</v>
      </c>
      <c r="I14229" s="59" t="s">
        <v>2047</v>
      </c>
      <c r="J14229" s="59" t="s">
        <v>2047</v>
      </c>
      <c r="K14229" s="59" t="s">
        <v>2047</v>
      </c>
      <c r="L14229" s="59" t="s">
        <v>2047</v>
      </c>
      <c r="M14229" s="59" t="s">
        <v>2047</v>
      </c>
      <c r="N14229" s="59" t="s">
        <v>2047</v>
      </c>
      <c r="O14229">
        <v>2</v>
      </c>
    </row>
    <row r="14230" spans="1:15" x14ac:dyDescent="0.2">
      <c r="A14230">
        <v>2</v>
      </c>
      <c r="B14230">
        <v>480</v>
      </c>
      <c r="C14230">
        <v>16</v>
      </c>
      <c r="D14230" t="s">
        <v>913</v>
      </c>
      <c r="E14230" t="s">
        <v>954</v>
      </c>
      <c r="F14230" t="s">
        <v>1092</v>
      </c>
      <c r="G14230" t="s">
        <v>418</v>
      </c>
      <c r="H14230" t="s">
        <v>392</v>
      </c>
      <c r="I14230" s="59" t="s">
        <v>2047</v>
      </c>
      <c r="J14230" s="59" t="s">
        <v>2047</v>
      </c>
      <c r="K14230" s="59" t="s">
        <v>2047</v>
      </c>
      <c r="L14230" s="59" t="s">
        <v>2047</v>
      </c>
      <c r="M14230" s="59" t="s">
        <v>2047</v>
      </c>
      <c r="N14230" s="59" t="s">
        <v>2047</v>
      </c>
      <c r="O14230">
        <v>2</v>
      </c>
    </row>
    <row r="14231" spans="1:15" x14ac:dyDescent="0.2">
      <c r="A14231">
        <v>2</v>
      </c>
      <c r="B14231">
        <v>480</v>
      </c>
      <c r="C14231">
        <v>16</v>
      </c>
      <c r="D14231" t="s">
        <v>913</v>
      </c>
      <c r="E14231" t="s">
        <v>954</v>
      </c>
      <c r="F14231" t="s">
        <v>1066</v>
      </c>
      <c r="G14231" t="s">
        <v>414</v>
      </c>
      <c r="H14231" t="s">
        <v>392</v>
      </c>
      <c r="I14231" s="59" t="s">
        <v>2047</v>
      </c>
      <c r="J14231" s="59" t="s">
        <v>2047</v>
      </c>
      <c r="K14231" s="59" t="s">
        <v>2047</v>
      </c>
      <c r="L14231" s="59" t="s">
        <v>2047</v>
      </c>
      <c r="M14231" s="59" t="s">
        <v>2047</v>
      </c>
      <c r="N14231" s="59" t="s">
        <v>2047</v>
      </c>
      <c r="O14231">
        <v>2</v>
      </c>
    </row>
    <row r="14232" spans="1:15" x14ac:dyDescent="0.2">
      <c r="A14232">
        <v>2</v>
      </c>
      <c r="B14232">
        <v>480</v>
      </c>
      <c r="C14232">
        <v>16</v>
      </c>
      <c r="D14232" t="s">
        <v>913</v>
      </c>
      <c r="E14232" t="s">
        <v>954</v>
      </c>
      <c r="F14232" t="s">
        <v>1063</v>
      </c>
      <c r="G14232" t="s">
        <v>413</v>
      </c>
      <c r="H14232" t="s">
        <v>392</v>
      </c>
      <c r="I14232" s="59" t="s">
        <v>2047</v>
      </c>
      <c r="J14232" s="59" t="s">
        <v>2047</v>
      </c>
      <c r="K14232" s="59" t="s">
        <v>2047</v>
      </c>
      <c r="L14232" s="59" t="s">
        <v>2047</v>
      </c>
      <c r="M14232" s="59" t="s">
        <v>2047</v>
      </c>
      <c r="N14232" s="59" t="s">
        <v>2047</v>
      </c>
      <c r="O14232">
        <v>2</v>
      </c>
    </row>
    <row r="14233" spans="1:15" x14ac:dyDescent="0.2">
      <c r="A14233">
        <v>2</v>
      </c>
      <c r="B14233">
        <v>480</v>
      </c>
      <c r="C14233">
        <v>16</v>
      </c>
      <c r="D14233" t="s">
        <v>913</v>
      </c>
      <c r="E14233" t="s">
        <v>954</v>
      </c>
      <c r="F14233" t="s">
        <v>1067</v>
      </c>
      <c r="G14233" t="s">
        <v>410</v>
      </c>
      <c r="H14233" t="s">
        <v>392</v>
      </c>
      <c r="I14233" s="59" t="s">
        <v>2047</v>
      </c>
      <c r="J14233" s="59" t="s">
        <v>2047</v>
      </c>
      <c r="K14233" s="59" t="s">
        <v>2047</v>
      </c>
      <c r="L14233" s="59" t="s">
        <v>2047</v>
      </c>
      <c r="M14233" s="59" t="s">
        <v>2047</v>
      </c>
      <c r="N14233" s="59" t="s">
        <v>2047</v>
      </c>
      <c r="O14233">
        <v>2</v>
      </c>
    </row>
    <row r="14234" spans="1:15" x14ac:dyDescent="0.2">
      <c r="A14234">
        <v>2</v>
      </c>
      <c r="B14234">
        <v>480</v>
      </c>
      <c r="C14234">
        <v>16</v>
      </c>
      <c r="D14234" t="s">
        <v>913</v>
      </c>
      <c r="E14234" t="s">
        <v>954</v>
      </c>
      <c r="F14234" t="s">
        <v>1101</v>
      </c>
      <c r="G14234" t="s">
        <v>818</v>
      </c>
      <c r="H14234" t="s">
        <v>392</v>
      </c>
      <c r="I14234" s="59" t="s">
        <v>2047</v>
      </c>
      <c r="J14234" s="59" t="s">
        <v>2047</v>
      </c>
      <c r="K14234" s="59" t="s">
        <v>2047</v>
      </c>
      <c r="L14234" s="59" t="s">
        <v>2047</v>
      </c>
      <c r="M14234" s="59" t="s">
        <v>2047</v>
      </c>
      <c r="N14234" s="59" t="s">
        <v>2047</v>
      </c>
      <c r="O14234">
        <v>2</v>
      </c>
    </row>
    <row r="14235" spans="1:15" x14ac:dyDescent="0.2">
      <c r="A14235">
        <v>2</v>
      </c>
      <c r="B14235">
        <v>480</v>
      </c>
      <c r="C14235">
        <v>16</v>
      </c>
      <c r="D14235" t="s">
        <v>913</v>
      </c>
      <c r="E14235" t="s">
        <v>954</v>
      </c>
      <c r="F14235" t="s">
        <v>1031</v>
      </c>
      <c r="G14235" t="s">
        <v>395</v>
      </c>
      <c r="H14235" t="s">
        <v>392</v>
      </c>
      <c r="I14235" s="58">
        <v>0.05</v>
      </c>
      <c r="J14235" s="58">
        <v>0.05</v>
      </c>
      <c r="K14235" s="58">
        <v>0</v>
      </c>
      <c r="L14235" s="58">
        <v>-5.5555558204650879</v>
      </c>
      <c r="M14235" s="58">
        <v>89.207443237304688</v>
      </c>
      <c r="N14235" s="58">
        <v>102.87979888916016</v>
      </c>
      <c r="O14235">
        <v>2</v>
      </c>
    </row>
    <row r="14236" spans="1:15" x14ac:dyDescent="0.2">
      <c r="A14236">
        <v>2</v>
      </c>
      <c r="B14236">
        <v>480</v>
      </c>
      <c r="C14236">
        <v>16</v>
      </c>
      <c r="D14236" t="s">
        <v>913</v>
      </c>
      <c r="E14236" t="s">
        <v>954</v>
      </c>
      <c r="F14236" t="s">
        <v>1019</v>
      </c>
      <c r="G14236" t="s">
        <v>421</v>
      </c>
      <c r="H14236" t="s">
        <v>392</v>
      </c>
      <c r="I14236" s="59" t="s">
        <v>2047</v>
      </c>
      <c r="J14236" s="59" t="s">
        <v>2047</v>
      </c>
      <c r="K14236" s="59" t="s">
        <v>2047</v>
      </c>
      <c r="L14236" s="59" t="s">
        <v>2047</v>
      </c>
      <c r="M14236" s="59" t="s">
        <v>2047</v>
      </c>
      <c r="N14236" s="59" t="s">
        <v>2047</v>
      </c>
      <c r="O14236">
        <v>2</v>
      </c>
    </row>
    <row r="14237" spans="1:15" x14ac:dyDescent="0.2">
      <c r="A14237">
        <v>2</v>
      </c>
      <c r="B14237">
        <v>480</v>
      </c>
      <c r="C14237">
        <v>16</v>
      </c>
      <c r="D14237" t="s">
        <v>913</v>
      </c>
      <c r="E14237" t="s">
        <v>954</v>
      </c>
      <c r="F14237" t="s">
        <v>1050</v>
      </c>
      <c r="G14237" t="s">
        <v>402</v>
      </c>
      <c r="H14237" t="s">
        <v>392</v>
      </c>
      <c r="I14237" s="59" t="s">
        <v>2047</v>
      </c>
      <c r="J14237" s="59" t="s">
        <v>2047</v>
      </c>
      <c r="K14237" s="59" t="s">
        <v>2047</v>
      </c>
      <c r="L14237" s="59" t="s">
        <v>2047</v>
      </c>
      <c r="M14237" s="59" t="s">
        <v>2047</v>
      </c>
      <c r="N14237" s="59" t="s">
        <v>2047</v>
      </c>
      <c r="O14237">
        <v>2</v>
      </c>
    </row>
    <row r="14238" spans="1:15" x14ac:dyDescent="0.2">
      <c r="A14238">
        <v>2</v>
      </c>
      <c r="B14238">
        <v>480</v>
      </c>
      <c r="C14238">
        <v>16</v>
      </c>
      <c r="D14238" t="s">
        <v>913</v>
      </c>
      <c r="E14238" t="s">
        <v>954</v>
      </c>
      <c r="F14238" t="s">
        <v>1014</v>
      </c>
      <c r="G14238" t="s">
        <v>397</v>
      </c>
      <c r="H14238" t="s">
        <v>392</v>
      </c>
      <c r="I14238" s="58">
        <v>7.0000000000000007E-2</v>
      </c>
      <c r="J14238" s="59" t="s">
        <v>2047</v>
      </c>
      <c r="K14238" s="59" t="s">
        <v>2047</v>
      </c>
      <c r="L14238" s="59" t="s">
        <v>2047</v>
      </c>
      <c r="M14238" s="58">
        <v>84.494277954101563</v>
      </c>
      <c r="N14238" s="59" t="s">
        <v>2047</v>
      </c>
      <c r="O14238">
        <v>2</v>
      </c>
    </row>
    <row r="14239" spans="1:15" x14ac:dyDescent="0.2">
      <c r="A14239">
        <v>2</v>
      </c>
      <c r="B14239">
        <v>480</v>
      </c>
      <c r="C14239">
        <v>16</v>
      </c>
      <c r="D14239" t="s">
        <v>913</v>
      </c>
      <c r="E14239" t="s">
        <v>954</v>
      </c>
      <c r="F14239" t="s">
        <v>1701</v>
      </c>
      <c r="G14239" t="s">
        <v>381</v>
      </c>
      <c r="H14239" t="s">
        <v>352</v>
      </c>
      <c r="I14239" s="59" t="s">
        <v>2047</v>
      </c>
      <c r="J14239" s="58">
        <v>0.25</v>
      </c>
      <c r="K14239" s="59" t="s">
        <v>2047</v>
      </c>
      <c r="L14239" s="59" t="s">
        <v>2047</v>
      </c>
      <c r="M14239" s="59" t="s">
        <v>2047</v>
      </c>
      <c r="N14239" s="58">
        <v>4664.12890625</v>
      </c>
      <c r="O14239">
        <v>2</v>
      </c>
    </row>
    <row r="14240" spans="1:15" x14ac:dyDescent="0.2">
      <c r="A14240">
        <v>2</v>
      </c>
      <c r="B14240">
        <v>480</v>
      </c>
      <c r="C14240">
        <v>16</v>
      </c>
      <c r="D14240" t="s">
        <v>913</v>
      </c>
      <c r="E14240" t="s">
        <v>954</v>
      </c>
      <c r="F14240" t="s">
        <v>1681</v>
      </c>
      <c r="G14240" t="s">
        <v>367</v>
      </c>
      <c r="H14240" t="s">
        <v>352</v>
      </c>
      <c r="I14240" s="59" t="s">
        <v>2047</v>
      </c>
      <c r="J14240" s="58">
        <v>0.15</v>
      </c>
      <c r="K14240" s="59" t="s">
        <v>2047</v>
      </c>
      <c r="L14240" s="59" t="s">
        <v>2047</v>
      </c>
      <c r="M14240" s="59" t="s">
        <v>2047</v>
      </c>
      <c r="N14240" s="58">
        <v>1409.4091796875</v>
      </c>
      <c r="O14240">
        <v>2</v>
      </c>
    </row>
    <row r="14241" spans="1:15" x14ac:dyDescent="0.2">
      <c r="A14241">
        <v>2</v>
      </c>
      <c r="B14241">
        <v>480</v>
      </c>
      <c r="C14241">
        <v>16</v>
      </c>
      <c r="D14241" t="s">
        <v>913</v>
      </c>
      <c r="E14241" t="s">
        <v>954</v>
      </c>
      <c r="F14241" t="s">
        <v>1718</v>
      </c>
      <c r="G14241" t="s">
        <v>549</v>
      </c>
      <c r="H14241" t="s">
        <v>352</v>
      </c>
      <c r="I14241" s="59" t="s">
        <v>2047</v>
      </c>
      <c r="J14241" s="59" t="s">
        <v>2047</v>
      </c>
      <c r="K14241" s="59" t="s">
        <v>2047</v>
      </c>
      <c r="L14241" s="59" t="s">
        <v>2047</v>
      </c>
      <c r="M14241" s="59" t="s">
        <v>2047</v>
      </c>
      <c r="N14241" s="59" t="s">
        <v>2047</v>
      </c>
      <c r="O14241">
        <v>2</v>
      </c>
    </row>
    <row r="14242" spans="1:15" x14ac:dyDescent="0.2">
      <c r="A14242">
        <v>2</v>
      </c>
      <c r="B14242">
        <v>480</v>
      </c>
      <c r="C14242">
        <v>16</v>
      </c>
      <c r="D14242" t="s">
        <v>913</v>
      </c>
      <c r="E14242" t="s">
        <v>954</v>
      </c>
      <c r="F14242" t="s">
        <v>1179</v>
      </c>
      <c r="G14242" t="s">
        <v>358</v>
      </c>
      <c r="H14242" t="s">
        <v>352</v>
      </c>
      <c r="I14242" s="59" t="s">
        <v>2047</v>
      </c>
      <c r="J14242" s="58">
        <v>0.08</v>
      </c>
      <c r="K14242" s="59" t="s">
        <v>2047</v>
      </c>
      <c r="L14242" s="59" t="s">
        <v>2047</v>
      </c>
      <c r="M14242" s="59" t="s">
        <v>2047</v>
      </c>
      <c r="N14242" s="58">
        <v>79.606910705566406</v>
      </c>
      <c r="O14242">
        <v>2</v>
      </c>
    </row>
    <row r="14243" spans="1:15" x14ac:dyDescent="0.2">
      <c r="A14243">
        <v>2</v>
      </c>
      <c r="B14243">
        <v>480</v>
      </c>
      <c r="C14243">
        <v>16</v>
      </c>
      <c r="D14243" t="s">
        <v>913</v>
      </c>
      <c r="E14243" t="s">
        <v>954</v>
      </c>
      <c r="F14243" t="s">
        <v>1169</v>
      </c>
      <c r="G14243" t="s">
        <v>371</v>
      </c>
      <c r="H14243" t="s">
        <v>352</v>
      </c>
      <c r="I14243" s="59" t="s">
        <v>2047</v>
      </c>
      <c r="J14243" s="59" t="s">
        <v>2047</v>
      </c>
      <c r="K14243" s="59" t="s">
        <v>2047</v>
      </c>
      <c r="L14243" s="59" t="s">
        <v>2047</v>
      </c>
      <c r="M14243" s="59" t="s">
        <v>2047</v>
      </c>
      <c r="N14243" s="59" t="s">
        <v>2047</v>
      </c>
      <c r="O14243">
        <v>2</v>
      </c>
    </row>
    <row r="14244" spans="1:15" x14ac:dyDescent="0.2">
      <c r="A14244">
        <v>2</v>
      </c>
      <c r="B14244">
        <v>480</v>
      </c>
      <c r="C14244">
        <v>16</v>
      </c>
      <c r="D14244" t="s">
        <v>913</v>
      </c>
      <c r="E14244" t="s">
        <v>954</v>
      </c>
      <c r="F14244" t="s">
        <v>1618</v>
      </c>
      <c r="G14244" t="s">
        <v>567</v>
      </c>
      <c r="H14244" t="s">
        <v>352</v>
      </c>
      <c r="I14244" s="59" t="s">
        <v>2047</v>
      </c>
      <c r="J14244" s="59" t="s">
        <v>2047</v>
      </c>
      <c r="K14244" s="59" t="s">
        <v>2047</v>
      </c>
      <c r="L14244" s="59" t="s">
        <v>2047</v>
      </c>
      <c r="M14244" s="59" t="s">
        <v>2047</v>
      </c>
      <c r="N14244" s="59" t="s">
        <v>2047</v>
      </c>
      <c r="O14244">
        <v>2</v>
      </c>
    </row>
    <row r="14245" spans="1:15" x14ac:dyDescent="0.2">
      <c r="A14245">
        <v>2</v>
      </c>
      <c r="B14245">
        <v>480</v>
      </c>
      <c r="C14245">
        <v>16</v>
      </c>
      <c r="D14245" t="s">
        <v>913</v>
      </c>
      <c r="E14245" t="s">
        <v>954</v>
      </c>
      <c r="F14245" t="s">
        <v>1418</v>
      </c>
      <c r="G14245" t="s">
        <v>503</v>
      </c>
      <c r="H14245" t="s">
        <v>352</v>
      </c>
      <c r="I14245" s="59" t="s">
        <v>2047</v>
      </c>
      <c r="J14245" s="59" t="s">
        <v>2047</v>
      </c>
      <c r="K14245" s="59" t="s">
        <v>2047</v>
      </c>
      <c r="L14245" s="59" t="s">
        <v>2047</v>
      </c>
      <c r="M14245" s="59" t="s">
        <v>2047</v>
      </c>
      <c r="N14245" s="59" t="s">
        <v>2047</v>
      </c>
      <c r="O14245">
        <v>2</v>
      </c>
    </row>
    <row r="14246" spans="1:15" x14ac:dyDescent="0.2">
      <c r="A14246">
        <v>2</v>
      </c>
      <c r="B14246">
        <v>480</v>
      </c>
      <c r="C14246">
        <v>16</v>
      </c>
      <c r="D14246" t="s">
        <v>913</v>
      </c>
      <c r="E14246" t="s">
        <v>954</v>
      </c>
      <c r="F14246" t="s">
        <v>1170</v>
      </c>
      <c r="G14246" t="s">
        <v>375</v>
      </c>
      <c r="H14246" t="s">
        <v>352</v>
      </c>
      <c r="I14246" s="59" t="s">
        <v>2047</v>
      </c>
      <c r="J14246" s="59" t="s">
        <v>2047</v>
      </c>
      <c r="K14246" s="59" t="s">
        <v>2047</v>
      </c>
      <c r="L14246" s="59" t="s">
        <v>2047</v>
      </c>
      <c r="M14246" s="59" t="s">
        <v>2047</v>
      </c>
      <c r="N14246" s="59" t="s">
        <v>2047</v>
      </c>
      <c r="O14246">
        <v>2</v>
      </c>
    </row>
    <row r="14247" spans="1:15" x14ac:dyDescent="0.2">
      <c r="A14247">
        <v>2</v>
      </c>
      <c r="B14247">
        <v>480</v>
      </c>
      <c r="C14247">
        <v>16</v>
      </c>
      <c r="D14247" t="s">
        <v>913</v>
      </c>
      <c r="E14247" t="s">
        <v>954</v>
      </c>
      <c r="F14247" t="s">
        <v>1168</v>
      </c>
      <c r="G14247" t="s">
        <v>370</v>
      </c>
      <c r="H14247" t="s">
        <v>352</v>
      </c>
      <c r="I14247" s="59" t="s">
        <v>2047</v>
      </c>
      <c r="J14247" s="59" t="s">
        <v>2047</v>
      </c>
      <c r="K14247" s="59" t="s">
        <v>2047</v>
      </c>
      <c r="L14247" s="59" t="s">
        <v>2047</v>
      </c>
      <c r="M14247" s="59" t="s">
        <v>2047</v>
      </c>
      <c r="N14247" s="59" t="s">
        <v>2047</v>
      </c>
      <c r="O14247">
        <v>2</v>
      </c>
    </row>
    <row r="14248" spans="1:15" x14ac:dyDescent="0.2">
      <c r="A14248">
        <v>2</v>
      </c>
      <c r="B14248">
        <v>480</v>
      </c>
      <c r="C14248">
        <v>16</v>
      </c>
      <c r="D14248" t="s">
        <v>913</v>
      </c>
      <c r="E14248" t="s">
        <v>954</v>
      </c>
      <c r="F14248" t="s">
        <v>1175</v>
      </c>
      <c r="G14248" t="s">
        <v>364</v>
      </c>
      <c r="H14248" t="s">
        <v>352</v>
      </c>
      <c r="I14248" s="59" t="s">
        <v>2047</v>
      </c>
      <c r="J14248" s="59" t="s">
        <v>2047</v>
      </c>
      <c r="K14248" s="59" t="s">
        <v>2047</v>
      </c>
      <c r="L14248" s="59" t="s">
        <v>2047</v>
      </c>
      <c r="M14248" s="59" t="s">
        <v>2047</v>
      </c>
      <c r="N14248" s="59" t="s">
        <v>2047</v>
      </c>
      <c r="O14248">
        <v>2</v>
      </c>
    </row>
    <row r="14249" spans="1:15" x14ac:dyDescent="0.2">
      <c r="A14249">
        <v>2</v>
      </c>
      <c r="B14249">
        <v>480</v>
      </c>
      <c r="C14249">
        <v>16</v>
      </c>
      <c r="D14249" t="s">
        <v>913</v>
      </c>
      <c r="E14249" t="s">
        <v>954</v>
      </c>
      <c r="F14249" t="s">
        <v>1726</v>
      </c>
      <c r="G14249" t="s">
        <v>684</v>
      </c>
      <c r="H14249" t="s">
        <v>352</v>
      </c>
      <c r="I14249" s="59" t="s">
        <v>2047</v>
      </c>
      <c r="J14249" s="59" t="s">
        <v>2047</v>
      </c>
      <c r="K14249" s="59" t="s">
        <v>2047</v>
      </c>
      <c r="L14249" s="59" t="s">
        <v>2047</v>
      </c>
      <c r="M14249" s="59" t="s">
        <v>2047</v>
      </c>
      <c r="N14249" s="59" t="s">
        <v>2047</v>
      </c>
      <c r="O14249">
        <v>2</v>
      </c>
    </row>
    <row r="14250" spans="1:15" x14ac:dyDescent="0.2">
      <c r="A14250">
        <v>2</v>
      </c>
      <c r="B14250">
        <v>480</v>
      </c>
      <c r="C14250">
        <v>16</v>
      </c>
      <c r="D14250" t="s">
        <v>913</v>
      </c>
      <c r="E14250" t="s">
        <v>954</v>
      </c>
      <c r="F14250" t="s">
        <v>1178</v>
      </c>
      <c r="G14250" t="s">
        <v>361</v>
      </c>
      <c r="H14250" t="s">
        <v>352</v>
      </c>
      <c r="I14250" s="58">
        <v>0.06</v>
      </c>
      <c r="J14250" s="59" t="s">
        <v>2047</v>
      </c>
      <c r="K14250" s="59" t="s">
        <v>2047</v>
      </c>
      <c r="L14250" s="59" t="s">
        <v>2047</v>
      </c>
      <c r="M14250" s="58">
        <v>109.15571594238281</v>
      </c>
      <c r="N14250" s="59" t="s">
        <v>2047</v>
      </c>
      <c r="O14250">
        <v>2</v>
      </c>
    </row>
    <row r="14251" spans="1:15" x14ac:dyDescent="0.2">
      <c r="A14251">
        <v>2</v>
      </c>
      <c r="B14251">
        <v>480</v>
      </c>
      <c r="C14251">
        <v>16</v>
      </c>
      <c r="D14251" t="s">
        <v>913</v>
      </c>
      <c r="E14251" t="s">
        <v>954</v>
      </c>
      <c r="F14251" t="s">
        <v>1465</v>
      </c>
      <c r="G14251" t="s">
        <v>362</v>
      </c>
      <c r="H14251" t="s">
        <v>352</v>
      </c>
      <c r="I14251" s="59" t="s">
        <v>2047</v>
      </c>
      <c r="J14251" s="59" t="s">
        <v>2047</v>
      </c>
      <c r="K14251" s="59" t="s">
        <v>2047</v>
      </c>
      <c r="L14251" s="59" t="s">
        <v>2047</v>
      </c>
      <c r="M14251" s="59" t="s">
        <v>2047</v>
      </c>
      <c r="N14251" s="59" t="s">
        <v>2047</v>
      </c>
      <c r="O14251">
        <v>2</v>
      </c>
    </row>
    <row r="14252" spans="1:15" x14ac:dyDescent="0.2">
      <c r="A14252">
        <v>2</v>
      </c>
      <c r="B14252">
        <v>480</v>
      </c>
      <c r="C14252">
        <v>16</v>
      </c>
      <c r="D14252" t="s">
        <v>913</v>
      </c>
      <c r="E14252" t="s">
        <v>954</v>
      </c>
      <c r="F14252" t="s">
        <v>1455</v>
      </c>
      <c r="G14252" t="s">
        <v>390</v>
      </c>
      <c r="H14252" t="s">
        <v>352</v>
      </c>
      <c r="I14252" s="58">
        <v>0.28000000000000003</v>
      </c>
      <c r="J14252" s="58">
        <v>0.24</v>
      </c>
      <c r="K14252" s="58">
        <v>-3.9999999105930328E-2</v>
      </c>
      <c r="L14252" s="58">
        <v>-13.523131370544434</v>
      </c>
      <c r="M14252" s="58">
        <v>191.18257141113281</v>
      </c>
      <c r="N14252" s="58">
        <v>179.05796813964844</v>
      </c>
      <c r="O14252">
        <v>2</v>
      </c>
    </row>
    <row r="14253" spans="1:15" x14ac:dyDescent="0.2">
      <c r="A14253">
        <v>2</v>
      </c>
      <c r="B14253">
        <v>480</v>
      </c>
      <c r="C14253">
        <v>16</v>
      </c>
      <c r="D14253" t="s">
        <v>913</v>
      </c>
      <c r="E14253" t="s">
        <v>954</v>
      </c>
      <c r="F14253" t="s">
        <v>1181</v>
      </c>
      <c r="G14253" t="s">
        <v>354</v>
      </c>
      <c r="H14253" t="s">
        <v>352</v>
      </c>
      <c r="I14253" s="58">
        <v>0.21</v>
      </c>
      <c r="J14253" s="58">
        <v>0.17</v>
      </c>
      <c r="K14253" s="58">
        <v>-3.9999999105930328E-2</v>
      </c>
      <c r="L14253" s="58">
        <v>-20.095693588256836</v>
      </c>
      <c r="M14253" s="58">
        <v>101.02589416503906</v>
      </c>
      <c r="N14253" s="58">
        <v>103.16282653808594</v>
      </c>
      <c r="O14253">
        <v>2</v>
      </c>
    </row>
    <row r="14254" spans="1:15" x14ac:dyDescent="0.2">
      <c r="A14254">
        <v>2</v>
      </c>
      <c r="B14254">
        <v>480</v>
      </c>
      <c r="C14254">
        <v>16</v>
      </c>
      <c r="D14254" t="s">
        <v>913</v>
      </c>
      <c r="E14254" t="s">
        <v>954</v>
      </c>
      <c r="F14254" t="s">
        <v>1176</v>
      </c>
      <c r="G14254" t="s">
        <v>355</v>
      </c>
      <c r="H14254" t="s">
        <v>352</v>
      </c>
      <c r="I14254" s="58">
        <v>0.11</v>
      </c>
      <c r="J14254" s="58">
        <v>0.06</v>
      </c>
      <c r="K14254" s="58">
        <v>-5.000000074505806E-2</v>
      </c>
      <c r="L14254" s="58">
        <v>-41.818180084228516</v>
      </c>
      <c r="M14254" s="58">
        <v>115.78500366210938</v>
      </c>
      <c r="N14254" s="58">
        <v>86.035499572753906</v>
      </c>
      <c r="O14254">
        <v>2</v>
      </c>
    </row>
    <row r="14255" spans="1:15" x14ac:dyDescent="0.2">
      <c r="A14255">
        <v>2</v>
      </c>
      <c r="B14255">
        <v>480</v>
      </c>
      <c r="C14255">
        <v>16</v>
      </c>
      <c r="D14255" t="s">
        <v>913</v>
      </c>
      <c r="E14255" t="s">
        <v>954</v>
      </c>
      <c r="F14255" t="s">
        <v>1631</v>
      </c>
      <c r="G14255" t="s">
        <v>388</v>
      </c>
      <c r="H14255" t="s">
        <v>352</v>
      </c>
      <c r="I14255" s="59" t="s">
        <v>2047</v>
      </c>
      <c r="J14255" s="59" t="s">
        <v>2047</v>
      </c>
      <c r="K14255" s="59" t="s">
        <v>2047</v>
      </c>
      <c r="L14255" s="59" t="s">
        <v>2047</v>
      </c>
      <c r="M14255" s="59" t="s">
        <v>2047</v>
      </c>
      <c r="N14255" s="59" t="s">
        <v>2047</v>
      </c>
      <c r="O14255">
        <v>2</v>
      </c>
    </row>
    <row r="14256" spans="1:15" x14ac:dyDescent="0.2">
      <c r="A14256">
        <v>2</v>
      </c>
      <c r="B14256">
        <v>480</v>
      </c>
      <c r="C14256">
        <v>16</v>
      </c>
      <c r="D14256" t="s">
        <v>913</v>
      </c>
      <c r="E14256" t="s">
        <v>954</v>
      </c>
      <c r="F14256" t="s">
        <v>1182</v>
      </c>
      <c r="G14256" t="s">
        <v>353</v>
      </c>
      <c r="H14256" t="s">
        <v>352</v>
      </c>
      <c r="I14256" s="58">
        <v>0.2</v>
      </c>
      <c r="J14256" s="58">
        <v>0.11</v>
      </c>
      <c r="K14256" s="58">
        <v>-0.10000000149011612</v>
      </c>
      <c r="L14256" s="58">
        <v>-47.524753570556641</v>
      </c>
      <c r="M14256" s="58">
        <v>75.292877197265625</v>
      </c>
      <c r="N14256" s="58">
        <v>58.6064453125</v>
      </c>
      <c r="O14256">
        <v>2</v>
      </c>
    </row>
    <row r="14257" spans="1:15" x14ac:dyDescent="0.2">
      <c r="A14257">
        <v>2</v>
      </c>
      <c r="B14257">
        <v>480</v>
      </c>
      <c r="C14257">
        <v>16</v>
      </c>
      <c r="D14257" t="s">
        <v>913</v>
      </c>
      <c r="E14257" t="s">
        <v>954</v>
      </c>
      <c r="F14257" t="s">
        <v>1163</v>
      </c>
      <c r="G14257" t="s">
        <v>365</v>
      </c>
      <c r="H14257" t="s">
        <v>352</v>
      </c>
      <c r="I14257" s="58">
        <v>0.14000000000000001</v>
      </c>
      <c r="J14257" s="59" t="s">
        <v>2047</v>
      </c>
      <c r="K14257" s="59" t="s">
        <v>2047</v>
      </c>
      <c r="L14257" s="59" t="s">
        <v>2047</v>
      </c>
      <c r="M14257" s="58">
        <v>130.66050720214844</v>
      </c>
      <c r="N14257" s="59" t="s">
        <v>2047</v>
      </c>
      <c r="O14257">
        <v>2</v>
      </c>
    </row>
    <row r="14258" spans="1:15" x14ac:dyDescent="0.2">
      <c r="A14258">
        <v>2</v>
      </c>
      <c r="B14258">
        <v>480</v>
      </c>
      <c r="C14258">
        <v>16</v>
      </c>
      <c r="D14258" t="s">
        <v>913</v>
      </c>
      <c r="E14258" t="s">
        <v>954</v>
      </c>
      <c r="F14258" t="s">
        <v>1174</v>
      </c>
      <c r="G14258" t="s">
        <v>359</v>
      </c>
      <c r="H14258" t="s">
        <v>352</v>
      </c>
      <c r="I14258" s="58">
        <v>0.39</v>
      </c>
      <c r="J14258" s="58">
        <v>0.23</v>
      </c>
      <c r="K14258" s="58">
        <v>-0.15999999642372131</v>
      </c>
      <c r="L14258" s="58">
        <v>-40.932643890380859</v>
      </c>
      <c r="M14258" s="58">
        <v>130.53773498535156</v>
      </c>
      <c r="N14258" s="58">
        <v>88.873481750488281</v>
      </c>
      <c r="O14258">
        <v>2</v>
      </c>
    </row>
    <row r="14259" spans="1:15" x14ac:dyDescent="0.2">
      <c r="A14259">
        <v>2</v>
      </c>
      <c r="B14259">
        <v>480</v>
      </c>
      <c r="C14259">
        <v>16</v>
      </c>
      <c r="D14259" t="s">
        <v>913</v>
      </c>
      <c r="E14259" t="s">
        <v>954</v>
      </c>
      <c r="F14259" t="s">
        <v>1191</v>
      </c>
      <c r="G14259" t="s">
        <v>337</v>
      </c>
      <c r="H14259" t="s">
        <v>319</v>
      </c>
      <c r="I14259" s="58">
        <v>0.1</v>
      </c>
      <c r="J14259" s="58">
        <v>0.3</v>
      </c>
      <c r="K14259" s="58">
        <v>0.20000000298023224</v>
      </c>
      <c r="L14259" s="58">
        <v>199.0098876953125</v>
      </c>
      <c r="M14259" s="58">
        <v>42.491920471191406</v>
      </c>
      <c r="N14259" s="58">
        <v>129.1317138671875</v>
      </c>
      <c r="O14259">
        <v>2</v>
      </c>
    </row>
    <row r="14260" spans="1:15" x14ac:dyDescent="0.2">
      <c r="A14260">
        <v>2</v>
      </c>
      <c r="B14260">
        <v>480</v>
      </c>
      <c r="C14260">
        <v>16</v>
      </c>
      <c r="D14260" t="s">
        <v>913</v>
      </c>
      <c r="E14260" t="s">
        <v>954</v>
      </c>
      <c r="F14260" t="s">
        <v>1199</v>
      </c>
      <c r="G14260" t="s">
        <v>323</v>
      </c>
      <c r="H14260" t="s">
        <v>319</v>
      </c>
      <c r="I14260" s="59" t="s">
        <v>2047</v>
      </c>
      <c r="J14260" s="58">
        <v>7.0000000000000007E-2</v>
      </c>
      <c r="K14260" s="59" t="s">
        <v>2047</v>
      </c>
      <c r="L14260" s="59" t="s">
        <v>2047</v>
      </c>
      <c r="M14260" s="59" t="s">
        <v>2047</v>
      </c>
      <c r="N14260" s="58">
        <v>338.13412475585938</v>
      </c>
      <c r="O14260">
        <v>2</v>
      </c>
    </row>
    <row r="14261" spans="1:15" x14ac:dyDescent="0.2">
      <c r="A14261">
        <v>2</v>
      </c>
      <c r="B14261">
        <v>480</v>
      </c>
      <c r="C14261">
        <v>16</v>
      </c>
      <c r="D14261" t="s">
        <v>913</v>
      </c>
      <c r="E14261" t="s">
        <v>954</v>
      </c>
      <c r="F14261" t="s">
        <v>1189</v>
      </c>
      <c r="G14261" t="s">
        <v>344</v>
      </c>
      <c r="H14261" t="s">
        <v>319</v>
      </c>
      <c r="I14261" s="58">
        <v>0.19</v>
      </c>
      <c r="J14261" s="58">
        <v>0.23</v>
      </c>
      <c r="K14261" s="58">
        <v>3.9999999105930328E-2</v>
      </c>
      <c r="L14261" s="58">
        <v>21.390373229980469</v>
      </c>
      <c r="M14261" s="58">
        <v>90.240432739257813</v>
      </c>
      <c r="N14261" s="58">
        <v>107.03682708740234</v>
      </c>
      <c r="O14261">
        <v>2</v>
      </c>
    </row>
    <row r="14262" spans="1:15" x14ac:dyDescent="0.2">
      <c r="A14262">
        <v>2</v>
      </c>
      <c r="B14262">
        <v>480</v>
      </c>
      <c r="C14262">
        <v>16</v>
      </c>
      <c r="D14262" t="s">
        <v>913</v>
      </c>
      <c r="E14262" t="s">
        <v>954</v>
      </c>
      <c r="F14262" t="s">
        <v>1682</v>
      </c>
      <c r="G14262" t="s">
        <v>328</v>
      </c>
      <c r="H14262" t="s">
        <v>319</v>
      </c>
      <c r="I14262" s="59" t="s">
        <v>2047</v>
      </c>
      <c r="J14262" s="59" t="s">
        <v>2047</v>
      </c>
      <c r="K14262" s="59" t="s">
        <v>2047</v>
      </c>
      <c r="L14262" s="59" t="s">
        <v>2047</v>
      </c>
      <c r="M14262" s="59" t="s">
        <v>2047</v>
      </c>
      <c r="N14262" s="59" t="s">
        <v>2047</v>
      </c>
      <c r="O14262">
        <v>2</v>
      </c>
    </row>
    <row r="14263" spans="1:15" x14ac:dyDescent="0.2">
      <c r="A14263">
        <v>2</v>
      </c>
      <c r="B14263">
        <v>480</v>
      </c>
      <c r="C14263">
        <v>16</v>
      </c>
      <c r="D14263" t="s">
        <v>913</v>
      </c>
      <c r="E14263" t="s">
        <v>954</v>
      </c>
      <c r="F14263" t="s">
        <v>1193</v>
      </c>
      <c r="G14263" t="s">
        <v>343</v>
      </c>
      <c r="H14263" t="s">
        <v>319</v>
      </c>
      <c r="I14263" s="59" t="s">
        <v>2047</v>
      </c>
      <c r="J14263" s="58">
        <v>0.05</v>
      </c>
      <c r="K14263" s="59" t="s">
        <v>2047</v>
      </c>
      <c r="L14263" s="59" t="s">
        <v>2047</v>
      </c>
      <c r="M14263" s="59" t="s">
        <v>2047</v>
      </c>
      <c r="N14263" s="58">
        <v>46.303730010986328</v>
      </c>
      <c r="O14263">
        <v>2</v>
      </c>
    </row>
    <row r="14264" spans="1:15" x14ac:dyDescent="0.2">
      <c r="A14264">
        <v>2</v>
      </c>
      <c r="B14264">
        <v>480</v>
      </c>
      <c r="C14264">
        <v>16</v>
      </c>
      <c r="D14264" t="s">
        <v>913</v>
      </c>
      <c r="E14264" t="s">
        <v>954</v>
      </c>
      <c r="F14264" t="s">
        <v>1201</v>
      </c>
      <c r="G14264" t="s">
        <v>322</v>
      </c>
      <c r="H14264" t="s">
        <v>319</v>
      </c>
      <c r="I14264" s="58">
        <v>0.22</v>
      </c>
      <c r="J14264" s="58">
        <v>0.25</v>
      </c>
      <c r="K14264" s="58">
        <v>2.9999999329447746E-2</v>
      </c>
      <c r="L14264" s="58">
        <v>15.137614250183105</v>
      </c>
      <c r="M14264" s="58">
        <v>65.223434448242188</v>
      </c>
      <c r="N14264" s="58">
        <v>88.049453735351563</v>
      </c>
      <c r="O14264">
        <v>2</v>
      </c>
    </row>
    <row r="14265" spans="1:15" x14ac:dyDescent="0.2">
      <c r="A14265">
        <v>2</v>
      </c>
      <c r="B14265">
        <v>480</v>
      </c>
      <c r="C14265">
        <v>16</v>
      </c>
      <c r="D14265" t="s">
        <v>913</v>
      </c>
      <c r="E14265" t="s">
        <v>954</v>
      </c>
      <c r="F14265" t="s">
        <v>1190</v>
      </c>
      <c r="G14265" t="s">
        <v>336</v>
      </c>
      <c r="H14265" t="s">
        <v>319</v>
      </c>
      <c r="I14265" s="59" t="s">
        <v>2047</v>
      </c>
      <c r="J14265" s="59" t="s">
        <v>2047</v>
      </c>
      <c r="K14265" s="59" t="s">
        <v>2047</v>
      </c>
      <c r="L14265" s="59" t="s">
        <v>2047</v>
      </c>
      <c r="M14265" s="59" t="s">
        <v>2047</v>
      </c>
      <c r="N14265" s="59" t="s">
        <v>2047</v>
      </c>
      <c r="O14265">
        <v>2</v>
      </c>
    </row>
    <row r="14266" spans="1:15" x14ac:dyDescent="0.2">
      <c r="A14266">
        <v>2</v>
      </c>
      <c r="B14266">
        <v>480</v>
      </c>
      <c r="C14266">
        <v>16</v>
      </c>
      <c r="D14266" t="s">
        <v>913</v>
      </c>
      <c r="E14266" t="s">
        <v>954</v>
      </c>
      <c r="F14266" t="s">
        <v>1469</v>
      </c>
      <c r="G14266" t="s">
        <v>496</v>
      </c>
      <c r="H14266" t="s">
        <v>319</v>
      </c>
      <c r="I14266" s="58">
        <v>0.06</v>
      </c>
      <c r="J14266" s="58">
        <v>0.09</v>
      </c>
      <c r="K14266" s="58">
        <v>2.9999999329447746E-2</v>
      </c>
      <c r="L14266" s="58">
        <v>47.540985107421875</v>
      </c>
      <c r="M14266" s="58">
        <v>52.608222961425781</v>
      </c>
      <c r="N14266" s="58">
        <v>84.655876159667969</v>
      </c>
      <c r="O14266">
        <v>2</v>
      </c>
    </row>
    <row r="14267" spans="1:15" x14ac:dyDescent="0.2">
      <c r="A14267">
        <v>2</v>
      </c>
      <c r="B14267">
        <v>480</v>
      </c>
      <c r="C14267">
        <v>16</v>
      </c>
      <c r="D14267" t="s">
        <v>913</v>
      </c>
      <c r="E14267" t="s">
        <v>954</v>
      </c>
      <c r="F14267" t="s">
        <v>1515</v>
      </c>
      <c r="G14267" t="s">
        <v>537</v>
      </c>
      <c r="H14267" t="s">
        <v>319</v>
      </c>
      <c r="I14267" s="59" t="s">
        <v>2047</v>
      </c>
      <c r="J14267" s="59" t="s">
        <v>2047</v>
      </c>
      <c r="K14267" s="59" t="s">
        <v>2047</v>
      </c>
      <c r="L14267" s="59" t="s">
        <v>2047</v>
      </c>
      <c r="M14267" s="59" t="s">
        <v>2047</v>
      </c>
      <c r="N14267" s="59" t="s">
        <v>2047</v>
      </c>
      <c r="O14267">
        <v>2</v>
      </c>
    </row>
    <row r="14268" spans="1:15" x14ac:dyDescent="0.2">
      <c r="A14268">
        <v>2</v>
      </c>
      <c r="B14268">
        <v>480</v>
      </c>
      <c r="C14268">
        <v>16</v>
      </c>
      <c r="D14268" t="s">
        <v>913</v>
      </c>
      <c r="E14268" t="s">
        <v>954</v>
      </c>
      <c r="F14268" t="s">
        <v>1702</v>
      </c>
      <c r="G14268" t="s">
        <v>330</v>
      </c>
      <c r="H14268" t="s">
        <v>319</v>
      </c>
      <c r="I14268" s="59" t="s">
        <v>2047</v>
      </c>
      <c r="J14268" s="59" t="s">
        <v>2047</v>
      </c>
      <c r="K14268" s="59" t="s">
        <v>2047</v>
      </c>
      <c r="L14268" s="59" t="s">
        <v>2047</v>
      </c>
      <c r="M14268" s="59" t="s">
        <v>2047</v>
      </c>
      <c r="N14268" s="59" t="s">
        <v>2047</v>
      </c>
      <c r="O14268">
        <v>2</v>
      </c>
    </row>
    <row r="14269" spans="1:15" x14ac:dyDescent="0.2">
      <c r="A14269">
        <v>2</v>
      </c>
      <c r="B14269">
        <v>480</v>
      </c>
      <c r="C14269">
        <v>16</v>
      </c>
      <c r="D14269" t="s">
        <v>913</v>
      </c>
      <c r="E14269" t="s">
        <v>954</v>
      </c>
      <c r="F14269" t="s">
        <v>1186</v>
      </c>
      <c r="G14269" t="s">
        <v>341</v>
      </c>
      <c r="H14269" t="s">
        <v>319</v>
      </c>
      <c r="I14269" s="58">
        <v>0.2</v>
      </c>
      <c r="J14269" s="58">
        <v>0.18</v>
      </c>
      <c r="K14269" s="58">
        <v>-1.9999999552965164E-2</v>
      </c>
      <c r="L14269" s="58">
        <v>-12.437810897827148</v>
      </c>
      <c r="M14269" s="58">
        <v>110.04806518554688</v>
      </c>
      <c r="N14269" s="58">
        <v>87.815849304199219</v>
      </c>
      <c r="O14269">
        <v>2</v>
      </c>
    </row>
    <row r="14270" spans="1:15" x14ac:dyDescent="0.2">
      <c r="A14270">
        <v>2</v>
      </c>
      <c r="B14270">
        <v>480</v>
      </c>
      <c r="C14270">
        <v>16</v>
      </c>
      <c r="D14270" t="s">
        <v>913</v>
      </c>
      <c r="E14270" t="s">
        <v>954</v>
      </c>
      <c r="F14270" t="s">
        <v>1589</v>
      </c>
      <c r="G14270" t="s">
        <v>324</v>
      </c>
      <c r="H14270" t="s">
        <v>319</v>
      </c>
      <c r="I14270" s="58">
        <v>0.08</v>
      </c>
      <c r="J14270" s="58">
        <v>0.05</v>
      </c>
      <c r="K14270" s="58">
        <v>-1.9999999552965164E-2</v>
      </c>
      <c r="L14270" s="58">
        <v>-31.64556884765625</v>
      </c>
      <c r="M14270" s="58">
        <v>116.03832244873047</v>
      </c>
      <c r="N14270" s="58">
        <v>85.545906066894531</v>
      </c>
      <c r="O14270">
        <v>2</v>
      </c>
    </row>
    <row r="14271" spans="1:15" x14ac:dyDescent="0.2">
      <c r="A14271">
        <v>2</v>
      </c>
      <c r="B14271">
        <v>480</v>
      </c>
      <c r="C14271">
        <v>16</v>
      </c>
      <c r="D14271" t="s">
        <v>913</v>
      </c>
      <c r="E14271" t="s">
        <v>954</v>
      </c>
      <c r="F14271" t="s">
        <v>1807</v>
      </c>
      <c r="G14271" t="s">
        <v>753</v>
      </c>
      <c r="H14271" t="s">
        <v>319</v>
      </c>
      <c r="I14271" s="59" t="s">
        <v>2047</v>
      </c>
      <c r="J14271" s="59" t="s">
        <v>2047</v>
      </c>
      <c r="K14271" s="59" t="s">
        <v>2047</v>
      </c>
      <c r="L14271" s="59" t="s">
        <v>2047</v>
      </c>
      <c r="M14271" s="59" t="s">
        <v>2047</v>
      </c>
      <c r="N14271" s="59" t="s">
        <v>2047</v>
      </c>
      <c r="O14271">
        <v>2</v>
      </c>
    </row>
    <row r="14272" spans="1:15" x14ac:dyDescent="0.2">
      <c r="A14272">
        <v>2</v>
      </c>
      <c r="B14272">
        <v>480</v>
      </c>
      <c r="C14272">
        <v>16</v>
      </c>
      <c r="D14272" t="s">
        <v>913</v>
      </c>
      <c r="E14272" t="s">
        <v>954</v>
      </c>
      <c r="F14272" t="s">
        <v>1184</v>
      </c>
      <c r="G14272" t="s">
        <v>347</v>
      </c>
      <c r="H14272" t="s">
        <v>319</v>
      </c>
      <c r="I14272" s="58">
        <v>0.06</v>
      </c>
      <c r="J14272" s="59" t="s">
        <v>2047</v>
      </c>
      <c r="K14272" s="59" t="s">
        <v>2047</v>
      </c>
      <c r="L14272" s="59" t="s">
        <v>2047</v>
      </c>
      <c r="M14272" s="58">
        <v>36.341194152832031</v>
      </c>
      <c r="N14272" s="59" t="s">
        <v>2047</v>
      </c>
      <c r="O14272">
        <v>2</v>
      </c>
    </row>
    <row r="14273" spans="1:15" x14ac:dyDescent="0.2">
      <c r="A14273">
        <v>2</v>
      </c>
      <c r="B14273">
        <v>480</v>
      </c>
      <c r="C14273">
        <v>16</v>
      </c>
      <c r="D14273" t="s">
        <v>913</v>
      </c>
      <c r="E14273" t="s">
        <v>954</v>
      </c>
      <c r="F14273" t="s">
        <v>1188</v>
      </c>
      <c r="G14273" t="s">
        <v>348</v>
      </c>
      <c r="H14273" t="s">
        <v>319</v>
      </c>
      <c r="I14273" s="58">
        <v>0.36</v>
      </c>
      <c r="J14273" s="58">
        <v>0.33</v>
      </c>
      <c r="K14273" s="58">
        <v>-2.9999999329447746E-2</v>
      </c>
      <c r="L14273" s="58">
        <v>-8.7912092208862305</v>
      </c>
      <c r="M14273" s="58">
        <v>114.26156616210938</v>
      </c>
      <c r="N14273" s="58">
        <v>106.07034301757813</v>
      </c>
      <c r="O14273">
        <v>2</v>
      </c>
    </row>
    <row r="14274" spans="1:15" x14ac:dyDescent="0.2">
      <c r="A14274">
        <v>2</v>
      </c>
      <c r="B14274">
        <v>480</v>
      </c>
      <c r="C14274">
        <v>16</v>
      </c>
      <c r="D14274" t="s">
        <v>913</v>
      </c>
      <c r="E14274" t="s">
        <v>954</v>
      </c>
      <c r="F14274" t="s">
        <v>1590</v>
      </c>
      <c r="G14274" t="s">
        <v>332</v>
      </c>
      <c r="H14274" t="s">
        <v>319</v>
      </c>
      <c r="I14274" s="58">
        <v>7.0000000000000007E-2</v>
      </c>
      <c r="J14274" s="59" t="s">
        <v>2047</v>
      </c>
      <c r="K14274" s="59" t="s">
        <v>2047</v>
      </c>
      <c r="L14274" s="59" t="s">
        <v>2047</v>
      </c>
      <c r="M14274" s="58">
        <v>84.745185852050781</v>
      </c>
      <c r="N14274" s="59" t="s">
        <v>2047</v>
      </c>
      <c r="O14274">
        <v>2</v>
      </c>
    </row>
    <row r="14275" spans="1:15" x14ac:dyDescent="0.2">
      <c r="A14275">
        <v>2</v>
      </c>
      <c r="B14275">
        <v>480</v>
      </c>
      <c r="C14275">
        <v>16</v>
      </c>
      <c r="D14275" t="s">
        <v>913</v>
      </c>
      <c r="E14275" t="s">
        <v>954</v>
      </c>
      <c r="F14275" t="s">
        <v>1535</v>
      </c>
      <c r="G14275" t="s">
        <v>538</v>
      </c>
      <c r="H14275" t="s">
        <v>319</v>
      </c>
      <c r="I14275" s="59" t="s">
        <v>2047</v>
      </c>
      <c r="J14275" s="59" t="s">
        <v>2047</v>
      </c>
      <c r="K14275" s="59" t="s">
        <v>2047</v>
      </c>
      <c r="L14275" s="59" t="s">
        <v>2047</v>
      </c>
      <c r="M14275" s="59" t="s">
        <v>2047</v>
      </c>
      <c r="N14275" s="59" t="s">
        <v>2047</v>
      </c>
      <c r="O14275">
        <v>2</v>
      </c>
    </row>
    <row r="14276" spans="1:15" x14ac:dyDescent="0.2">
      <c r="A14276">
        <v>2</v>
      </c>
      <c r="B14276">
        <v>480</v>
      </c>
      <c r="C14276">
        <v>16</v>
      </c>
      <c r="D14276" t="s">
        <v>913</v>
      </c>
      <c r="E14276" t="s">
        <v>954</v>
      </c>
      <c r="F14276" t="s">
        <v>1420</v>
      </c>
      <c r="G14276" t="s">
        <v>351</v>
      </c>
      <c r="H14276" t="s">
        <v>319</v>
      </c>
      <c r="I14276" s="58">
        <v>0.12</v>
      </c>
      <c r="J14276" s="58">
        <v>0.09</v>
      </c>
      <c r="K14276" s="58">
        <v>-2.9999999329447746E-2</v>
      </c>
      <c r="L14276" s="58">
        <v>-27.731094360351563</v>
      </c>
      <c r="M14276" s="58">
        <v>86.169502258300781</v>
      </c>
      <c r="N14276" s="58">
        <v>67.202033996582031</v>
      </c>
      <c r="O14276">
        <v>2</v>
      </c>
    </row>
    <row r="14277" spans="1:15" x14ac:dyDescent="0.2">
      <c r="A14277">
        <v>2</v>
      </c>
      <c r="B14277">
        <v>480</v>
      </c>
      <c r="C14277">
        <v>16</v>
      </c>
      <c r="D14277" t="s">
        <v>913</v>
      </c>
      <c r="E14277" t="s">
        <v>954</v>
      </c>
      <c r="F14277" t="s">
        <v>1516</v>
      </c>
      <c r="G14277" t="s">
        <v>558</v>
      </c>
      <c r="H14277" t="s">
        <v>319</v>
      </c>
      <c r="I14277" s="58">
        <v>7.0000000000000007E-2</v>
      </c>
      <c r="J14277" s="59" t="s">
        <v>2047</v>
      </c>
      <c r="K14277" s="59" t="s">
        <v>2047</v>
      </c>
      <c r="L14277" s="59" t="s">
        <v>2047</v>
      </c>
      <c r="M14277" s="58">
        <v>211.1878662109375</v>
      </c>
      <c r="N14277" s="59" t="s">
        <v>2047</v>
      </c>
      <c r="O14277">
        <v>2</v>
      </c>
    </row>
    <row r="14278" spans="1:15" x14ac:dyDescent="0.2">
      <c r="A14278">
        <v>2</v>
      </c>
      <c r="B14278">
        <v>480</v>
      </c>
      <c r="C14278">
        <v>16</v>
      </c>
      <c r="D14278" t="s">
        <v>913</v>
      </c>
      <c r="E14278" t="s">
        <v>954</v>
      </c>
      <c r="F14278" t="s">
        <v>1202</v>
      </c>
      <c r="G14278" t="s">
        <v>320</v>
      </c>
      <c r="H14278" t="s">
        <v>319</v>
      </c>
      <c r="I14278" s="58">
        <v>0.28999999999999998</v>
      </c>
      <c r="J14278" s="58">
        <v>0.22</v>
      </c>
      <c r="K14278" s="58">
        <v>-7.0000000298023224E-2</v>
      </c>
      <c r="L14278" s="58">
        <v>-24.210525512695313</v>
      </c>
      <c r="M14278" s="58">
        <v>113.67660522460938</v>
      </c>
      <c r="N14278" s="58">
        <v>105.10404968261719</v>
      </c>
      <c r="O14278">
        <v>2</v>
      </c>
    </row>
    <row r="14279" spans="1:15" x14ac:dyDescent="0.2">
      <c r="A14279">
        <v>2</v>
      </c>
      <c r="B14279">
        <v>480</v>
      </c>
      <c r="C14279">
        <v>16</v>
      </c>
      <c r="D14279" t="s">
        <v>913</v>
      </c>
      <c r="E14279" t="s">
        <v>954</v>
      </c>
      <c r="F14279" t="s">
        <v>1203</v>
      </c>
      <c r="G14279" t="s">
        <v>318</v>
      </c>
      <c r="H14279" t="s">
        <v>286</v>
      </c>
      <c r="I14279" s="58">
        <v>0.44</v>
      </c>
      <c r="J14279" s="58">
        <v>0.48</v>
      </c>
      <c r="K14279" s="58">
        <v>5.000000074505806E-2</v>
      </c>
      <c r="L14279" s="58">
        <v>10.550458908081055</v>
      </c>
      <c r="M14279" s="58">
        <v>172.67965698242188</v>
      </c>
      <c r="N14279" s="58">
        <v>164.42547607421875</v>
      </c>
      <c r="O14279">
        <v>2</v>
      </c>
    </row>
    <row r="14280" spans="1:15" x14ac:dyDescent="0.2">
      <c r="A14280">
        <v>2</v>
      </c>
      <c r="B14280">
        <v>480</v>
      </c>
      <c r="C14280">
        <v>16</v>
      </c>
      <c r="D14280" t="s">
        <v>913</v>
      </c>
      <c r="E14280" t="s">
        <v>954</v>
      </c>
      <c r="F14280" t="s">
        <v>1538</v>
      </c>
      <c r="G14280" t="s">
        <v>289</v>
      </c>
      <c r="H14280" t="s">
        <v>286</v>
      </c>
      <c r="I14280" s="58">
        <v>0.14000000000000001</v>
      </c>
      <c r="J14280" s="58">
        <v>0.18</v>
      </c>
      <c r="K14280" s="58">
        <v>5.000000074505806E-2</v>
      </c>
      <c r="L14280" s="58">
        <v>32.846717834472656</v>
      </c>
      <c r="M14280" s="58">
        <v>360.85317993164063</v>
      </c>
      <c r="N14280" s="58">
        <v>549.698974609375</v>
      </c>
      <c r="O14280">
        <v>2</v>
      </c>
    </row>
    <row r="14281" spans="1:15" x14ac:dyDescent="0.2">
      <c r="A14281">
        <v>2</v>
      </c>
      <c r="B14281">
        <v>480</v>
      </c>
      <c r="C14281">
        <v>16</v>
      </c>
      <c r="D14281" t="s">
        <v>913</v>
      </c>
      <c r="E14281" t="s">
        <v>954</v>
      </c>
      <c r="F14281" t="s">
        <v>1214</v>
      </c>
      <c r="G14281" t="s">
        <v>303</v>
      </c>
      <c r="H14281" t="s">
        <v>286</v>
      </c>
      <c r="I14281" s="59" t="s">
        <v>2047</v>
      </c>
      <c r="J14281" s="58">
        <v>0.05</v>
      </c>
      <c r="K14281" s="59" t="s">
        <v>2047</v>
      </c>
      <c r="L14281" s="59" t="s">
        <v>2047</v>
      </c>
      <c r="M14281" s="59" t="s">
        <v>2047</v>
      </c>
      <c r="N14281" s="58">
        <v>205.279296875</v>
      </c>
      <c r="O14281">
        <v>2</v>
      </c>
    </row>
    <row r="14282" spans="1:15" x14ac:dyDescent="0.2">
      <c r="A14282">
        <v>2</v>
      </c>
      <c r="B14282">
        <v>480</v>
      </c>
      <c r="C14282">
        <v>16</v>
      </c>
      <c r="D14282" t="s">
        <v>913</v>
      </c>
      <c r="E14282" t="s">
        <v>954</v>
      </c>
      <c r="F14282" t="s">
        <v>1208</v>
      </c>
      <c r="G14282" t="s">
        <v>314</v>
      </c>
      <c r="H14282" t="s">
        <v>286</v>
      </c>
      <c r="I14282" s="59" t="s">
        <v>2047</v>
      </c>
      <c r="J14282" s="59" t="s">
        <v>2047</v>
      </c>
      <c r="K14282" s="59" t="s">
        <v>2047</v>
      </c>
      <c r="L14282" s="59" t="s">
        <v>2047</v>
      </c>
      <c r="M14282" s="59" t="s">
        <v>2047</v>
      </c>
      <c r="N14282" s="59" t="s">
        <v>2047</v>
      </c>
      <c r="O14282">
        <v>2</v>
      </c>
    </row>
    <row r="14283" spans="1:15" x14ac:dyDescent="0.2">
      <c r="A14283">
        <v>2</v>
      </c>
      <c r="B14283">
        <v>480</v>
      </c>
      <c r="C14283">
        <v>16</v>
      </c>
      <c r="D14283" t="s">
        <v>913</v>
      </c>
      <c r="E14283" t="s">
        <v>954</v>
      </c>
      <c r="F14283" t="s">
        <v>1211</v>
      </c>
      <c r="G14283" t="s">
        <v>308</v>
      </c>
      <c r="H14283" t="s">
        <v>286</v>
      </c>
      <c r="I14283" s="59" t="s">
        <v>2047</v>
      </c>
      <c r="J14283" s="59" t="s">
        <v>2047</v>
      </c>
      <c r="K14283" s="59" t="s">
        <v>2047</v>
      </c>
      <c r="L14283" s="59" t="s">
        <v>2047</v>
      </c>
      <c r="M14283" s="59" t="s">
        <v>2047</v>
      </c>
      <c r="N14283" s="59" t="s">
        <v>2047</v>
      </c>
      <c r="O14283">
        <v>2</v>
      </c>
    </row>
    <row r="14284" spans="1:15" x14ac:dyDescent="0.2">
      <c r="A14284">
        <v>2</v>
      </c>
      <c r="B14284">
        <v>480</v>
      </c>
      <c r="C14284">
        <v>16</v>
      </c>
      <c r="D14284" t="s">
        <v>913</v>
      </c>
      <c r="E14284" t="s">
        <v>954</v>
      </c>
      <c r="F14284" t="s">
        <v>1836</v>
      </c>
      <c r="G14284" t="s">
        <v>587</v>
      </c>
      <c r="H14284" t="s">
        <v>286</v>
      </c>
      <c r="I14284" s="59" t="s">
        <v>2047</v>
      </c>
      <c r="J14284" s="59" t="s">
        <v>2047</v>
      </c>
      <c r="K14284" s="59" t="s">
        <v>2047</v>
      </c>
      <c r="L14284" s="59" t="s">
        <v>2047</v>
      </c>
      <c r="M14284" s="59" t="s">
        <v>2047</v>
      </c>
      <c r="N14284" s="59" t="s">
        <v>2047</v>
      </c>
      <c r="O14284">
        <v>2</v>
      </c>
    </row>
    <row r="14285" spans="1:15" x14ac:dyDescent="0.2">
      <c r="A14285">
        <v>2</v>
      </c>
      <c r="B14285">
        <v>480</v>
      </c>
      <c r="C14285">
        <v>16</v>
      </c>
      <c r="D14285" t="s">
        <v>913</v>
      </c>
      <c r="E14285" t="s">
        <v>954</v>
      </c>
      <c r="F14285" t="s">
        <v>1205</v>
      </c>
      <c r="G14285" t="s">
        <v>316</v>
      </c>
      <c r="H14285" t="s">
        <v>286</v>
      </c>
      <c r="I14285" s="59" t="s">
        <v>2047</v>
      </c>
      <c r="J14285" s="59" t="s">
        <v>2047</v>
      </c>
      <c r="K14285" s="59" t="s">
        <v>2047</v>
      </c>
      <c r="L14285" s="59" t="s">
        <v>2047</v>
      </c>
      <c r="M14285" s="59" t="s">
        <v>2047</v>
      </c>
      <c r="N14285" s="59" t="s">
        <v>2047</v>
      </c>
      <c r="O14285">
        <v>2</v>
      </c>
    </row>
    <row r="14286" spans="1:15" x14ac:dyDescent="0.2">
      <c r="A14286">
        <v>2</v>
      </c>
      <c r="B14286">
        <v>480</v>
      </c>
      <c r="C14286">
        <v>16</v>
      </c>
      <c r="D14286" t="s">
        <v>913</v>
      </c>
      <c r="E14286" t="s">
        <v>954</v>
      </c>
      <c r="F14286" t="s">
        <v>1206</v>
      </c>
      <c r="G14286" t="s">
        <v>317</v>
      </c>
      <c r="H14286" t="s">
        <v>286</v>
      </c>
      <c r="I14286" s="59" t="s">
        <v>2047</v>
      </c>
      <c r="J14286" s="59" t="s">
        <v>2047</v>
      </c>
      <c r="K14286" s="59" t="s">
        <v>2047</v>
      </c>
      <c r="L14286" s="59" t="s">
        <v>2047</v>
      </c>
      <c r="M14286" s="59" t="s">
        <v>2047</v>
      </c>
      <c r="N14286" s="59" t="s">
        <v>2047</v>
      </c>
      <c r="O14286">
        <v>2</v>
      </c>
    </row>
    <row r="14287" spans="1:15" x14ac:dyDescent="0.2">
      <c r="A14287">
        <v>2</v>
      </c>
      <c r="B14287">
        <v>480</v>
      </c>
      <c r="C14287">
        <v>16</v>
      </c>
      <c r="D14287" t="s">
        <v>913</v>
      </c>
      <c r="E14287" t="s">
        <v>954</v>
      </c>
      <c r="F14287" t="s">
        <v>1422</v>
      </c>
      <c r="G14287" t="s">
        <v>452</v>
      </c>
      <c r="H14287" t="s">
        <v>286</v>
      </c>
      <c r="I14287" s="59" t="s">
        <v>2047</v>
      </c>
      <c r="J14287" s="59" t="s">
        <v>2047</v>
      </c>
      <c r="K14287" s="59" t="s">
        <v>2047</v>
      </c>
      <c r="L14287" s="59" t="s">
        <v>2047</v>
      </c>
      <c r="M14287" s="59" t="s">
        <v>2047</v>
      </c>
      <c r="N14287" s="59" t="s">
        <v>2047</v>
      </c>
      <c r="O14287">
        <v>2</v>
      </c>
    </row>
    <row r="14288" spans="1:15" x14ac:dyDescent="0.2">
      <c r="A14288">
        <v>2</v>
      </c>
      <c r="B14288">
        <v>480</v>
      </c>
      <c r="C14288">
        <v>16</v>
      </c>
      <c r="D14288" t="s">
        <v>913</v>
      </c>
      <c r="E14288" t="s">
        <v>954</v>
      </c>
      <c r="F14288" t="s">
        <v>1539</v>
      </c>
      <c r="G14288" t="s">
        <v>559</v>
      </c>
      <c r="H14288" t="s">
        <v>286</v>
      </c>
      <c r="I14288" s="59" t="s">
        <v>2047</v>
      </c>
      <c r="J14288" s="59" t="s">
        <v>2047</v>
      </c>
      <c r="K14288" s="59" t="s">
        <v>2047</v>
      </c>
      <c r="L14288" s="59" t="s">
        <v>2047</v>
      </c>
      <c r="M14288" s="59" t="s">
        <v>2047</v>
      </c>
      <c r="N14288" s="59" t="s">
        <v>2047</v>
      </c>
      <c r="O14288">
        <v>2</v>
      </c>
    </row>
    <row r="14289" spans="1:15" x14ac:dyDescent="0.2">
      <c r="A14289">
        <v>2</v>
      </c>
      <c r="B14289">
        <v>480</v>
      </c>
      <c r="C14289">
        <v>16</v>
      </c>
      <c r="D14289" t="s">
        <v>913</v>
      </c>
      <c r="E14289" t="s">
        <v>954</v>
      </c>
      <c r="F14289" t="s">
        <v>1215</v>
      </c>
      <c r="G14289" t="s">
        <v>298</v>
      </c>
      <c r="H14289" t="s">
        <v>286</v>
      </c>
      <c r="I14289" s="58">
        <v>7.0000000000000007E-2</v>
      </c>
      <c r="J14289" s="58">
        <v>0.06</v>
      </c>
      <c r="K14289" s="58">
        <v>-9.9999997764825821E-3</v>
      </c>
      <c r="L14289" s="58">
        <v>-21.428571701049805</v>
      </c>
      <c r="M14289" s="58">
        <v>183.65818786621094</v>
      </c>
      <c r="N14289" s="58">
        <v>129.98432922363281</v>
      </c>
      <c r="O14289">
        <v>2</v>
      </c>
    </row>
    <row r="14290" spans="1:15" x14ac:dyDescent="0.2">
      <c r="A14290">
        <v>2</v>
      </c>
      <c r="B14290">
        <v>480</v>
      </c>
      <c r="C14290">
        <v>16</v>
      </c>
      <c r="D14290" t="s">
        <v>913</v>
      </c>
      <c r="E14290" t="s">
        <v>954</v>
      </c>
      <c r="F14290" t="s">
        <v>1540</v>
      </c>
      <c r="G14290" t="s">
        <v>551</v>
      </c>
      <c r="H14290" t="s">
        <v>286</v>
      </c>
      <c r="I14290" s="59" t="s">
        <v>2047</v>
      </c>
      <c r="J14290" s="59" t="s">
        <v>2047</v>
      </c>
      <c r="K14290" s="59" t="s">
        <v>2047</v>
      </c>
      <c r="L14290" s="59" t="s">
        <v>2047</v>
      </c>
      <c r="M14290" s="59" t="s">
        <v>2047</v>
      </c>
      <c r="N14290" s="59" t="s">
        <v>2047</v>
      </c>
      <c r="O14290">
        <v>2</v>
      </c>
    </row>
    <row r="14291" spans="1:15" x14ac:dyDescent="0.2">
      <c r="A14291">
        <v>2</v>
      </c>
      <c r="B14291">
        <v>480</v>
      </c>
      <c r="C14291">
        <v>16</v>
      </c>
      <c r="D14291" t="s">
        <v>913</v>
      </c>
      <c r="E14291" t="s">
        <v>954</v>
      </c>
      <c r="F14291" t="s">
        <v>1475</v>
      </c>
      <c r="G14291" t="s">
        <v>544</v>
      </c>
      <c r="H14291" t="s">
        <v>286</v>
      </c>
      <c r="I14291" s="59" t="s">
        <v>2047</v>
      </c>
      <c r="J14291" s="59" t="s">
        <v>2047</v>
      </c>
      <c r="K14291" s="59" t="s">
        <v>2047</v>
      </c>
      <c r="L14291" s="59" t="s">
        <v>2047</v>
      </c>
      <c r="M14291" s="59" t="s">
        <v>2047</v>
      </c>
      <c r="N14291" s="59" t="s">
        <v>2047</v>
      </c>
      <c r="O14291">
        <v>2</v>
      </c>
    </row>
    <row r="14292" spans="1:15" x14ac:dyDescent="0.2">
      <c r="A14292">
        <v>2</v>
      </c>
      <c r="B14292">
        <v>480</v>
      </c>
      <c r="C14292">
        <v>16</v>
      </c>
      <c r="D14292" t="s">
        <v>913</v>
      </c>
      <c r="E14292" t="s">
        <v>954</v>
      </c>
      <c r="F14292" t="s">
        <v>1517</v>
      </c>
      <c r="G14292" t="s">
        <v>312</v>
      </c>
      <c r="H14292" t="s">
        <v>286</v>
      </c>
      <c r="I14292" s="59" t="s">
        <v>2047</v>
      </c>
      <c r="J14292" s="59" t="s">
        <v>2047</v>
      </c>
      <c r="K14292" s="59" t="s">
        <v>2047</v>
      </c>
      <c r="L14292" s="59" t="s">
        <v>2047</v>
      </c>
      <c r="M14292" s="59" t="s">
        <v>2047</v>
      </c>
      <c r="N14292" s="59" t="s">
        <v>2047</v>
      </c>
      <c r="O14292">
        <v>2</v>
      </c>
    </row>
    <row r="14293" spans="1:15" x14ac:dyDescent="0.2">
      <c r="A14293">
        <v>2</v>
      </c>
      <c r="B14293">
        <v>480</v>
      </c>
      <c r="C14293">
        <v>16</v>
      </c>
      <c r="D14293" t="s">
        <v>913</v>
      </c>
      <c r="E14293" t="s">
        <v>954</v>
      </c>
      <c r="F14293" t="s">
        <v>1473</v>
      </c>
      <c r="G14293" t="s">
        <v>315</v>
      </c>
      <c r="H14293" t="s">
        <v>286</v>
      </c>
      <c r="I14293" s="58">
        <v>7.0000000000000007E-2</v>
      </c>
      <c r="J14293" s="59" t="s">
        <v>2047</v>
      </c>
      <c r="K14293" s="59" t="s">
        <v>2047</v>
      </c>
      <c r="L14293" s="59" t="s">
        <v>2047</v>
      </c>
      <c r="M14293" s="58">
        <v>258.83843994140625</v>
      </c>
      <c r="N14293" s="59" t="s">
        <v>2047</v>
      </c>
      <c r="O14293">
        <v>2</v>
      </c>
    </row>
    <row r="14294" spans="1:15" x14ac:dyDescent="0.2">
      <c r="A14294">
        <v>2</v>
      </c>
      <c r="B14294">
        <v>480</v>
      </c>
      <c r="C14294">
        <v>16</v>
      </c>
      <c r="D14294" t="s">
        <v>913</v>
      </c>
      <c r="E14294" t="s">
        <v>954</v>
      </c>
      <c r="F14294" t="s">
        <v>1219</v>
      </c>
      <c r="G14294" t="s">
        <v>294</v>
      </c>
      <c r="H14294" t="s">
        <v>286</v>
      </c>
      <c r="I14294" s="59" t="s">
        <v>2047</v>
      </c>
      <c r="J14294" s="59" t="s">
        <v>2047</v>
      </c>
      <c r="K14294" s="59" t="s">
        <v>2047</v>
      </c>
      <c r="L14294" s="59" t="s">
        <v>2047</v>
      </c>
      <c r="M14294" s="59" t="s">
        <v>2047</v>
      </c>
      <c r="N14294" s="59" t="s">
        <v>2047</v>
      </c>
      <c r="O14294">
        <v>2</v>
      </c>
    </row>
    <row r="14295" spans="1:15" x14ac:dyDescent="0.2">
      <c r="A14295">
        <v>2</v>
      </c>
      <c r="B14295">
        <v>480</v>
      </c>
      <c r="C14295">
        <v>16</v>
      </c>
      <c r="D14295" t="s">
        <v>913</v>
      </c>
      <c r="E14295" t="s">
        <v>954</v>
      </c>
      <c r="F14295" t="s">
        <v>1635</v>
      </c>
      <c r="G14295" t="s">
        <v>594</v>
      </c>
      <c r="H14295" t="s">
        <v>286</v>
      </c>
      <c r="I14295" s="59" t="s">
        <v>2047</v>
      </c>
      <c r="J14295" s="59" t="s">
        <v>2047</v>
      </c>
      <c r="K14295" s="59" t="s">
        <v>2047</v>
      </c>
      <c r="L14295" s="59" t="s">
        <v>2047</v>
      </c>
      <c r="M14295" s="59" t="s">
        <v>2047</v>
      </c>
      <c r="N14295" s="59" t="s">
        <v>2047</v>
      </c>
      <c r="O14295">
        <v>2</v>
      </c>
    </row>
    <row r="14296" spans="1:15" x14ac:dyDescent="0.2">
      <c r="A14296">
        <v>2</v>
      </c>
      <c r="B14296">
        <v>480</v>
      </c>
      <c r="C14296">
        <v>16</v>
      </c>
      <c r="D14296" t="s">
        <v>913</v>
      </c>
      <c r="E14296" t="s">
        <v>954</v>
      </c>
      <c r="F14296" t="s">
        <v>1476</v>
      </c>
      <c r="G14296" t="s">
        <v>291</v>
      </c>
      <c r="H14296" t="s">
        <v>286</v>
      </c>
      <c r="I14296" s="58">
        <v>0.18</v>
      </c>
      <c r="J14296" s="58">
        <v>0.13</v>
      </c>
      <c r="K14296" s="58">
        <v>-5.000000074505806E-2</v>
      </c>
      <c r="L14296" s="58">
        <v>-30.219781875610352</v>
      </c>
      <c r="M14296" s="58">
        <v>102.11970520019531</v>
      </c>
      <c r="N14296" s="58">
        <v>78.781105041503906</v>
      </c>
      <c r="O14296">
        <v>2</v>
      </c>
    </row>
    <row r="14297" spans="1:15" x14ac:dyDescent="0.2">
      <c r="A14297">
        <v>2</v>
      </c>
      <c r="B14297">
        <v>480</v>
      </c>
      <c r="C14297">
        <v>16</v>
      </c>
      <c r="D14297" t="s">
        <v>913</v>
      </c>
      <c r="E14297" t="s">
        <v>954</v>
      </c>
      <c r="F14297" t="s">
        <v>1222</v>
      </c>
      <c r="G14297" t="s">
        <v>287</v>
      </c>
      <c r="H14297" t="s">
        <v>286</v>
      </c>
      <c r="I14297" s="58">
        <v>0.16</v>
      </c>
      <c r="J14297" s="58">
        <v>0.1</v>
      </c>
      <c r="K14297" s="58">
        <v>-5.9999998658895493E-2</v>
      </c>
      <c r="L14297" s="58">
        <v>-37.179489135742188</v>
      </c>
      <c r="M14297" s="58">
        <v>136.72274780273438</v>
      </c>
      <c r="N14297" s="58">
        <v>124.59813690185547</v>
      </c>
      <c r="O14297">
        <v>2</v>
      </c>
    </row>
    <row r="14298" spans="1:15" x14ac:dyDescent="0.2">
      <c r="A14298">
        <v>2</v>
      </c>
      <c r="B14298">
        <v>480</v>
      </c>
      <c r="C14298">
        <v>16</v>
      </c>
      <c r="D14298" t="s">
        <v>913</v>
      </c>
      <c r="E14298" t="s">
        <v>954</v>
      </c>
      <c r="F14298" t="s">
        <v>1471</v>
      </c>
      <c r="G14298" t="s">
        <v>288</v>
      </c>
      <c r="H14298" t="s">
        <v>286</v>
      </c>
      <c r="I14298" s="58">
        <v>0.18</v>
      </c>
      <c r="J14298" s="58">
        <v>0.1</v>
      </c>
      <c r="K14298" s="58">
        <v>-7.0000000298023224E-2</v>
      </c>
      <c r="L14298" s="58">
        <v>-41.899444580078125</v>
      </c>
      <c r="M14298" s="58">
        <v>288.30224609375</v>
      </c>
      <c r="N14298" s="58">
        <v>184.4437255859375</v>
      </c>
      <c r="O14298">
        <v>2</v>
      </c>
    </row>
    <row r="14299" spans="1:15" x14ac:dyDescent="0.2">
      <c r="A14299">
        <v>2</v>
      </c>
      <c r="B14299">
        <v>480</v>
      </c>
      <c r="C14299">
        <v>16</v>
      </c>
      <c r="D14299" t="s">
        <v>913</v>
      </c>
      <c r="E14299" t="s">
        <v>954</v>
      </c>
      <c r="F14299" t="s">
        <v>1224</v>
      </c>
      <c r="G14299" t="s">
        <v>284</v>
      </c>
      <c r="H14299" t="s">
        <v>255</v>
      </c>
      <c r="I14299" s="58">
        <v>0.12</v>
      </c>
      <c r="J14299" s="58">
        <v>0.26</v>
      </c>
      <c r="K14299" s="58">
        <v>0.14000000059604645</v>
      </c>
      <c r="L14299" s="58">
        <v>122.60869598388672</v>
      </c>
      <c r="M14299" s="58">
        <v>45.925559997558594</v>
      </c>
      <c r="N14299" s="58">
        <v>84.696365356445313</v>
      </c>
      <c r="O14299">
        <v>2</v>
      </c>
    </row>
    <row r="14300" spans="1:15" x14ac:dyDescent="0.2">
      <c r="A14300">
        <v>2</v>
      </c>
      <c r="B14300">
        <v>480</v>
      </c>
      <c r="C14300">
        <v>16</v>
      </c>
      <c r="D14300" t="s">
        <v>913</v>
      </c>
      <c r="E14300" t="s">
        <v>954</v>
      </c>
      <c r="F14300" t="s">
        <v>1223</v>
      </c>
      <c r="G14300" t="s">
        <v>285</v>
      </c>
      <c r="H14300" t="s">
        <v>255</v>
      </c>
      <c r="I14300" s="59" t="s">
        <v>2047</v>
      </c>
      <c r="J14300" s="58">
        <v>0.14000000000000001</v>
      </c>
      <c r="K14300" s="59" t="s">
        <v>2047</v>
      </c>
      <c r="L14300" s="59" t="s">
        <v>2047</v>
      </c>
      <c r="M14300" s="59" t="s">
        <v>2047</v>
      </c>
      <c r="N14300" s="58">
        <v>46.180438995361328</v>
      </c>
      <c r="O14300">
        <v>2</v>
      </c>
    </row>
    <row r="14301" spans="1:15" x14ac:dyDescent="0.2">
      <c r="A14301">
        <v>2</v>
      </c>
      <c r="B14301">
        <v>480</v>
      </c>
      <c r="C14301">
        <v>16</v>
      </c>
      <c r="D14301" t="s">
        <v>913</v>
      </c>
      <c r="E14301" t="s">
        <v>954</v>
      </c>
      <c r="F14301" t="s">
        <v>1652</v>
      </c>
      <c r="G14301" t="s">
        <v>272</v>
      </c>
      <c r="H14301" t="s">
        <v>255</v>
      </c>
      <c r="I14301" s="59" t="s">
        <v>2047</v>
      </c>
      <c r="J14301" s="59" t="s">
        <v>2047</v>
      </c>
      <c r="K14301" s="59" t="s">
        <v>2047</v>
      </c>
      <c r="L14301" s="59" t="s">
        <v>2047</v>
      </c>
      <c r="M14301" s="59" t="s">
        <v>2047</v>
      </c>
      <c r="N14301" s="59" t="s">
        <v>2047</v>
      </c>
      <c r="O14301">
        <v>2</v>
      </c>
    </row>
    <row r="14302" spans="1:15" x14ac:dyDescent="0.2">
      <c r="A14302">
        <v>2</v>
      </c>
      <c r="B14302">
        <v>480</v>
      </c>
      <c r="C14302">
        <v>16</v>
      </c>
      <c r="D14302" t="s">
        <v>913</v>
      </c>
      <c r="E14302" t="s">
        <v>954</v>
      </c>
      <c r="F14302" t="s">
        <v>1225</v>
      </c>
      <c r="G14302" t="s">
        <v>259</v>
      </c>
      <c r="H14302" t="s">
        <v>255</v>
      </c>
      <c r="I14302" s="59" t="s">
        <v>2047</v>
      </c>
      <c r="J14302" s="59" t="s">
        <v>2047</v>
      </c>
      <c r="K14302" s="59" t="s">
        <v>2047</v>
      </c>
      <c r="L14302" s="59" t="s">
        <v>2047</v>
      </c>
      <c r="M14302" s="59" t="s">
        <v>2047</v>
      </c>
      <c r="N14302" s="59" t="s">
        <v>2047</v>
      </c>
      <c r="O14302">
        <v>2</v>
      </c>
    </row>
    <row r="14303" spans="1:15" x14ac:dyDescent="0.2">
      <c r="A14303">
        <v>2</v>
      </c>
      <c r="B14303">
        <v>480</v>
      </c>
      <c r="C14303">
        <v>16</v>
      </c>
      <c r="D14303" t="s">
        <v>913</v>
      </c>
      <c r="E14303" t="s">
        <v>954</v>
      </c>
      <c r="F14303" t="s">
        <v>1241</v>
      </c>
      <c r="G14303" t="s">
        <v>257</v>
      </c>
      <c r="H14303" t="s">
        <v>255</v>
      </c>
      <c r="I14303" s="58">
        <v>7.0000000000000007E-2</v>
      </c>
      <c r="J14303" s="58">
        <v>0.08</v>
      </c>
      <c r="K14303" s="58">
        <v>9.9999997764825821E-3</v>
      </c>
      <c r="L14303" s="58">
        <v>11.428571701049805</v>
      </c>
      <c r="M14303" s="58">
        <v>85.307601928710938</v>
      </c>
      <c r="N14303" s="58">
        <v>130.25154113769531</v>
      </c>
      <c r="O14303">
        <v>2</v>
      </c>
    </row>
    <row r="14304" spans="1:15" x14ac:dyDescent="0.2">
      <c r="A14304">
        <v>2</v>
      </c>
      <c r="B14304">
        <v>480</v>
      </c>
      <c r="C14304">
        <v>16</v>
      </c>
      <c r="D14304" t="s">
        <v>913</v>
      </c>
      <c r="E14304" t="s">
        <v>954</v>
      </c>
      <c r="F14304" t="s">
        <v>1231</v>
      </c>
      <c r="G14304" t="s">
        <v>277</v>
      </c>
      <c r="H14304" t="s">
        <v>255</v>
      </c>
      <c r="I14304" s="59" t="s">
        <v>2047</v>
      </c>
      <c r="J14304" s="59" t="s">
        <v>2047</v>
      </c>
      <c r="K14304" s="59" t="s">
        <v>2047</v>
      </c>
      <c r="L14304" s="59" t="s">
        <v>2047</v>
      </c>
      <c r="M14304" s="59" t="s">
        <v>2047</v>
      </c>
      <c r="N14304" s="59" t="s">
        <v>2047</v>
      </c>
      <c r="O14304">
        <v>2</v>
      </c>
    </row>
    <row r="14305" spans="1:15" x14ac:dyDescent="0.2">
      <c r="A14305">
        <v>2</v>
      </c>
      <c r="B14305">
        <v>480</v>
      </c>
      <c r="C14305">
        <v>16</v>
      </c>
      <c r="D14305" t="s">
        <v>913</v>
      </c>
      <c r="E14305" t="s">
        <v>954</v>
      </c>
      <c r="F14305" t="s">
        <v>1232</v>
      </c>
      <c r="G14305" t="s">
        <v>274</v>
      </c>
      <c r="H14305" t="s">
        <v>255</v>
      </c>
      <c r="I14305" s="59" t="s">
        <v>2047</v>
      </c>
      <c r="J14305" s="59" t="s">
        <v>2047</v>
      </c>
      <c r="K14305" s="59" t="s">
        <v>2047</v>
      </c>
      <c r="L14305" s="59" t="s">
        <v>2047</v>
      </c>
      <c r="M14305" s="59" t="s">
        <v>2047</v>
      </c>
      <c r="N14305" s="59" t="s">
        <v>2047</v>
      </c>
      <c r="O14305">
        <v>2</v>
      </c>
    </row>
    <row r="14306" spans="1:15" x14ac:dyDescent="0.2">
      <c r="A14306">
        <v>2</v>
      </c>
      <c r="B14306">
        <v>480</v>
      </c>
      <c r="C14306">
        <v>16</v>
      </c>
      <c r="D14306" t="s">
        <v>913</v>
      </c>
      <c r="E14306" t="s">
        <v>954</v>
      </c>
      <c r="F14306" t="s">
        <v>1595</v>
      </c>
      <c r="G14306" t="s">
        <v>572</v>
      </c>
      <c r="H14306" t="s">
        <v>255</v>
      </c>
      <c r="I14306" s="59" t="s">
        <v>2047</v>
      </c>
      <c r="J14306" s="59" t="s">
        <v>2047</v>
      </c>
      <c r="K14306" s="59" t="s">
        <v>2047</v>
      </c>
      <c r="L14306" s="59" t="s">
        <v>2047</v>
      </c>
      <c r="M14306" s="59" t="s">
        <v>2047</v>
      </c>
      <c r="N14306" s="59" t="s">
        <v>2047</v>
      </c>
      <c r="O14306">
        <v>2</v>
      </c>
    </row>
    <row r="14307" spans="1:15" x14ac:dyDescent="0.2">
      <c r="A14307">
        <v>2</v>
      </c>
      <c r="B14307">
        <v>480</v>
      </c>
      <c r="C14307">
        <v>16</v>
      </c>
      <c r="D14307" t="s">
        <v>913</v>
      </c>
      <c r="E14307" t="s">
        <v>954</v>
      </c>
      <c r="F14307" t="s">
        <v>1239</v>
      </c>
      <c r="G14307" t="s">
        <v>262</v>
      </c>
      <c r="H14307" t="s">
        <v>255</v>
      </c>
      <c r="I14307" s="59" t="s">
        <v>2047</v>
      </c>
      <c r="J14307" s="59" t="s">
        <v>2047</v>
      </c>
      <c r="K14307" s="59" t="s">
        <v>2047</v>
      </c>
      <c r="L14307" s="59" t="s">
        <v>2047</v>
      </c>
      <c r="M14307" s="59" t="s">
        <v>2047</v>
      </c>
      <c r="N14307" s="59" t="s">
        <v>2047</v>
      </c>
      <c r="O14307">
        <v>2</v>
      </c>
    </row>
    <row r="14308" spans="1:15" x14ac:dyDescent="0.2">
      <c r="A14308">
        <v>2</v>
      </c>
      <c r="B14308">
        <v>480</v>
      </c>
      <c r="C14308">
        <v>16</v>
      </c>
      <c r="D14308" t="s">
        <v>913</v>
      </c>
      <c r="E14308" t="s">
        <v>954</v>
      </c>
      <c r="F14308" t="s">
        <v>1238</v>
      </c>
      <c r="G14308" t="s">
        <v>258</v>
      </c>
      <c r="H14308" t="s">
        <v>255</v>
      </c>
      <c r="I14308" s="58">
        <v>0.19</v>
      </c>
      <c r="J14308" s="58">
        <v>0.19</v>
      </c>
      <c r="K14308" s="58">
        <v>0</v>
      </c>
      <c r="L14308" s="58">
        <v>-1.5873017311096191</v>
      </c>
      <c r="M14308" s="58">
        <v>78.235588073730469</v>
      </c>
      <c r="N14308" s="58">
        <v>87.466377258300781</v>
      </c>
      <c r="O14308">
        <v>2</v>
      </c>
    </row>
    <row r="14309" spans="1:15" x14ac:dyDescent="0.2">
      <c r="A14309">
        <v>2</v>
      </c>
      <c r="B14309">
        <v>480</v>
      </c>
      <c r="C14309">
        <v>16</v>
      </c>
      <c r="D14309" t="s">
        <v>913</v>
      </c>
      <c r="E14309" t="s">
        <v>954</v>
      </c>
      <c r="F14309" t="s">
        <v>1425</v>
      </c>
      <c r="G14309" t="s">
        <v>454</v>
      </c>
      <c r="H14309" t="s">
        <v>255</v>
      </c>
      <c r="I14309" s="59" t="s">
        <v>2047</v>
      </c>
      <c r="J14309" s="59" t="s">
        <v>2047</v>
      </c>
      <c r="K14309" s="59" t="s">
        <v>2047</v>
      </c>
      <c r="L14309" s="59" t="s">
        <v>2047</v>
      </c>
      <c r="M14309" s="59" t="s">
        <v>2047</v>
      </c>
      <c r="N14309" s="59" t="s">
        <v>2047</v>
      </c>
      <c r="O14309">
        <v>2</v>
      </c>
    </row>
    <row r="14310" spans="1:15" x14ac:dyDescent="0.2">
      <c r="A14310">
        <v>2</v>
      </c>
      <c r="B14310">
        <v>480</v>
      </c>
      <c r="C14310">
        <v>16</v>
      </c>
      <c r="D14310" t="s">
        <v>913</v>
      </c>
      <c r="E14310" t="s">
        <v>954</v>
      </c>
      <c r="F14310" t="s">
        <v>1234</v>
      </c>
      <c r="G14310" t="s">
        <v>273</v>
      </c>
      <c r="H14310" t="s">
        <v>255</v>
      </c>
      <c r="I14310" s="59" t="s">
        <v>2047</v>
      </c>
      <c r="J14310" s="59" t="s">
        <v>2047</v>
      </c>
      <c r="K14310" s="59" t="s">
        <v>2047</v>
      </c>
      <c r="L14310" s="59" t="s">
        <v>2047</v>
      </c>
      <c r="M14310" s="59" t="s">
        <v>2047</v>
      </c>
      <c r="N14310" s="59" t="s">
        <v>2047</v>
      </c>
      <c r="O14310">
        <v>2</v>
      </c>
    </row>
    <row r="14311" spans="1:15" x14ac:dyDescent="0.2">
      <c r="A14311">
        <v>2</v>
      </c>
      <c r="B14311">
        <v>480</v>
      </c>
      <c r="C14311">
        <v>16</v>
      </c>
      <c r="D14311" t="s">
        <v>913</v>
      </c>
      <c r="E14311" t="s">
        <v>954</v>
      </c>
      <c r="F14311" t="s">
        <v>1427</v>
      </c>
      <c r="G14311" t="s">
        <v>275</v>
      </c>
      <c r="H14311" t="s">
        <v>255</v>
      </c>
      <c r="I14311" s="59" t="s">
        <v>2047</v>
      </c>
      <c r="J14311" s="59" t="s">
        <v>2047</v>
      </c>
      <c r="K14311" s="59" t="s">
        <v>2047</v>
      </c>
      <c r="L14311" s="59" t="s">
        <v>2047</v>
      </c>
      <c r="M14311" s="59" t="s">
        <v>2047</v>
      </c>
      <c r="N14311" s="59" t="s">
        <v>2047</v>
      </c>
      <c r="O14311">
        <v>2</v>
      </c>
    </row>
    <row r="14312" spans="1:15" x14ac:dyDescent="0.2">
      <c r="A14312">
        <v>2</v>
      </c>
      <c r="B14312">
        <v>480</v>
      </c>
      <c r="C14312">
        <v>16</v>
      </c>
      <c r="D14312" t="s">
        <v>913</v>
      </c>
      <c r="E14312" t="s">
        <v>954</v>
      </c>
      <c r="F14312" t="s">
        <v>1227</v>
      </c>
      <c r="G14312" t="s">
        <v>282</v>
      </c>
      <c r="H14312" t="s">
        <v>255</v>
      </c>
      <c r="I14312" s="59" t="s">
        <v>2047</v>
      </c>
      <c r="J14312" s="59" t="s">
        <v>2047</v>
      </c>
      <c r="K14312" s="59" t="s">
        <v>2047</v>
      </c>
      <c r="L14312" s="59" t="s">
        <v>2047</v>
      </c>
      <c r="M14312" s="59" t="s">
        <v>2047</v>
      </c>
      <c r="N14312" s="59" t="s">
        <v>2047</v>
      </c>
      <c r="O14312">
        <v>2</v>
      </c>
    </row>
    <row r="14313" spans="1:15" x14ac:dyDescent="0.2">
      <c r="A14313">
        <v>2</v>
      </c>
      <c r="B14313">
        <v>480</v>
      </c>
      <c r="C14313">
        <v>16</v>
      </c>
      <c r="D14313" t="s">
        <v>913</v>
      </c>
      <c r="E14313" t="s">
        <v>954</v>
      </c>
      <c r="F14313" t="s">
        <v>1542</v>
      </c>
      <c r="G14313" t="s">
        <v>279</v>
      </c>
      <c r="H14313" t="s">
        <v>255</v>
      </c>
      <c r="I14313" s="59" t="s">
        <v>2047</v>
      </c>
      <c r="J14313" s="59" t="s">
        <v>2047</v>
      </c>
      <c r="K14313" s="59" t="s">
        <v>2047</v>
      </c>
      <c r="L14313" s="59" t="s">
        <v>2047</v>
      </c>
      <c r="M14313" s="59" t="s">
        <v>2047</v>
      </c>
      <c r="N14313" s="59" t="s">
        <v>2047</v>
      </c>
      <c r="O14313">
        <v>2</v>
      </c>
    </row>
    <row r="14314" spans="1:15" x14ac:dyDescent="0.2">
      <c r="A14314">
        <v>2</v>
      </c>
      <c r="B14314">
        <v>480</v>
      </c>
      <c r="C14314">
        <v>16</v>
      </c>
      <c r="D14314" t="s">
        <v>913</v>
      </c>
      <c r="E14314" t="s">
        <v>954</v>
      </c>
      <c r="F14314" t="s">
        <v>1240</v>
      </c>
      <c r="G14314" t="s">
        <v>260</v>
      </c>
      <c r="H14314" t="s">
        <v>255</v>
      </c>
      <c r="I14314" s="59" t="s">
        <v>2047</v>
      </c>
      <c r="J14314" s="59" t="s">
        <v>2047</v>
      </c>
      <c r="K14314" s="59" t="s">
        <v>2047</v>
      </c>
      <c r="L14314" s="59" t="s">
        <v>2047</v>
      </c>
      <c r="M14314" s="59" t="s">
        <v>2047</v>
      </c>
      <c r="N14314" s="59" t="s">
        <v>2047</v>
      </c>
      <c r="O14314">
        <v>2</v>
      </c>
    </row>
    <row r="14315" spans="1:15" x14ac:dyDescent="0.2">
      <c r="A14315">
        <v>2</v>
      </c>
      <c r="B14315">
        <v>480</v>
      </c>
      <c r="C14315">
        <v>16</v>
      </c>
      <c r="D14315" t="s">
        <v>913</v>
      </c>
      <c r="E14315" t="s">
        <v>954</v>
      </c>
      <c r="F14315" t="s">
        <v>1236</v>
      </c>
      <c r="G14315" t="s">
        <v>266</v>
      </c>
      <c r="H14315" t="s">
        <v>255</v>
      </c>
      <c r="I14315" s="59" t="s">
        <v>2047</v>
      </c>
      <c r="J14315" s="59" t="s">
        <v>2047</v>
      </c>
      <c r="K14315" s="59" t="s">
        <v>2047</v>
      </c>
      <c r="L14315" s="59" t="s">
        <v>2047</v>
      </c>
      <c r="M14315" s="59" t="s">
        <v>2047</v>
      </c>
      <c r="N14315" s="59" t="s">
        <v>2047</v>
      </c>
      <c r="O14315">
        <v>2</v>
      </c>
    </row>
    <row r="14316" spans="1:15" x14ac:dyDescent="0.2">
      <c r="A14316">
        <v>2</v>
      </c>
      <c r="B14316">
        <v>480</v>
      </c>
      <c r="C14316">
        <v>16</v>
      </c>
      <c r="D14316" t="s">
        <v>913</v>
      </c>
      <c r="E14316" t="s">
        <v>954</v>
      </c>
      <c r="F14316" t="s">
        <v>1235</v>
      </c>
      <c r="G14316" t="s">
        <v>267</v>
      </c>
      <c r="H14316" t="s">
        <v>255</v>
      </c>
      <c r="I14316" s="58">
        <v>0.05</v>
      </c>
      <c r="J14316" s="59" t="s">
        <v>2047</v>
      </c>
      <c r="K14316" s="59" t="s">
        <v>2047</v>
      </c>
      <c r="L14316" s="59" t="s">
        <v>2047</v>
      </c>
      <c r="M14316" s="58">
        <v>201.44000244140625</v>
      </c>
      <c r="N14316" s="59" t="s">
        <v>2047</v>
      </c>
      <c r="O14316">
        <v>2</v>
      </c>
    </row>
    <row r="14317" spans="1:15" x14ac:dyDescent="0.2">
      <c r="A14317">
        <v>2</v>
      </c>
      <c r="B14317">
        <v>480</v>
      </c>
      <c r="C14317">
        <v>16</v>
      </c>
      <c r="D14317" t="s">
        <v>913</v>
      </c>
      <c r="E14317" t="s">
        <v>954</v>
      </c>
      <c r="F14317" t="s">
        <v>1242</v>
      </c>
      <c r="G14317" t="s">
        <v>256</v>
      </c>
      <c r="H14317" t="s">
        <v>255</v>
      </c>
      <c r="I14317" s="58">
        <v>0.31</v>
      </c>
      <c r="J14317" s="58">
        <v>0.18</v>
      </c>
      <c r="K14317" s="58">
        <v>-0.12999999523162842</v>
      </c>
      <c r="L14317" s="58">
        <v>-41.612903594970703</v>
      </c>
      <c r="M14317" s="58">
        <v>102.90131378173828</v>
      </c>
      <c r="N14317" s="58">
        <v>101.46384429931641</v>
      </c>
      <c r="O14317">
        <v>2</v>
      </c>
    </row>
    <row r="14318" spans="1:15" x14ac:dyDescent="0.2">
      <c r="A14318">
        <v>2</v>
      </c>
      <c r="B14318">
        <v>480</v>
      </c>
      <c r="C14318">
        <v>16</v>
      </c>
      <c r="D14318" t="s">
        <v>913</v>
      </c>
      <c r="E14318" t="s">
        <v>954</v>
      </c>
      <c r="F14318" t="s">
        <v>1226</v>
      </c>
      <c r="G14318" t="s">
        <v>283</v>
      </c>
      <c r="H14318" t="s">
        <v>255</v>
      </c>
      <c r="I14318" s="58">
        <v>0.25</v>
      </c>
      <c r="J14318" s="58">
        <v>0.12</v>
      </c>
      <c r="K14318" s="58">
        <v>-0.12999999523162842</v>
      </c>
      <c r="L14318" s="58">
        <v>-52.016128540039063</v>
      </c>
      <c r="M14318" s="58">
        <v>244.62020874023438</v>
      </c>
      <c r="N14318" s="58">
        <v>99.453948974609375</v>
      </c>
      <c r="O14318">
        <v>2</v>
      </c>
    </row>
    <row r="14319" spans="1:15" x14ac:dyDescent="0.2">
      <c r="A14319">
        <v>2</v>
      </c>
      <c r="B14319">
        <v>480</v>
      </c>
      <c r="C14319">
        <v>16</v>
      </c>
      <c r="D14319" t="s">
        <v>913</v>
      </c>
      <c r="E14319" t="s">
        <v>954</v>
      </c>
      <c r="F14319" t="s">
        <v>1244</v>
      </c>
      <c r="G14319" t="s">
        <v>248</v>
      </c>
      <c r="H14319" t="s">
        <v>226</v>
      </c>
      <c r="I14319" s="58">
        <v>0.87</v>
      </c>
      <c r="J14319" s="58">
        <v>0.98</v>
      </c>
      <c r="K14319" s="58">
        <v>0.10999999940395355</v>
      </c>
      <c r="L14319" s="58">
        <v>12.155963897705078</v>
      </c>
      <c r="M14319" s="58">
        <v>124.4693603515625</v>
      </c>
      <c r="N14319" s="58">
        <v>135.20602416992188</v>
      </c>
      <c r="O14319">
        <v>2</v>
      </c>
    </row>
    <row r="14320" spans="1:15" x14ac:dyDescent="0.2">
      <c r="A14320">
        <v>2</v>
      </c>
      <c r="B14320">
        <v>480</v>
      </c>
      <c r="C14320">
        <v>16</v>
      </c>
      <c r="D14320" t="s">
        <v>913</v>
      </c>
      <c r="E14320" t="s">
        <v>954</v>
      </c>
      <c r="F14320" t="s">
        <v>1243</v>
      </c>
      <c r="G14320" t="s">
        <v>254</v>
      </c>
      <c r="H14320" t="s">
        <v>226</v>
      </c>
      <c r="I14320" s="58">
        <v>0.26</v>
      </c>
      <c r="J14320" s="58">
        <v>0.35</v>
      </c>
      <c r="K14320" s="58">
        <v>9.0000003576278687E-2</v>
      </c>
      <c r="L14320" s="58">
        <v>34.630348205566406</v>
      </c>
      <c r="M14320" s="58">
        <v>105.86202239990234</v>
      </c>
      <c r="N14320" s="58">
        <v>101.96504211425781</v>
      </c>
      <c r="O14320">
        <v>2</v>
      </c>
    </row>
    <row r="14321" spans="1:15" x14ac:dyDescent="0.2">
      <c r="A14321">
        <v>2</v>
      </c>
      <c r="B14321">
        <v>480</v>
      </c>
      <c r="C14321">
        <v>16</v>
      </c>
      <c r="D14321" t="s">
        <v>913</v>
      </c>
      <c r="E14321" t="s">
        <v>954</v>
      </c>
      <c r="F14321" t="s">
        <v>1247</v>
      </c>
      <c r="G14321" t="s">
        <v>252</v>
      </c>
      <c r="H14321" t="s">
        <v>226</v>
      </c>
      <c r="I14321" s="58">
        <v>0.28000000000000003</v>
      </c>
      <c r="J14321" s="58">
        <v>0.34</v>
      </c>
      <c r="K14321" s="58">
        <v>5.9999998658895493E-2</v>
      </c>
      <c r="L14321" s="58">
        <v>20.357141494750977</v>
      </c>
      <c r="M14321" s="58">
        <v>108.35946655273438</v>
      </c>
      <c r="N14321" s="58">
        <v>112.30417633056641</v>
      </c>
      <c r="O14321">
        <v>2</v>
      </c>
    </row>
    <row r="14322" spans="1:15" x14ac:dyDescent="0.2">
      <c r="A14322">
        <v>2</v>
      </c>
      <c r="B14322">
        <v>480</v>
      </c>
      <c r="C14322">
        <v>16</v>
      </c>
      <c r="D14322" t="s">
        <v>913</v>
      </c>
      <c r="E14322" t="s">
        <v>954</v>
      </c>
      <c r="F14322" t="s">
        <v>1251</v>
      </c>
      <c r="G14322" t="s">
        <v>249</v>
      </c>
      <c r="H14322" t="s">
        <v>226</v>
      </c>
      <c r="I14322" s="58">
        <v>7.0000000000000007E-2</v>
      </c>
      <c r="J14322" s="58">
        <v>0.13</v>
      </c>
      <c r="K14322" s="58">
        <v>5.9999998658895493E-2</v>
      </c>
      <c r="L14322" s="58">
        <v>78.873237609863281</v>
      </c>
      <c r="M14322" s="58">
        <v>139.90878295898438</v>
      </c>
      <c r="N14322" s="58">
        <v>161.923828125</v>
      </c>
      <c r="O14322">
        <v>2</v>
      </c>
    </row>
    <row r="14323" spans="1:15" x14ac:dyDescent="0.2">
      <c r="A14323">
        <v>2</v>
      </c>
      <c r="B14323">
        <v>480</v>
      </c>
      <c r="C14323">
        <v>16</v>
      </c>
      <c r="D14323" t="s">
        <v>913</v>
      </c>
      <c r="E14323" t="s">
        <v>954</v>
      </c>
      <c r="F14323" t="s">
        <v>1543</v>
      </c>
      <c r="G14323" t="s">
        <v>245</v>
      </c>
      <c r="H14323" t="s">
        <v>226</v>
      </c>
      <c r="I14323" s="58">
        <v>0.1</v>
      </c>
      <c r="J14323" s="58">
        <v>0.15</v>
      </c>
      <c r="K14323" s="58">
        <v>5.000000074505806E-2</v>
      </c>
      <c r="L14323" s="58">
        <v>45</v>
      </c>
      <c r="M14323" s="58">
        <v>271.164306640625</v>
      </c>
      <c r="N14323" s="58">
        <v>346.03744506835938</v>
      </c>
      <c r="O14323">
        <v>2</v>
      </c>
    </row>
    <row r="14324" spans="1:15" x14ac:dyDescent="0.2">
      <c r="A14324">
        <v>2</v>
      </c>
      <c r="B14324">
        <v>480</v>
      </c>
      <c r="C14324">
        <v>16</v>
      </c>
      <c r="D14324" t="s">
        <v>913</v>
      </c>
      <c r="E14324" t="s">
        <v>954</v>
      </c>
      <c r="F14324" t="s">
        <v>1732</v>
      </c>
      <c r="G14324" t="s">
        <v>457</v>
      </c>
      <c r="H14324" t="s">
        <v>226</v>
      </c>
      <c r="I14324" s="59" t="s">
        <v>2047</v>
      </c>
      <c r="J14324" s="58">
        <v>0.05</v>
      </c>
      <c r="K14324" s="59" t="s">
        <v>2047</v>
      </c>
      <c r="L14324" s="59" t="s">
        <v>2047</v>
      </c>
      <c r="M14324" s="59" t="s">
        <v>2047</v>
      </c>
      <c r="N14324" s="58">
        <v>250.60343933105469</v>
      </c>
      <c r="O14324">
        <v>2</v>
      </c>
    </row>
    <row r="14325" spans="1:15" x14ac:dyDescent="0.2">
      <c r="A14325">
        <v>2</v>
      </c>
      <c r="B14325">
        <v>480</v>
      </c>
      <c r="C14325">
        <v>16</v>
      </c>
      <c r="D14325" t="s">
        <v>913</v>
      </c>
      <c r="E14325" t="s">
        <v>954</v>
      </c>
      <c r="F14325" t="s">
        <v>1255</v>
      </c>
      <c r="G14325" t="s">
        <v>236</v>
      </c>
      <c r="H14325" t="s">
        <v>226</v>
      </c>
      <c r="I14325" s="59" t="s">
        <v>2047</v>
      </c>
      <c r="J14325" s="59" t="s">
        <v>2047</v>
      </c>
      <c r="K14325" s="59" t="s">
        <v>2047</v>
      </c>
      <c r="L14325" s="59" t="s">
        <v>2047</v>
      </c>
      <c r="M14325" s="59" t="s">
        <v>2047</v>
      </c>
      <c r="N14325" s="59" t="s">
        <v>2047</v>
      </c>
      <c r="O14325">
        <v>2</v>
      </c>
    </row>
    <row r="14326" spans="1:15" x14ac:dyDescent="0.2">
      <c r="A14326">
        <v>2</v>
      </c>
      <c r="B14326">
        <v>480</v>
      </c>
      <c r="C14326">
        <v>16</v>
      </c>
      <c r="D14326" t="s">
        <v>913</v>
      </c>
      <c r="E14326" t="s">
        <v>954</v>
      </c>
      <c r="F14326" t="s">
        <v>1670</v>
      </c>
      <c r="G14326" t="s">
        <v>618</v>
      </c>
      <c r="H14326" t="s">
        <v>226</v>
      </c>
      <c r="I14326" s="59" t="s">
        <v>2047</v>
      </c>
      <c r="J14326" s="59" t="s">
        <v>2047</v>
      </c>
      <c r="K14326" s="59" t="s">
        <v>2047</v>
      </c>
      <c r="L14326" s="59" t="s">
        <v>2047</v>
      </c>
      <c r="M14326" s="59" t="s">
        <v>2047</v>
      </c>
      <c r="N14326" s="59" t="s">
        <v>2047</v>
      </c>
      <c r="O14326">
        <v>2</v>
      </c>
    </row>
    <row r="14327" spans="1:15" x14ac:dyDescent="0.2">
      <c r="A14327">
        <v>2</v>
      </c>
      <c r="B14327">
        <v>480</v>
      </c>
      <c r="C14327">
        <v>16</v>
      </c>
      <c r="D14327" t="s">
        <v>913</v>
      </c>
      <c r="E14327" t="s">
        <v>954</v>
      </c>
      <c r="F14327" t="s">
        <v>1250</v>
      </c>
      <c r="G14327" t="s">
        <v>250</v>
      </c>
      <c r="H14327" t="s">
        <v>226</v>
      </c>
      <c r="I14327" s="58">
        <v>0.14000000000000001</v>
      </c>
      <c r="J14327" s="58">
        <v>0.17</v>
      </c>
      <c r="K14327" s="58">
        <v>2.9999999329447746E-2</v>
      </c>
      <c r="L14327" s="58">
        <v>19.44444465637207</v>
      </c>
      <c r="M14327" s="58">
        <v>113.90452575683594</v>
      </c>
      <c r="N14327" s="58">
        <v>111.70063018798828</v>
      </c>
      <c r="O14327">
        <v>2</v>
      </c>
    </row>
    <row r="14328" spans="1:15" x14ac:dyDescent="0.2">
      <c r="A14328">
        <v>2</v>
      </c>
      <c r="B14328">
        <v>480</v>
      </c>
      <c r="C14328">
        <v>16</v>
      </c>
      <c r="D14328" t="s">
        <v>913</v>
      </c>
      <c r="E14328" t="s">
        <v>954</v>
      </c>
      <c r="F14328" t="s">
        <v>1253</v>
      </c>
      <c r="G14328" t="s">
        <v>246</v>
      </c>
      <c r="H14328" t="s">
        <v>226</v>
      </c>
      <c r="I14328" s="58">
        <v>0.09</v>
      </c>
      <c r="J14328" s="58">
        <v>0.11</v>
      </c>
      <c r="K14328" s="58">
        <v>2.9999999329447746E-2</v>
      </c>
      <c r="L14328" s="58">
        <v>28.409090042114258</v>
      </c>
      <c r="M14328" s="58">
        <v>181.22402954101563</v>
      </c>
      <c r="N14328" s="58">
        <v>187.64895629882813</v>
      </c>
      <c r="O14328">
        <v>2</v>
      </c>
    </row>
    <row r="14329" spans="1:15" x14ac:dyDescent="0.2">
      <c r="A14329">
        <v>2</v>
      </c>
      <c r="B14329">
        <v>480</v>
      </c>
      <c r="C14329">
        <v>16</v>
      </c>
      <c r="D14329" t="s">
        <v>913</v>
      </c>
      <c r="E14329" t="s">
        <v>954</v>
      </c>
      <c r="F14329" t="s">
        <v>1859</v>
      </c>
      <c r="G14329" t="s">
        <v>797</v>
      </c>
      <c r="H14329" t="s">
        <v>226</v>
      </c>
      <c r="I14329" s="59" t="s">
        <v>2047</v>
      </c>
      <c r="J14329" s="59" t="s">
        <v>2047</v>
      </c>
      <c r="K14329" s="59" t="s">
        <v>2047</v>
      </c>
      <c r="L14329" s="59" t="s">
        <v>2047</v>
      </c>
      <c r="M14329" s="59" t="s">
        <v>2047</v>
      </c>
      <c r="N14329" s="59" t="s">
        <v>2047</v>
      </c>
      <c r="O14329">
        <v>2</v>
      </c>
    </row>
    <row r="14330" spans="1:15" x14ac:dyDescent="0.2">
      <c r="A14330">
        <v>2</v>
      </c>
      <c r="B14330">
        <v>480</v>
      </c>
      <c r="C14330">
        <v>16</v>
      </c>
      <c r="D14330" t="s">
        <v>913</v>
      </c>
      <c r="E14330" t="s">
        <v>954</v>
      </c>
      <c r="F14330" t="s">
        <v>1820</v>
      </c>
      <c r="G14330" t="s">
        <v>766</v>
      </c>
      <c r="H14330" t="s">
        <v>226</v>
      </c>
      <c r="I14330" s="59" t="s">
        <v>2047</v>
      </c>
      <c r="J14330" s="59" t="s">
        <v>2047</v>
      </c>
      <c r="K14330" s="59" t="s">
        <v>2047</v>
      </c>
      <c r="L14330" s="59" t="s">
        <v>2047</v>
      </c>
      <c r="M14330" s="59" t="s">
        <v>2047</v>
      </c>
      <c r="N14330" s="59" t="s">
        <v>2047</v>
      </c>
      <c r="O14330">
        <v>2</v>
      </c>
    </row>
    <row r="14331" spans="1:15" x14ac:dyDescent="0.2">
      <c r="A14331">
        <v>2</v>
      </c>
      <c r="B14331">
        <v>480</v>
      </c>
      <c r="C14331">
        <v>16</v>
      </c>
      <c r="D14331" t="s">
        <v>913</v>
      </c>
      <c r="E14331" t="s">
        <v>954</v>
      </c>
      <c r="F14331" t="s">
        <v>1258</v>
      </c>
      <c r="G14331" t="s">
        <v>237</v>
      </c>
      <c r="H14331" t="s">
        <v>226</v>
      </c>
      <c r="I14331" s="58">
        <v>0.08</v>
      </c>
      <c r="J14331" s="58">
        <v>0.1</v>
      </c>
      <c r="K14331" s="58">
        <v>1.9999999552965164E-2</v>
      </c>
      <c r="L14331" s="58">
        <v>20.253164291381836</v>
      </c>
      <c r="M14331" s="58">
        <v>97.912185668945313</v>
      </c>
      <c r="N14331" s="58">
        <v>114.75164031982422</v>
      </c>
      <c r="O14331">
        <v>2</v>
      </c>
    </row>
    <row r="14332" spans="1:15" x14ac:dyDescent="0.2">
      <c r="A14332">
        <v>2</v>
      </c>
      <c r="B14332">
        <v>480</v>
      </c>
      <c r="C14332">
        <v>16</v>
      </c>
      <c r="D14332" t="s">
        <v>913</v>
      </c>
      <c r="E14332" t="s">
        <v>954</v>
      </c>
      <c r="F14332" t="s">
        <v>1883</v>
      </c>
      <c r="G14332" t="s">
        <v>811</v>
      </c>
      <c r="H14332" t="s">
        <v>226</v>
      </c>
      <c r="I14332" s="59" t="s">
        <v>2047</v>
      </c>
      <c r="J14332" s="59" t="s">
        <v>2047</v>
      </c>
      <c r="K14332" s="59" t="s">
        <v>2047</v>
      </c>
      <c r="L14332" s="59" t="s">
        <v>2047</v>
      </c>
      <c r="M14332" s="59" t="s">
        <v>2047</v>
      </c>
      <c r="N14332" s="59" t="s">
        <v>2047</v>
      </c>
      <c r="O14332">
        <v>2</v>
      </c>
    </row>
    <row r="14333" spans="1:15" x14ac:dyDescent="0.2">
      <c r="A14333">
        <v>2</v>
      </c>
      <c r="B14333">
        <v>480</v>
      </c>
      <c r="C14333">
        <v>16</v>
      </c>
      <c r="D14333" t="s">
        <v>913</v>
      </c>
      <c r="E14333" t="s">
        <v>954</v>
      </c>
      <c r="F14333" t="s">
        <v>1261</v>
      </c>
      <c r="G14333" t="s">
        <v>229</v>
      </c>
      <c r="H14333" t="s">
        <v>226</v>
      </c>
      <c r="I14333" s="59" t="s">
        <v>2047</v>
      </c>
      <c r="J14333" s="59" t="s">
        <v>2047</v>
      </c>
      <c r="K14333" s="59" t="s">
        <v>2047</v>
      </c>
      <c r="L14333" s="59" t="s">
        <v>2047</v>
      </c>
      <c r="M14333" s="59" t="s">
        <v>2047</v>
      </c>
      <c r="N14333" s="59" t="s">
        <v>2047</v>
      </c>
      <c r="O14333">
        <v>2</v>
      </c>
    </row>
    <row r="14334" spans="1:15" x14ac:dyDescent="0.2">
      <c r="A14334">
        <v>2</v>
      </c>
      <c r="B14334">
        <v>480</v>
      </c>
      <c r="C14334">
        <v>16</v>
      </c>
      <c r="D14334" t="s">
        <v>913</v>
      </c>
      <c r="E14334" t="s">
        <v>954</v>
      </c>
      <c r="F14334" t="s">
        <v>1246</v>
      </c>
      <c r="G14334" t="s">
        <v>253</v>
      </c>
      <c r="H14334" t="s">
        <v>226</v>
      </c>
      <c r="I14334" s="58">
        <v>0.38</v>
      </c>
      <c r="J14334" s="58">
        <v>0.36</v>
      </c>
      <c r="K14334" s="58">
        <v>-1.9999999552965164E-2</v>
      </c>
      <c r="L14334" s="58">
        <v>-5.0666666030883789</v>
      </c>
      <c r="M14334" s="58">
        <v>224.17657470703125</v>
      </c>
      <c r="N14334" s="58">
        <v>162.47813415527344</v>
      </c>
      <c r="O14334">
        <v>2</v>
      </c>
    </row>
    <row r="14335" spans="1:15" x14ac:dyDescent="0.2">
      <c r="A14335">
        <v>2</v>
      </c>
      <c r="B14335">
        <v>480</v>
      </c>
      <c r="C14335">
        <v>16</v>
      </c>
      <c r="D14335" t="s">
        <v>913</v>
      </c>
      <c r="E14335" t="s">
        <v>954</v>
      </c>
      <c r="F14335" t="s">
        <v>1696</v>
      </c>
      <c r="G14335" t="s">
        <v>233</v>
      </c>
      <c r="H14335" t="s">
        <v>226</v>
      </c>
      <c r="I14335" s="58">
        <v>0.09</v>
      </c>
      <c r="J14335" s="58">
        <v>0.06</v>
      </c>
      <c r="K14335" s="58">
        <v>-2.9999999329447746E-2</v>
      </c>
      <c r="L14335" s="58">
        <v>-33.695652008056641</v>
      </c>
      <c r="M14335" s="58">
        <v>166.35662841796875</v>
      </c>
      <c r="N14335" s="58">
        <v>132.02836608886719</v>
      </c>
      <c r="O14335">
        <v>2</v>
      </c>
    </row>
    <row r="14336" spans="1:15" x14ac:dyDescent="0.2">
      <c r="A14336">
        <v>2</v>
      </c>
      <c r="B14336">
        <v>480</v>
      </c>
      <c r="C14336">
        <v>16</v>
      </c>
      <c r="D14336" t="s">
        <v>913</v>
      </c>
      <c r="E14336" t="s">
        <v>954</v>
      </c>
      <c r="F14336" t="s">
        <v>1546</v>
      </c>
      <c r="G14336" t="s">
        <v>230</v>
      </c>
      <c r="H14336" t="s">
        <v>226</v>
      </c>
      <c r="I14336" s="58">
        <v>0.13</v>
      </c>
      <c r="J14336" s="58">
        <v>0.09</v>
      </c>
      <c r="K14336" s="58">
        <v>-3.9999999105930328E-2</v>
      </c>
      <c r="L14336" s="58">
        <v>-32.8125</v>
      </c>
      <c r="M14336" s="58">
        <v>166.87762451171875</v>
      </c>
      <c r="N14336" s="58">
        <v>137.42295837402344</v>
      </c>
      <c r="O14336">
        <v>2</v>
      </c>
    </row>
    <row r="14337" spans="1:15" x14ac:dyDescent="0.2">
      <c r="A14337">
        <v>2</v>
      </c>
      <c r="B14337">
        <v>480</v>
      </c>
      <c r="C14337">
        <v>16</v>
      </c>
      <c r="D14337" t="s">
        <v>913</v>
      </c>
      <c r="E14337" t="s">
        <v>954</v>
      </c>
      <c r="F14337" t="s">
        <v>1481</v>
      </c>
      <c r="G14337" t="s">
        <v>228</v>
      </c>
      <c r="H14337" t="s">
        <v>226</v>
      </c>
      <c r="I14337" s="58">
        <v>0.28999999999999998</v>
      </c>
      <c r="J14337" s="58">
        <v>0.19</v>
      </c>
      <c r="K14337" s="58">
        <v>-0.10000000149011612</v>
      </c>
      <c r="L14337" s="58">
        <v>-34.375</v>
      </c>
      <c r="M14337" s="58">
        <v>332.6278076171875</v>
      </c>
      <c r="N14337" s="58">
        <v>262.038818359375</v>
      </c>
      <c r="O14337">
        <v>2</v>
      </c>
    </row>
    <row r="14338" spans="1:15" x14ac:dyDescent="0.2">
      <c r="A14338">
        <v>2</v>
      </c>
      <c r="B14338">
        <v>480</v>
      </c>
      <c r="C14338">
        <v>16</v>
      </c>
      <c r="D14338" t="s">
        <v>913</v>
      </c>
      <c r="E14338" t="s">
        <v>954</v>
      </c>
      <c r="F14338" t="s">
        <v>1262</v>
      </c>
      <c r="G14338" t="s">
        <v>227</v>
      </c>
      <c r="H14338" t="s">
        <v>226</v>
      </c>
      <c r="I14338" s="58">
        <v>0.24</v>
      </c>
      <c r="J14338" s="58">
        <v>0.14000000000000001</v>
      </c>
      <c r="K14338" s="58">
        <v>-0.10000000149011612</v>
      </c>
      <c r="L14338" s="58">
        <v>-40.983604431152344</v>
      </c>
      <c r="M14338" s="58">
        <v>173.78411865234375</v>
      </c>
      <c r="N14338" s="58">
        <v>136.79972839355469</v>
      </c>
      <c r="O14338">
        <v>2</v>
      </c>
    </row>
    <row r="14339" spans="1:15" x14ac:dyDescent="0.2">
      <c r="A14339">
        <v>2</v>
      </c>
      <c r="B14339">
        <v>480</v>
      </c>
      <c r="C14339">
        <v>16</v>
      </c>
      <c r="D14339" t="s">
        <v>913</v>
      </c>
      <c r="E14339" t="s">
        <v>954</v>
      </c>
      <c r="F14339" t="s">
        <v>1263</v>
      </c>
      <c r="G14339" t="s">
        <v>225</v>
      </c>
      <c r="H14339" t="s">
        <v>198</v>
      </c>
      <c r="I14339" s="59" t="s">
        <v>2047</v>
      </c>
      <c r="J14339" s="58">
        <v>0.36</v>
      </c>
      <c r="K14339" s="59" t="s">
        <v>2047</v>
      </c>
      <c r="L14339" s="59" t="s">
        <v>2047</v>
      </c>
      <c r="M14339" s="59" t="s">
        <v>2047</v>
      </c>
      <c r="N14339" s="58">
        <v>95.385963439941406</v>
      </c>
      <c r="O14339">
        <v>2</v>
      </c>
    </row>
    <row r="14340" spans="1:15" x14ac:dyDescent="0.2">
      <c r="A14340">
        <v>2</v>
      </c>
      <c r="B14340">
        <v>480</v>
      </c>
      <c r="C14340">
        <v>16</v>
      </c>
      <c r="D14340" t="s">
        <v>913</v>
      </c>
      <c r="E14340" t="s">
        <v>954</v>
      </c>
      <c r="F14340" t="s">
        <v>1266</v>
      </c>
      <c r="G14340" t="s">
        <v>224</v>
      </c>
      <c r="H14340" t="s">
        <v>198</v>
      </c>
      <c r="I14340" s="58">
        <v>0.09</v>
      </c>
      <c r="J14340" s="58">
        <v>0.21</v>
      </c>
      <c r="K14340" s="58">
        <v>0.11999999731779099</v>
      </c>
      <c r="L14340" s="58">
        <v>137.07865905761719</v>
      </c>
      <c r="M14340" s="58">
        <v>114.46412658691406</v>
      </c>
      <c r="N14340" s="58">
        <v>136.41744995117188</v>
      </c>
      <c r="O14340">
        <v>2</v>
      </c>
    </row>
    <row r="14341" spans="1:15" x14ac:dyDescent="0.2">
      <c r="A14341">
        <v>2</v>
      </c>
      <c r="B14341">
        <v>480</v>
      </c>
      <c r="C14341">
        <v>16</v>
      </c>
      <c r="D14341" t="s">
        <v>913</v>
      </c>
      <c r="E14341" t="s">
        <v>954</v>
      </c>
      <c r="F14341" t="s">
        <v>1270</v>
      </c>
      <c r="G14341" t="s">
        <v>219</v>
      </c>
      <c r="H14341" t="s">
        <v>198</v>
      </c>
      <c r="I14341" s="59" t="s">
        <v>2047</v>
      </c>
      <c r="J14341" s="58">
        <v>0.09</v>
      </c>
      <c r="K14341" s="59" t="s">
        <v>2047</v>
      </c>
      <c r="L14341" s="59" t="s">
        <v>2047</v>
      </c>
      <c r="M14341" s="59" t="s">
        <v>2047</v>
      </c>
      <c r="N14341" s="58">
        <v>203.89225769042969</v>
      </c>
      <c r="O14341">
        <v>2</v>
      </c>
    </row>
    <row r="14342" spans="1:15" x14ac:dyDescent="0.2">
      <c r="A14342">
        <v>2</v>
      </c>
      <c r="B14342">
        <v>480</v>
      </c>
      <c r="C14342">
        <v>16</v>
      </c>
      <c r="D14342" t="s">
        <v>913</v>
      </c>
      <c r="E14342" t="s">
        <v>954</v>
      </c>
      <c r="F14342" t="s">
        <v>1265</v>
      </c>
      <c r="G14342" t="s">
        <v>220</v>
      </c>
      <c r="H14342" t="s">
        <v>198</v>
      </c>
      <c r="I14342" s="59" t="s">
        <v>2047</v>
      </c>
      <c r="J14342" s="58">
        <v>0.1</v>
      </c>
      <c r="K14342" s="59" t="s">
        <v>2047</v>
      </c>
      <c r="L14342" s="59" t="s">
        <v>2047</v>
      </c>
      <c r="M14342" s="59" t="s">
        <v>2047</v>
      </c>
      <c r="N14342" s="58">
        <v>34.989433288574219</v>
      </c>
      <c r="O14342">
        <v>2</v>
      </c>
    </row>
    <row r="14343" spans="1:15" x14ac:dyDescent="0.2">
      <c r="A14343">
        <v>2</v>
      </c>
      <c r="B14343">
        <v>480</v>
      </c>
      <c r="C14343">
        <v>16</v>
      </c>
      <c r="D14343" t="s">
        <v>913</v>
      </c>
      <c r="E14343" t="s">
        <v>954</v>
      </c>
      <c r="F14343" t="s">
        <v>1268</v>
      </c>
      <c r="G14343" t="s">
        <v>221</v>
      </c>
      <c r="H14343" t="s">
        <v>198</v>
      </c>
      <c r="I14343" s="58">
        <v>0.3</v>
      </c>
      <c r="J14343" s="58">
        <v>0.35</v>
      </c>
      <c r="K14343" s="58">
        <v>5.000000074505806E-2</v>
      </c>
      <c r="L14343" s="58">
        <v>15.181517601013184</v>
      </c>
      <c r="M14343" s="58">
        <v>99.469230651855469</v>
      </c>
      <c r="N14343" s="58">
        <v>103.76283264160156</v>
      </c>
      <c r="O14343">
        <v>2</v>
      </c>
    </row>
    <row r="14344" spans="1:15" x14ac:dyDescent="0.2">
      <c r="A14344">
        <v>2</v>
      </c>
      <c r="B14344">
        <v>480</v>
      </c>
      <c r="C14344">
        <v>16</v>
      </c>
      <c r="D14344" t="s">
        <v>913</v>
      </c>
      <c r="E14344" t="s">
        <v>954</v>
      </c>
      <c r="F14344" t="s">
        <v>1264</v>
      </c>
      <c r="G14344" t="s">
        <v>223</v>
      </c>
      <c r="H14344" t="s">
        <v>198</v>
      </c>
      <c r="I14344" s="59" t="s">
        <v>2047</v>
      </c>
      <c r="J14344" s="59" t="s">
        <v>2047</v>
      </c>
      <c r="K14344" s="59" t="s">
        <v>2047</v>
      </c>
      <c r="L14344" s="59" t="s">
        <v>2047</v>
      </c>
      <c r="M14344" s="59" t="s">
        <v>2047</v>
      </c>
      <c r="N14344" s="59" t="s">
        <v>2047</v>
      </c>
      <c r="O14344">
        <v>2</v>
      </c>
    </row>
    <row r="14345" spans="1:15" x14ac:dyDescent="0.2">
      <c r="A14345">
        <v>2</v>
      </c>
      <c r="B14345">
        <v>480</v>
      </c>
      <c r="C14345">
        <v>16</v>
      </c>
      <c r="D14345" t="s">
        <v>913</v>
      </c>
      <c r="E14345" t="s">
        <v>954</v>
      </c>
      <c r="F14345" t="s">
        <v>1272</v>
      </c>
      <c r="G14345" t="s">
        <v>218</v>
      </c>
      <c r="H14345" t="s">
        <v>198</v>
      </c>
      <c r="I14345" s="58">
        <v>0.09</v>
      </c>
      <c r="J14345" s="58">
        <v>0.11</v>
      </c>
      <c r="K14345" s="58">
        <v>1.9999999552965164E-2</v>
      </c>
      <c r="L14345" s="58">
        <v>25.274726867675781</v>
      </c>
      <c r="M14345" s="58">
        <v>216.24246215820313</v>
      </c>
      <c r="N14345" s="58">
        <v>149.22010803222656</v>
      </c>
      <c r="O14345">
        <v>2</v>
      </c>
    </row>
    <row r="14346" spans="1:15" x14ac:dyDescent="0.2">
      <c r="A14346">
        <v>2</v>
      </c>
      <c r="B14346">
        <v>480</v>
      </c>
      <c r="C14346">
        <v>16</v>
      </c>
      <c r="D14346" t="s">
        <v>913</v>
      </c>
      <c r="E14346" t="s">
        <v>954</v>
      </c>
      <c r="F14346" t="s">
        <v>1278</v>
      </c>
      <c r="G14346" t="s">
        <v>211</v>
      </c>
      <c r="H14346" t="s">
        <v>198</v>
      </c>
      <c r="I14346" s="59" t="s">
        <v>2047</v>
      </c>
      <c r="J14346" s="59" t="s">
        <v>2047</v>
      </c>
      <c r="K14346" s="59" t="s">
        <v>2047</v>
      </c>
      <c r="L14346" s="59" t="s">
        <v>2047</v>
      </c>
      <c r="M14346" s="59" t="s">
        <v>2047</v>
      </c>
      <c r="N14346" s="59" t="s">
        <v>2047</v>
      </c>
      <c r="O14346">
        <v>2</v>
      </c>
    </row>
    <row r="14347" spans="1:15" x14ac:dyDescent="0.2">
      <c r="A14347">
        <v>2</v>
      </c>
      <c r="B14347">
        <v>480</v>
      </c>
      <c r="C14347">
        <v>16</v>
      </c>
      <c r="D14347" t="s">
        <v>913</v>
      </c>
      <c r="E14347" t="s">
        <v>954</v>
      </c>
      <c r="F14347" t="s">
        <v>1548</v>
      </c>
      <c r="G14347" t="s">
        <v>476</v>
      </c>
      <c r="H14347" t="s">
        <v>198</v>
      </c>
      <c r="I14347" s="59" t="s">
        <v>2047</v>
      </c>
      <c r="J14347" s="59" t="s">
        <v>2047</v>
      </c>
      <c r="K14347" s="59" t="s">
        <v>2047</v>
      </c>
      <c r="L14347" s="59" t="s">
        <v>2047</v>
      </c>
      <c r="M14347" s="59" t="s">
        <v>2047</v>
      </c>
      <c r="N14347" s="59" t="s">
        <v>2047</v>
      </c>
      <c r="O14347">
        <v>2</v>
      </c>
    </row>
    <row r="14348" spans="1:15" x14ac:dyDescent="0.2">
      <c r="A14348">
        <v>2</v>
      </c>
      <c r="B14348">
        <v>480</v>
      </c>
      <c r="C14348">
        <v>16</v>
      </c>
      <c r="D14348" t="s">
        <v>913</v>
      </c>
      <c r="E14348" t="s">
        <v>954</v>
      </c>
      <c r="F14348" t="s">
        <v>1274</v>
      </c>
      <c r="G14348" t="s">
        <v>217</v>
      </c>
      <c r="H14348" t="s">
        <v>198</v>
      </c>
      <c r="I14348" s="59" t="s">
        <v>2047</v>
      </c>
      <c r="J14348" s="59" t="s">
        <v>2047</v>
      </c>
      <c r="K14348" s="59" t="s">
        <v>2047</v>
      </c>
      <c r="L14348" s="59" t="s">
        <v>2047</v>
      </c>
      <c r="M14348" s="59" t="s">
        <v>2047</v>
      </c>
      <c r="N14348" s="59" t="s">
        <v>2047</v>
      </c>
      <c r="O14348">
        <v>2</v>
      </c>
    </row>
    <row r="14349" spans="1:15" x14ac:dyDescent="0.2">
      <c r="A14349">
        <v>2</v>
      </c>
      <c r="B14349">
        <v>480</v>
      </c>
      <c r="C14349">
        <v>16</v>
      </c>
      <c r="D14349" t="s">
        <v>913</v>
      </c>
      <c r="E14349" t="s">
        <v>954</v>
      </c>
      <c r="F14349" t="s">
        <v>1608</v>
      </c>
      <c r="G14349" t="s">
        <v>458</v>
      </c>
      <c r="H14349" t="s">
        <v>198</v>
      </c>
      <c r="I14349" s="59" t="s">
        <v>2047</v>
      </c>
      <c r="J14349" s="59" t="s">
        <v>2047</v>
      </c>
      <c r="K14349" s="59" t="s">
        <v>2047</v>
      </c>
      <c r="L14349" s="59" t="s">
        <v>2047</v>
      </c>
      <c r="M14349" s="59" t="s">
        <v>2047</v>
      </c>
      <c r="N14349" s="59" t="s">
        <v>2047</v>
      </c>
      <c r="O14349">
        <v>2</v>
      </c>
    </row>
    <row r="14350" spans="1:15" x14ac:dyDescent="0.2">
      <c r="A14350">
        <v>2</v>
      </c>
      <c r="B14350">
        <v>480</v>
      </c>
      <c r="C14350">
        <v>16</v>
      </c>
      <c r="D14350" t="s">
        <v>913</v>
      </c>
      <c r="E14350" t="s">
        <v>954</v>
      </c>
      <c r="F14350" t="s">
        <v>1547</v>
      </c>
      <c r="G14350" t="s">
        <v>588</v>
      </c>
      <c r="H14350" t="s">
        <v>198</v>
      </c>
      <c r="I14350" s="59" t="s">
        <v>2047</v>
      </c>
      <c r="J14350" s="59" t="s">
        <v>2047</v>
      </c>
      <c r="K14350" s="59" t="s">
        <v>2047</v>
      </c>
      <c r="L14350" s="59" t="s">
        <v>2047</v>
      </c>
      <c r="M14350" s="59" t="s">
        <v>2047</v>
      </c>
      <c r="N14350" s="59" t="s">
        <v>2047</v>
      </c>
      <c r="O14350">
        <v>2</v>
      </c>
    </row>
    <row r="14351" spans="1:15" x14ac:dyDescent="0.2">
      <c r="A14351">
        <v>2</v>
      </c>
      <c r="B14351">
        <v>480</v>
      </c>
      <c r="C14351">
        <v>16</v>
      </c>
      <c r="D14351" t="s">
        <v>913</v>
      </c>
      <c r="E14351" t="s">
        <v>954</v>
      </c>
      <c r="F14351" t="s">
        <v>1273</v>
      </c>
      <c r="G14351" t="s">
        <v>202</v>
      </c>
      <c r="H14351" t="s">
        <v>198</v>
      </c>
      <c r="I14351" s="58">
        <v>7.0000000000000007E-2</v>
      </c>
      <c r="J14351" s="58">
        <v>7.0000000000000007E-2</v>
      </c>
      <c r="K14351" s="58">
        <v>-9.9999997764825821E-3</v>
      </c>
      <c r="L14351" s="58">
        <v>-8.2191781997680664</v>
      </c>
      <c r="M14351" s="58">
        <v>231.58085632324219</v>
      </c>
      <c r="N14351" s="58">
        <v>116.51882171630859</v>
      </c>
      <c r="O14351">
        <v>2</v>
      </c>
    </row>
    <row r="14352" spans="1:15" x14ac:dyDescent="0.2">
      <c r="A14352">
        <v>2</v>
      </c>
      <c r="B14352">
        <v>480</v>
      </c>
      <c r="C14352">
        <v>16</v>
      </c>
      <c r="D14352" t="s">
        <v>913</v>
      </c>
      <c r="E14352" t="s">
        <v>954</v>
      </c>
      <c r="F14352" t="s">
        <v>1549</v>
      </c>
      <c r="G14352" t="s">
        <v>603</v>
      </c>
      <c r="H14352" t="s">
        <v>198</v>
      </c>
      <c r="I14352" s="59" t="s">
        <v>2047</v>
      </c>
      <c r="J14352" s="59" t="s">
        <v>2047</v>
      </c>
      <c r="K14352" s="59" t="s">
        <v>2047</v>
      </c>
      <c r="L14352" s="59" t="s">
        <v>2047</v>
      </c>
      <c r="M14352" s="59" t="s">
        <v>2047</v>
      </c>
      <c r="N14352" s="59" t="s">
        <v>2047</v>
      </c>
      <c r="O14352">
        <v>2</v>
      </c>
    </row>
    <row r="14353" spans="1:15" x14ac:dyDescent="0.2">
      <c r="A14353">
        <v>2</v>
      </c>
      <c r="B14353">
        <v>480</v>
      </c>
      <c r="C14353">
        <v>16</v>
      </c>
      <c r="D14353" t="s">
        <v>913</v>
      </c>
      <c r="E14353" t="s">
        <v>954</v>
      </c>
      <c r="F14353" t="s">
        <v>1568</v>
      </c>
      <c r="G14353" t="s">
        <v>201</v>
      </c>
      <c r="H14353" t="s">
        <v>198</v>
      </c>
      <c r="I14353" s="58">
        <v>0.16</v>
      </c>
      <c r="J14353" s="58">
        <v>0.14000000000000001</v>
      </c>
      <c r="K14353" s="58">
        <v>-1.9999999552965164E-2</v>
      </c>
      <c r="L14353" s="58">
        <v>-14.285715103149414</v>
      </c>
      <c r="M14353" s="58">
        <v>281.370361328125</v>
      </c>
      <c r="N14353" s="58">
        <v>310.94625854492188</v>
      </c>
      <c r="O14353">
        <v>2</v>
      </c>
    </row>
    <row r="14354" spans="1:15" x14ac:dyDescent="0.2">
      <c r="A14354">
        <v>2</v>
      </c>
      <c r="B14354">
        <v>480</v>
      </c>
      <c r="C14354">
        <v>16</v>
      </c>
      <c r="D14354" t="s">
        <v>913</v>
      </c>
      <c r="E14354" t="s">
        <v>954</v>
      </c>
      <c r="F14354" t="s">
        <v>1280</v>
      </c>
      <c r="G14354" t="s">
        <v>205</v>
      </c>
      <c r="H14354" t="s">
        <v>198</v>
      </c>
      <c r="I14354" s="58">
        <v>0.12</v>
      </c>
      <c r="J14354" s="58">
        <v>0.09</v>
      </c>
      <c r="K14354" s="58">
        <v>-2.9999999329447746E-2</v>
      </c>
      <c r="L14354" s="58">
        <v>-24.137929916381836</v>
      </c>
      <c r="M14354" s="58">
        <v>159.93746948242188</v>
      </c>
      <c r="N14354" s="58">
        <v>156.60466003417969</v>
      </c>
      <c r="O14354">
        <v>2</v>
      </c>
    </row>
    <row r="14355" spans="1:15" x14ac:dyDescent="0.2">
      <c r="A14355">
        <v>2</v>
      </c>
      <c r="B14355">
        <v>480</v>
      </c>
      <c r="C14355">
        <v>16</v>
      </c>
      <c r="D14355" t="s">
        <v>913</v>
      </c>
      <c r="E14355" t="s">
        <v>954</v>
      </c>
      <c r="F14355" t="s">
        <v>1269</v>
      </c>
      <c r="G14355" t="s">
        <v>222</v>
      </c>
      <c r="H14355" t="s">
        <v>198</v>
      </c>
      <c r="I14355" s="58">
        <v>0.08</v>
      </c>
      <c r="J14355" s="59" t="s">
        <v>2047</v>
      </c>
      <c r="K14355" s="59" t="s">
        <v>2047</v>
      </c>
      <c r="L14355" s="59" t="s">
        <v>2047</v>
      </c>
      <c r="M14355" s="58">
        <v>212.59774780273438</v>
      </c>
      <c r="N14355" s="59" t="s">
        <v>2047</v>
      </c>
      <c r="O14355">
        <v>2</v>
      </c>
    </row>
    <row r="14356" spans="1:15" x14ac:dyDescent="0.2">
      <c r="A14356">
        <v>2</v>
      </c>
      <c r="B14356">
        <v>480</v>
      </c>
      <c r="C14356">
        <v>16</v>
      </c>
      <c r="D14356" t="s">
        <v>913</v>
      </c>
      <c r="E14356" t="s">
        <v>954</v>
      </c>
      <c r="F14356" t="s">
        <v>1267</v>
      </c>
      <c r="G14356" t="s">
        <v>215</v>
      </c>
      <c r="H14356" t="s">
        <v>198</v>
      </c>
      <c r="I14356" s="58">
        <v>0.15</v>
      </c>
      <c r="J14356" s="58">
        <v>0.08</v>
      </c>
      <c r="K14356" s="58">
        <v>-7.0000000298023224E-2</v>
      </c>
      <c r="L14356" s="58">
        <v>-44.897956848144531</v>
      </c>
      <c r="M14356" s="58">
        <v>195.52352905273438</v>
      </c>
      <c r="N14356" s="58">
        <v>58.736019134521484</v>
      </c>
      <c r="O14356">
        <v>2</v>
      </c>
    </row>
    <row r="14357" spans="1:15" x14ac:dyDescent="0.2">
      <c r="A14357">
        <v>2</v>
      </c>
      <c r="B14357">
        <v>480</v>
      </c>
      <c r="C14357">
        <v>16</v>
      </c>
      <c r="D14357" t="s">
        <v>913</v>
      </c>
      <c r="E14357" t="s">
        <v>954</v>
      </c>
      <c r="F14357" t="s">
        <v>1656</v>
      </c>
      <c r="G14357" t="s">
        <v>207</v>
      </c>
      <c r="H14357" t="s">
        <v>198</v>
      </c>
      <c r="I14357" s="58">
        <v>0.18</v>
      </c>
      <c r="J14357" s="58">
        <v>0.1</v>
      </c>
      <c r="K14357" s="58">
        <v>-7.0000000298023224E-2</v>
      </c>
      <c r="L14357" s="58">
        <v>-41.714286804199219</v>
      </c>
      <c r="M14357" s="58">
        <v>430.639892578125</v>
      </c>
      <c r="N14357" s="58">
        <v>278.65750122070313</v>
      </c>
      <c r="O14357">
        <v>2</v>
      </c>
    </row>
    <row r="14358" spans="1:15" x14ac:dyDescent="0.2">
      <c r="A14358">
        <v>2</v>
      </c>
      <c r="B14358">
        <v>480</v>
      </c>
      <c r="C14358">
        <v>16</v>
      </c>
      <c r="D14358" t="s">
        <v>913</v>
      </c>
      <c r="E14358" t="s">
        <v>954</v>
      </c>
      <c r="F14358" t="s">
        <v>1282</v>
      </c>
      <c r="G14358" t="s">
        <v>200</v>
      </c>
      <c r="H14358" t="s">
        <v>198</v>
      </c>
      <c r="I14358" s="58">
        <v>0.8</v>
      </c>
      <c r="J14358" s="58">
        <v>0.67</v>
      </c>
      <c r="K14358" s="58">
        <v>-0.11999999731779099</v>
      </c>
      <c r="L14358" s="58">
        <v>-15.703516960144043</v>
      </c>
      <c r="M14358" s="58">
        <v>112.76639556884766</v>
      </c>
      <c r="N14358" s="58">
        <v>115.19631958007813</v>
      </c>
      <c r="O14358">
        <v>2</v>
      </c>
    </row>
    <row r="14359" spans="1:15" x14ac:dyDescent="0.2">
      <c r="A14359">
        <v>2</v>
      </c>
      <c r="B14359">
        <v>480</v>
      </c>
      <c r="C14359">
        <v>16</v>
      </c>
      <c r="D14359" t="s">
        <v>913</v>
      </c>
      <c r="E14359" t="s">
        <v>954</v>
      </c>
      <c r="F14359" t="s">
        <v>1290</v>
      </c>
      <c r="G14359" t="s">
        <v>193</v>
      </c>
      <c r="H14359" t="s">
        <v>168</v>
      </c>
      <c r="I14359" s="58">
        <v>0.06</v>
      </c>
      <c r="J14359" s="58">
        <v>0.12</v>
      </c>
      <c r="K14359" s="58">
        <v>5.9999998658895493E-2</v>
      </c>
      <c r="L14359" s="58">
        <v>108.47457885742188</v>
      </c>
      <c r="M14359" s="58">
        <v>236.41169738769531</v>
      </c>
      <c r="N14359" s="58">
        <v>307.67218017578125</v>
      </c>
      <c r="O14359">
        <v>2</v>
      </c>
    </row>
    <row r="14360" spans="1:15" x14ac:dyDescent="0.2">
      <c r="A14360">
        <v>2</v>
      </c>
      <c r="B14360">
        <v>480</v>
      </c>
      <c r="C14360">
        <v>16</v>
      </c>
      <c r="D14360" t="s">
        <v>913</v>
      </c>
      <c r="E14360" t="s">
        <v>954</v>
      </c>
      <c r="F14360" t="s">
        <v>1283</v>
      </c>
      <c r="G14360" t="s">
        <v>197</v>
      </c>
      <c r="H14360" t="s">
        <v>168</v>
      </c>
      <c r="I14360" s="58">
        <v>1.1299999999999999</v>
      </c>
      <c r="J14360" s="58">
        <v>1.19</v>
      </c>
      <c r="K14360" s="58">
        <v>5.9999998658895493E-2</v>
      </c>
      <c r="L14360" s="58">
        <v>5.4222221374511719</v>
      </c>
      <c r="M14360" s="58">
        <v>122.48107147216797</v>
      </c>
      <c r="N14360" s="58">
        <v>126.92924499511719</v>
      </c>
      <c r="O14360">
        <v>2</v>
      </c>
    </row>
    <row r="14361" spans="1:15" x14ac:dyDescent="0.2">
      <c r="A14361">
        <v>2</v>
      </c>
      <c r="B14361">
        <v>480</v>
      </c>
      <c r="C14361">
        <v>16</v>
      </c>
      <c r="D14361" t="s">
        <v>913</v>
      </c>
      <c r="E14361" t="s">
        <v>954</v>
      </c>
      <c r="F14361" t="s">
        <v>1287</v>
      </c>
      <c r="G14361" t="s">
        <v>192</v>
      </c>
      <c r="H14361" t="s">
        <v>168</v>
      </c>
      <c r="I14361" s="58">
        <v>0.06</v>
      </c>
      <c r="J14361" s="58">
        <v>0.12</v>
      </c>
      <c r="K14361" s="58">
        <v>5.000000074505806E-2</v>
      </c>
      <c r="L14361" s="58">
        <v>87.096771240234375</v>
      </c>
      <c r="M14361" s="58">
        <v>63.652610778808594</v>
      </c>
      <c r="N14361" s="58">
        <v>89.861183166503906</v>
      </c>
      <c r="O14361">
        <v>2</v>
      </c>
    </row>
    <row r="14362" spans="1:15" x14ac:dyDescent="0.2">
      <c r="A14362">
        <v>2</v>
      </c>
      <c r="B14362">
        <v>480</v>
      </c>
      <c r="C14362">
        <v>16</v>
      </c>
      <c r="D14362" t="s">
        <v>913</v>
      </c>
      <c r="E14362" t="s">
        <v>954</v>
      </c>
      <c r="F14362" t="s">
        <v>1300</v>
      </c>
      <c r="G14362" t="s">
        <v>172</v>
      </c>
      <c r="H14362" t="s">
        <v>168</v>
      </c>
      <c r="I14362" s="58">
        <v>0.05</v>
      </c>
      <c r="J14362" s="58">
        <v>0.09</v>
      </c>
      <c r="K14362" s="58">
        <v>3.9999999105930328E-2</v>
      </c>
      <c r="L14362" s="58">
        <v>74.509803771972656</v>
      </c>
      <c r="M14362" s="58">
        <v>74.425834655761719</v>
      </c>
      <c r="N14362" s="58">
        <v>132.71519470214844</v>
      </c>
      <c r="O14362">
        <v>2</v>
      </c>
    </row>
    <row r="14363" spans="1:15" x14ac:dyDescent="0.2">
      <c r="A14363">
        <v>2</v>
      </c>
      <c r="B14363">
        <v>480</v>
      </c>
      <c r="C14363">
        <v>16</v>
      </c>
      <c r="D14363" t="s">
        <v>913</v>
      </c>
      <c r="E14363" t="s">
        <v>954</v>
      </c>
      <c r="F14363" t="s">
        <v>1291</v>
      </c>
      <c r="G14363" t="s">
        <v>185</v>
      </c>
      <c r="H14363" t="s">
        <v>168</v>
      </c>
      <c r="I14363" s="59" t="s">
        <v>2047</v>
      </c>
      <c r="J14363" s="58">
        <v>0.08</v>
      </c>
      <c r="K14363" s="59" t="s">
        <v>2047</v>
      </c>
      <c r="L14363" s="59" t="s">
        <v>2047</v>
      </c>
      <c r="M14363" s="59" t="s">
        <v>2047</v>
      </c>
      <c r="N14363" s="58">
        <v>200.51942443847656</v>
      </c>
      <c r="O14363">
        <v>2</v>
      </c>
    </row>
    <row r="14364" spans="1:15" x14ac:dyDescent="0.2">
      <c r="A14364">
        <v>2</v>
      </c>
      <c r="B14364">
        <v>480</v>
      </c>
      <c r="C14364">
        <v>16</v>
      </c>
      <c r="D14364" t="s">
        <v>913</v>
      </c>
      <c r="E14364" t="s">
        <v>954</v>
      </c>
      <c r="F14364" t="s">
        <v>1297</v>
      </c>
      <c r="G14364" t="s">
        <v>180</v>
      </c>
      <c r="H14364" t="s">
        <v>168</v>
      </c>
      <c r="I14364" s="59" t="s">
        <v>2047</v>
      </c>
      <c r="J14364" s="59" t="s">
        <v>2047</v>
      </c>
      <c r="K14364" s="59" t="s">
        <v>2047</v>
      </c>
      <c r="L14364" s="59" t="s">
        <v>2047</v>
      </c>
      <c r="M14364" s="59" t="s">
        <v>2047</v>
      </c>
      <c r="N14364" s="59" t="s">
        <v>2047</v>
      </c>
      <c r="O14364">
        <v>2</v>
      </c>
    </row>
    <row r="14365" spans="1:15" x14ac:dyDescent="0.2">
      <c r="A14365">
        <v>2</v>
      </c>
      <c r="B14365">
        <v>480</v>
      </c>
      <c r="C14365">
        <v>16</v>
      </c>
      <c r="D14365" t="s">
        <v>913</v>
      </c>
      <c r="E14365" t="s">
        <v>954</v>
      </c>
      <c r="F14365" t="s">
        <v>1299</v>
      </c>
      <c r="G14365" t="s">
        <v>176</v>
      </c>
      <c r="H14365" t="s">
        <v>168</v>
      </c>
      <c r="I14365" s="59" t="s">
        <v>2047</v>
      </c>
      <c r="J14365" s="59" t="s">
        <v>2047</v>
      </c>
      <c r="K14365" s="59" t="s">
        <v>2047</v>
      </c>
      <c r="L14365" s="59" t="s">
        <v>2047</v>
      </c>
      <c r="M14365" s="59" t="s">
        <v>2047</v>
      </c>
      <c r="N14365" s="59" t="s">
        <v>2047</v>
      </c>
      <c r="O14365">
        <v>2</v>
      </c>
    </row>
    <row r="14366" spans="1:15" x14ac:dyDescent="0.2">
      <c r="A14366">
        <v>2</v>
      </c>
      <c r="B14366">
        <v>480</v>
      </c>
      <c r="C14366">
        <v>16</v>
      </c>
      <c r="D14366" t="s">
        <v>913</v>
      </c>
      <c r="E14366" t="s">
        <v>954</v>
      </c>
      <c r="F14366" t="s">
        <v>1288</v>
      </c>
      <c r="G14366" t="s">
        <v>195</v>
      </c>
      <c r="H14366" t="s">
        <v>168</v>
      </c>
      <c r="I14366" s="59" t="s">
        <v>2047</v>
      </c>
      <c r="J14366" s="59" t="s">
        <v>2047</v>
      </c>
      <c r="K14366" s="59" t="s">
        <v>2047</v>
      </c>
      <c r="L14366" s="59" t="s">
        <v>2047</v>
      </c>
      <c r="M14366" s="59" t="s">
        <v>2047</v>
      </c>
      <c r="N14366" s="59" t="s">
        <v>2047</v>
      </c>
      <c r="O14366">
        <v>2</v>
      </c>
    </row>
    <row r="14367" spans="1:15" x14ac:dyDescent="0.2">
      <c r="A14367">
        <v>2</v>
      </c>
      <c r="B14367">
        <v>480</v>
      </c>
      <c r="C14367">
        <v>16</v>
      </c>
      <c r="D14367" t="s">
        <v>913</v>
      </c>
      <c r="E14367" t="s">
        <v>954</v>
      </c>
      <c r="F14367" t="s">
        <v>1626</v>
      </c>
      <c r="G14367" t="s">
        <v>177</v>
      </c>
      <c r="H14367" t="s">
        <v>168</v>
      </c>
      <c r="I14367" s="59" t="s">
        <v>2047</v>
      </c>
      <c r="J14367" s="59" t="s">
        <v>2047</v>
      </c>
      <c r="K14367" s="59" t="s">
        <v>2047</v>
      </c>
      <c r="L14367" s="59" t="s">
        <v>2047</v>
      </c>
      <c r="M14367" s="59" t="s">
        <v>2047</v>
      </c>
      <c r="N14367" s="59" t="s">
        <v>2047</v>
      </c>
      <c r="O14367">
        <v>2</v>
      </c>
    </row>
    <row r="14368" spans="1:15" x14ac:dyDescent="0.2">
      <c r="A14368">
        <v>2</v>
      </c>
      <c r="B14368">
        <v>480</v>
      </c>
      <c r="C14368">
        <v>16</v>
      </c>
      <c r="D14368" t="s">
        <v>913</v>
      </c>
      <c r="E14368" t="s">
        <v>954</v>
      </c>
      <c r="F14368" t="s">
        <v>1705</v>
      </c>
      <c r="G14368" t="s">
        <v>188</v>
      </c>
      <c r="H14368" t="s">
        <v>168</v>
      </c>
      <c r="I14368" s="58">
        <v>7.0000000000000007E-2</v>
      </c>
      <c r="J14368" s="58">
        <v>0.06</v>
      </c>
      <c r="K14368" s="58">
        <v>-1.9999999552965164E-2</v>
      </c>
      <c r="L14368" s="58">
        <v>-21.621622085571289</v>
      </c>
      <c r="M14368" s="58">
        <v>164.99491882324219</v>
      </c>
      <c r="N14368" s="58">
        <v>150.28433227539063</v>
      </c>
      <c r="O14368">
        <v>2</v>
      </c>
    </row>
    <row r="14369" spans="1:15" x14ac:dyDescent="0.2">
      <c r="A14369">
        <v>2</v>
      </c>
      <c r="B14369">
        <v>480</v>
      </c>
      <c r="C14369">
        <v>16</v>
      </c>
      <c r="D14369" t="s">
        <v>913</v>
      </c>
      <c r="E14369" t="s">
        <v>954</v>
      </c>
      <c r="F14369" t="s">
        <v>1685</v>
      </c>
      <c r="G14369" t="s">
        <v>181</v>
      </c>
      <c r="H14369" t="s">
        <v>168</v>
      </c>
      <c r="I14369" s="59" t="s">
        <v>2047</v>
      </c>
      <c r="J14369" s="59" t="s">
        <v>2047</v>
      </c>
      <c r="K14369" s="59" t="s">
        <v>2047</v>
      </c>
      <c r="L14369" s="59" t="s">
        <v>2047</v>
      </c>
      <c r="M14369" s="59" t="s">
        <v>2047</v>
      </c>
      <c r="N14369" s="59" t="s">
        <v>2047</v>
      </c>
      <c r="O14369">
        <v>2</v>
      </c>
    </row>
    <row r="14370" spans="1:15" x14ac:dyDescent="0.2">
      <c r="A14370">
        <v>2</v>
      </c>
      <c r="B14370">
        <v>480</v>
      </c>
      <c r="C14370">
        <v>16</v>
      </c>
      <c r="D14370" t="s">
        <v>913</v>
      </c>
      <c r="E14370" t="s">
        <v>954</v>
      </c>
      <c r="F14370" t="s">
        <v>1284</v>
      </c>
      <c r="G14370" t="s">
        <v>196</v>
      </c>
      <c r="H14370" t="s">
        <v>168</v>
      </c>
      <c r="I14370" s="58">
        <v>0.17</v>
      </c>
      <c r="J14370" s="58">
        <v>0.14000000000000001</v>
      </c>
      <c r="K14370" s="58">
        <v>-2.9999999329447746E-2</v>
      </c>
      <c r="L14370" s="58">
        <v>-15.882353782653809</v>
      </c>
      <c r="M14370" s="58">
        <v>85.71331787109375</v>
      </c>
      <c r="N14370" s="58">
        <v>57.276027679443359</v>
      </c>
      <c r="O14370">
        <v>2</v>
      </c>
    </row>
    <row r="14371" spans="1:15" x14ac:dyDescent="0.2">
      <c r="A14371">
        <v>2</v>
      </c>
      <c r="B14371">
        <v>480</v>
      </c>
      <c r="C14371">
        <v>16</v>
      </c>
      <c r="D14371" t="s">
        <v>913</v>
      </c>
      <c r="E14371" t="s">
        <v>954</v>
      </c>
      <c r="F14371" t="s">
        <v>1581</v>
      </c>
      <c r="G14371" t="s">
        <v>175</v>
      </c>
      <c r="H14371" t="s">
        <v>168</v>
      </c>
      <c r="I14371" s="59" t="s">
        <v>2047</v>
      </c>
      <c r="J14371" s="59" t="s">
        <v>2047</v>
      </c>
      <c r="K14371" s="59" t="s">
        <v>2047</v>
      </c>
      <c r="L14371" s="59" t="s">
        <v>2047</v>
      </c>
      <c r="M14371" s="59" t="s">
        <v>2047</v>
      </c>
      <c r="N14371" s="59" t="s">
        <v>2047</v>
      </c>
      <c r="O14371">
        <v>2</v>
      </c>
    </row>
    <row r="14372" spans="1:15" x14ac:dyDescent="0.2">
      <c r="A14372">
        <v>2</v>
      </c>
      <c r="B14372">
        <v>480</v>
      </c>
      <c r="C14372">
        <v>16</v>
      </c>
      <c r="D14372" t="s">
        <v>913</v>
      </c>
      <c r="E14372" t="s">
        <v>954</v>
      </c>
      <c r="F14372" t="s">
        <v>1301</v>
      </c>
      <c r="G14372" t="s">
        <v>170</v>
      </c>
      <c r="H14372" t="s">
        <v>168</v>
      </c>
      <c r="I14372" s="58">
        <v>0.1</v>
      </c>
      <c r="J14372" s="58">
        <v>7.0000000000000007E-2</v>
      </c>
      <c r="K14372" s="58">
        <v>-2.9999999329447746E-2</v>
      </c>
      <c r="L14372" s="58">
        <v>-32</v>
      </c>
      <c r="M14372" s="58">
        <v>121.49863433837891</v>
      </c>
      <c r="N14372" s="58">
        <v>110.36457824707031</v>
      </c>
      <c r="O14372">
        <v>2</v>
      </c>
    </row>
    <row r="14373" spans="1:15" x14ac:dyDescent="0.2">
      <c r="A14373">
        <v>2</v>
      </c>
      <c r="B14373">
        <v>480</v>
      </c>
      <c r="C14373">
        <v>16</v>
      </c>
      <c r="D14373" t="s">
        <v>913</v>
      </c>
      <c r="E14373" t="s">
        <v>954</v>
      </c>
      <c r="F14373" t="s">
        <v>1436</v>
      </c>
      <c r="G14373" t="s">
        <v>178</v>
      </c>
      <c r="H14373" t="s">
        <v>168</v>
      </c>
      <c r="I14373" s="58">
        <v>0.21</v>
      </c>
      <c r="J14373" s="58">
        <v>0.18</v>
      </c>
      <c r="K14373" s="58">
        <v>-2.9999999329447746E-2</v>
      </c>
      <c r="L14373" s="58">
        <v>-15.639810562133789</v>
      </c>
      <c r="M14373" s="58">
        <v>177.85957336425781</v>
      </c>
      <c r="N14373" s="58">
        <v>162.87474060058594</v>
      </c>
      <c r="O14373">
        <v>2</v>
      </c>
    </row>
    <row r="14374" spans="1:15" x14ac:dyDescent="0.2">
      <c r="A14374">
        <v>2</v>
      </c>
      <c r="B14374">
        <v>480</v>
      </c>
      <c r="C14374">
        <v>16</v>
      </c>
      <c r="D14374" t="s">
        <v>913</v>
      </c>
      <c r="E14374" t="s">
        <v>954</v>
      </c>
      <c r="F14374" t="s">
        <v>1298</v>
      </c>
      <c r="G14374" t="s">
        <v>179</v>
      </c>
      <c r="H14374" t="s">
        <v>168</v>
      </c>
      <c r="I14374" s="58">
        <v>0.09</v>
      </c>
      <c r="J14374" s="58">
        <v>0.05</v>
      </c>
      <c r="K14374" s="58">
        <v>-2.9999999329447746E-2</v>
      </c>
      <c r="L14374" s="58">
        <v>-38.636363983154297</v>
      </c>
      <c r="M14374" s="58">
        <v>77.379852294921875</v>
      </c>
      <c r="N14374" s="58">
        <v>49.860988616943359</v>
      </c>
      <c r="O14374">
        <v>2</v>
      </c>
    </row>
    <row r="14375" spans="1:15" x14ac:dyDescent="0.2">
      <c r="A14375">
        <v>2</v>
      </c>
      <c r="B14375">
        <v>480</v>
      </c>
      <c r="C14375">
        <v>16</v>
      </c>
      <c r="D14375" t="s">
        <v>913</v>
      </c>
      <c r="E14375" t="s">
        <v>954</v>
      </c>
      <c r="F14375" t="s">
        <v>1294</v>
      </c>
      <c r="G14375" t="s">
        <v>186</v>
      </c>
      <c r="H14375" t="s">
        <v>168</v>
      </c>
      <c r="I14375" s="58">
        <v>0.18</v>
      </c>
      <c r="J14375" s="58">
        <v>0.14000000000000001</v>
      </c>
      <c r="K14375" s="58">
        <v>-3.9999999105930328E-2</v>
      </c>
      <c r="L14375" s="58">
        <v>-24.175825119018555</v>
      </c>
      <c r="M14375" s="58">
        <v>218.63670349121094</v>
      </c>
      <c r="N14375" s="58">
        <v>159.86598205566406</v>
      </c>
      <c r="O14375">
        <v>2</v>
      </c>
    </row>
    <row r="14376" spans="1:15" x14ac:dyDescent="0.2">
      <c r="A14376">
        <v>2</v>
      </c>
      <c r="B14376">
        <v>480</v>
      </c>
      <c r="C14376">
        <v>16</v>
      </c>
      <c r="D14376" t="s">
        <v>913</v>
      </c>
      <c r="E14376" t="s">
        <v>954</v>
      </c>
      <c r="F14376" t="s">
        <v>1286</v>
      </c>
      <c r="G14376" t="s">
        <v>174</v>
      </c>
      <c r="H14376" t="s">
        <v>168</v>
      </c>
      <c r="I14376" s="58">
        <v>0.3</v>
      </c>
      <c r="J14376" s="58">
        <v>0.25</v>
      </c>
      <c r="K14376" s="58">
        <v>-5.000000074505806E-2</v>
      </c>
      <c r="L14376" s="58">
        <v>-15.666666984558105</v>
      </c>
      <c r="M14376" s="58">
        <v>101.01926422119141</v>
      </c>
      <c r="N14376" s="58">
        <v>81.764503479003906</v>
      </c>
      <c r="O14376">
        <v>2</v>
      </c>
    </row>
    <row r="14377" spans="1:15" x14ac:dyDescent="0.2">
      <c r="A14377">
        <v>2</v>
      </c>
      <c r="B14377">
        <v>480</v>
      </c>
      <c r="C14377">
        <v>16</v>
      </c>
      <c r="D14377" t="s">
        <v>913</v>
      </c>
      <c r="E14377" t="s">
        <v>954</v>
      </c>
      <c r="F14377" t="s">
        <v>1434</v>
      </c>
      <c r="G14377" t="s">
        <v>169</v>
      </c>
      <c r="H14377" t="s">
        <v>168</v>
      </c>
      <c r="I14377" s="58">
        <v>0.17</v>
      </c>
      <c r="J14377" s="58">
        <v>0.12</v>
      </c>
      <c r="K14377" s="58">
        <v>-5.000000074505806E-2</v>
      </c>
      <c r="L14377" s="58">
        <v>-30.588235855102539</v>
      </c>
      <c r="M14377" s="58">
        <v>97.757240295410156</v>
      </c>
      <c r="N14377" s="58">
        <v>73.524650573730469</v>
      </c>
      <c r="O14377">
        <v>2</v>
      </c>
    </row>
    <row r="14378" spans="1:15" x14ac:dyDescent="0.2">
      <c r="A14378">
        <v>2</v>
      </c>
      <c r="B14378">
        <v>480</v>
      </c>
      <c r="C14378">
        <v>16</v>
      </c>
      <c r="D14378" t="s">
        <v>913</v>
      </c>
      <c r="E14378" t="s">
        <v>954</v>
      </c>
      <c r="F14378" t="s">
        <v>1302</v>
      </c>
      <c r="G14378" t="s">
        <v>171</v>
      </c>
      <c r="H14378" t="s">
        <v>168</v>
      </c>
      <c r="I14378" s="58">
        <v>0.17</v>
      </c>
      <c r="J14378" s="58">
        <v>0.1</v>
      </c>
      <c r="K14378" s="58">
        <v>-5.9999998658895493E-2</v>
      </c>
      <c r="L14378" s="58">
        <v>-38.323356628417969</v>
      </c>
      <c r="M14378" s="58">
        <v>99.139213562011719</v>
      </c>
      <c r="N14378" s="58">
        <v>84.640327453613281</v>
      </c>
      <c r="O14378">
        <v>2</v>
      </c>
    </row>
    <row r="14379" spans="1:15" x14ac:dyDescent="0.2">
      <c r="A14379">
        <v>2</v>
      </c>
      <c r="B14379">
        <v>480</v>
      </c>
      <c r="C14379">
        <v>16</v>
      </c>
      <c r="D14379" t="s">
        <v>913</v>
      </c>
      <c r="E14379" t="s">
        <v>954</v>
      </c>
      <c r="F14379" t="s">
        <v>1305</v>
      </c>
      <c r="G14379" t="s">
        <v>144</v>
      </c>
      <c r="H14379" t="s">
        <v>142</v>
      </c>
      <c r="I14379" s="58">
        <v>1.58</v>
      </c>
      <c r="J14379" s="58">
        <v>2.1800000000000002</v>
      </c>
      <c r="K14379" s="58">
        <v>0.60000002384185791</v>
      </c>
      <c r="L14379" s="58">
        <v>37.658226013183594</v>
      </c>
      <c r="M14379" s="58">
        <v>82.008392333984375</v>
      </c>
      <c r="N14379" s="58">
        <v>119.96908569335938</v>
      </c>
      <c r="O14379">
        <v>2</v>
      </c>
    </row>
    <row r="14380" spans="1:15" x14ac:dyDescent="0.2">
      <c r="A14380">
        <v>2</v>
      </c>
      <c r="B14380">
        <v>480</v>
      </c>
      <c r="C14380">
        <v>16</v>
      </c>
      <c r="D14380" t="s">
        <v>913</v>
      </c>
      <c r="E14380" t="s">
        <v>954</v>
      </c>
      <c r="F14380" t="s">
        <v>1314</v>
      </c>
      <c r="G14380" t="s">
        <v>145</v>
      </c>
      <c r="H14380" t="s">
        <v>142</v>
      </c>
      <c r="I14380" s="58">
        <v>1.4</v>
      </c>
      <c r="J14380" s="58">
        <v>1.86</v>
      </c>
      <c r="K14380" s="58">
        <v>0.46000000834465027</v>
      </c>
      <c r="L14380" s="58">
        <v>32.453639984130859</v>
      </c>
      <c r="M14380" s="58">
        <v>143.69645690917969</v>
      </c>
      <c r="N14380" s="58">
        <v>207.48452758789063</v>
      </c>
      <c r="O14380">
        <v>2</v>
      </c>
    </row>
    <row r="14381" spans="1:15" x14ac:dyDescent="0.2">
      <c r="A14381">
        <v>2</v>
      </c>
      <c r="B14381">
        <v>480</v>
      </c>
      <c r="C14381">
        <v>16</v>
      </c>
      <c r="D14381" t="s">
        <v>913</v>
      </c>
      <c r="E14381" t="s">
        <v>954</v>
      </c>
      <c r="F14381" t="s">
        <v>1307</v>
      </c>
      <c r="G14381" t="s">
        <v>166</v>
      </c>
      <c r="H14381" t="s">
        <v>142</v>
      </c>
      <c r="I14381" s="58">
        <v>0.15</v>
      </c>
      <c r="J14381" s="58">
        <v>0.19</v>
      </c>
      <c r="K14381" s="58">
        <v>3.9999999105930328E-2</v>
      </c>
      <c r="L14381" s="58">
        <v>22.875816345214844</v>
      </c>
      <c r="M14381" s="58">
        <v>70.763771057128906</v>
      </c>
      <c r="N14381" s="58">
        <v>72.489158630371094</v>
      </c>
      <c r="O14381">
        <v>2</v>
      </c>
    </row>
    <row r="14382" spans="1:15" x14ac:dyDescent="0.2">
      <c r="A14382">
        <v>2</v>
      </c>
      <c r="B14382">
        <v>480</v>
      </c>
      <c r="C14382">
        <v>16</v>
      </c>
      <c r="D14382" t="s">
        <v>913</v>
      </c>
      <c r="E14382" t="s">
        <v>954</v>
      </c>
      <c r="F14382" t="s">
        <v>1313</v>
      </c>
      <c r="G14382" t="s">
        <v>160</v>
      </c>
      <c r="H14382" t="s">
        <v>142</v>
      </c>
      <c r="I14382" s="59" t="s">
        <v>2047</v>
      </c>
      <c r="J14382" s="59" t="s">
        <v>2047</v>
      </c>
      <c r="K14382" s="59" t="s">
        <v>2047</v>
      </c>
      <c r="L14382" s="59" t="s">
        <v>2047</v>
      </c>
      <c r="M14382" s="59" t="s">
        <v>2047</v>
      </c>
      <c r="N14382" s="59" t="s">
        <v>2047</v>
      </c>
      <c r="O14382">
        <v>2</v>
      </c>
    </row>
    <row r="14383" spans="1:15" x14ac:dyDescent="0.2">
      <c r="A14383">
        <v>2</v>
      </c>
      <c r="B14383">
        <v>480</v>
      </c>
      <c r="C14383">
        <v>16</v>
      </c>
      <c r="D14383" t="s">
        <v>913</v>
      </c>
      <c r="E14383" t="s">
        <v>954</v>
      </c>
      <c r="F14383" t="s">
        <v>1315</v>
      </c>
      <c r="G14383" t="s">
        <v>158</v>
      </c>
      <c r="H14383" t="s">
        <v>142</v>
      </c>
      <c r="I14383" s="59" t="s">
        <v>2047</v>
      </c>
      <c r="J14383" s="59" t="s">
        <v>2047</v>
      </c>
      <c r="K14383" s="59" t="s">
        <v>2047</v>
      </c>
      <c r="L14383" s="59" t="s">
        <v>2047</v>
      </c>
      <c r="M14383" s="59" t="s">
        <v>2047</v>
      </c>
      <c r="N14383" s="59" t="s">
        <v>2047</v>
      </c>
      <c r="O14383">
        <v>2</v>
      </c>
    </row>
    <row r="14384" spans="1:15" x14ac:dyDescent="0.2">
      <c r="A14384">
        <v>2</v>
      </c>
      <c r="B14384">
        <v>480</v>
      </c>
      <c r="C14384">
        <v>16</v>
      </c>
      <c r="D14384" t="s">
        <v>913</v>
      </c>
      <c r="E14384" t="s">
        <v>954</v>
      </c>
      <c r="F14384" t="s">
        <v>1308</v>
      </c>
      <c r="G14384" t="s">
        <v>159</v>
      </c>
      <c r="H14384" t="s">
        <v>142</v>
      </c>
      <c r="I14384" s="59" t="s">
        <v>2047</v>
      </c>
      <c r="J14384" s="58">
        <v>0.05</v>
      </c>
      <c r="K14384" s="59" t="s">
        <v>2047</v>
      </c>
      <c r="L14384" s="59" t="s">
        <v>2047</v>
      </c>
      <c r="M14384" s="59" t="s">
        <v>2047</v>
      </c>
      <c r="N14384" s="58">
        <v>63.01043701171875</v>
      </c>
      <c r="O14384">
        <v>2</v>
      </c>
    </row>
    <row r="14385" spans="1:15" x14ac:dyDescent="0.2">
      <c r="A14385">
        <v>2</v>
      </c>
      <c r="B14385">
        <v>480</v>
      </c>
      <c r="C14385">
        <v>16</v>
      </c>
      <c r="D14385" t="s">
        <v>913</v>
      </c>
      <c r="E14385" t="s">
        <v>954</v>
      </c>
      <c r="F14385" t="s">
        <v>1312</v>
      </c>
      <c r="G14385" t="s">
        <v>161</v>
      </c>
      <c r="H14385" t="s">
        <v>142</v>
      </c>
      <c r="I14385" s="59" t="s">
        <v>2047</v>
      </c>
      <c r="J14385" s="59" t="s">
        <v>2047</v>
      </c>
      <c r="K14385" s="59" t="s">
        <v>2047</v>
      </c>
      <c r="L14385" s="59" t="s">
        <v>2047</v>
      </c>
      <c r="M14385" s="59" t="s">
        <v>2047</v>
      </c>
      <c r="N14385" s="59" t="s">
        <v>2047</v>
      </c>
      <c r="O14385">
        <v>2</v>
      </c>
    </row>
    <row r="14386" spans="1:15" x14ac:dyDescent="0.2">
      <c r="A14386">
        <v>2</v>
      </c>
      <c r="B14386">
        <v>480</v>
      </c>
      <c r="C14386">
        <v>16</v>
      </c>
      <c r="D14386" t="s">
        <v>913</v>
      </c>
      <c r="E14386" t="s">
        <v>954</v>
      </c>
      <c r="F14386" t="s">
        <v>1320</v>
      </c>
      <c r="G14386" t="s">
        <v>148</v>
      </c>
      <c r="H14386" t="s">
        <v>142</v>
      </c>
      <c r="I14386" s="59" t="s">
        <v>2047</v>
      </c>
      <c r="J14386" s="59" t="s">
        <v>2047</v>
      </c>
      <c r="K14386" s="59" t="s">
        <v>2047</v>
      </c>
      <c r="L14386" s="59" t="s">
        <v>2047</v>
      </c>
      <c r="M14386" s="59" t="s">
        <v>2047</v>
      </c>
      <c r="N14386" s="59" t="s">
        <v>2047</v>
      </c>
      <c r="O14386">
        <v>2</v>
      </c>
    </row>
    <row r="14387" spans="1:15" x14ac:dyDescent="0.2">
      <c r="A14387">
        <v>2</v>
      </c>
      <c r="B14387">
        <v>480</v>
      </c>
      <c r="C14387">
        <v>16</v>
      </c>
      <c r="D14387" t="s">
        <v>913</v>
      </c>
      <c r="E14387" t="s">
        <v>954</v>
      </c>
      <c r="F14387" t="s">
        <v>1309</v>
      </c>
      <c r="G14387" t="s">
        <v>165</v>
      </c>
      <c r="H14387" t="s">
        <v>142</v>
      </c>
      <c r="I14387" s="59" t="s">
        <v>2047</v>
      </c>
      <c r="J14387" s="59" t="s">
        <v>2047</v>
      </c>
      <c r="K14387" s="59" t="s">
        <v>2047</v>
      </c>
      <c r="L14387" s="59" t="s">
        <v>2047</v>
      </c>
      <c r="M14387" s="59" t="s">
        <v>2047</v>
      </c>
      <c r="N14387" s="59" t="s">
        <v>2047</v>
      </c>
      <c r="O14387">
        <v>2</v>
      </c>
    </row>
    <row r="14388" spans="1:15" x14ac:dyDescent="0.2">
      <c r="A14388">
        <v>2</v>
      </c>
      <c r="B14388">
        <v>480</v>
      </c>
      <c r="C14388">
        <v>16</v>
      </c>
      <c r="D14388" t="s">
        <v>913</v>
      </c>
      <c r="E14388" t="s">
        <v>954</v>
      </c>
      <c r="F14388" t="s">
        <v>1781</v>
      </c>
      <c r="G14388" t="s">
        <v>530</v>
      </c>
      <c r="H14388" t="s">
        <v>142</v>
      </c>
      <c r="I14388" s="59" t="s">
        <v>2047</v>
      </c>
      <c r="J14388" s="59" t="s">
        <v>2047</v>
      </c>
      <c r="K14388" s="59" t="s">
        <v>2047</v>
      </c>
      <c r="L14388" s="59" t="s">
        <v>2047</v>
      </c>
      <c r="M14388" s="59" t="s">
        <v>2047</v>
      </c>
      <c r="N14388" s="59" t="s">
        <v>2047</v>
      </c>
      <c r="O14388">
        <v>2</v>
      </c>
    </row>
    <row r="14389" spans="1:15" x14ac:dyDescent="0.2">
      <c r="A14389">
        <v>2</v>
      </c>
      <c r="B14389">
        <v>480</v>
      </c>
      <c r="C14389">
        <v>16</v>
      </c>
      <c r="D14389" t="s">
        <v>913</v>
      </c>
      <c r="E14389" t="s">
        <v>954</v>
      </c>
      <c r="F14389" t="s">
        <v>1306</v>
      </c>
      <c r="G14389" t="s">
        <v>164</v>
      </c>
      <c r="H14389" t="s">
        <v>142</v>
      </c>
      <c r="I14389" s="58">
        <v>0.24</v>
      </c>
      <c r="J14389" s="58">
        <v>0.23</v>
      </c>
      <c r="K14389" s="58">
        <v>-9.9999997764825821E-3</v>
      </c>
      <c r="L14389" s="58">
        <v>-2.9288704395294189</v>
      </c>
      <c r="M14389" s="58">
        <v>81.280517578125</v>
      </c>
      <c r="N14389" s="58">
        <v>70.189300537109375</v>
      </c>
      <c r="O14389">
        <v>2</v>
      </c>
    </row>
    <row r="14390" spans="1:15" x14ac:dyDescent="0.2">
      <c r="A14390">
        <v>2</v>
      </c>
      <c r="B14390">
        <v>480</v>
      </c>
      <c r="C14390">
        <v>16</v>
      </c>
      <c r="D14390" t="s">
        <v>913</v>
      </c>
      <c r="E14390" t="s">
        <v>954</v>
      </c>
      <c r="F14390" t="s">
        <v>1303</v>
      </c>
      <c r="G14390" t="s">
        <v>167</v>
      </c>
      <c r="H14390" t="s">
        <v>142</v>
      </c>
      <c r="I14390" s="58">
        <v>0.28999999999999998</v>
      </c>
      <c r="J14390" s="58">
        <v>0.28000000000000003</v>
      </c>
      <c r="K14390" s="58">
        <v>-9.9999997764825821E-3</v>
      </c>
      <c r="L14390" s="58">
        <v>-2.7972028255462646</v>
      </c>
      <c r="M14390" s="58">
        <v>108.37397766113281</v>
      </c>
      <c r="N14390" s="58">
        <v>72.029533386230469</v>
      </c>
      <c r="O14390">
        <v>2</v>
      </c>
    </row>
    <row r="14391" spans="1:15" x14ac:dyDescent="0.2">
      <c r="A14391">
        <v>2</v>
      </c>
      <c r="B14391">
        <v>480</v>
      </c>
      <c r="C14391">
        <v>16</v>
      </c>
      <c r="D14391" t="s">
        <v>913</v>
      </c>
      <c r="E14391" t="s">
        <v>954</v>
      </c>
      <c r="F14391" t="s">
        <v>1522</v>
      </c>
      <c r="G14391" t="s">
        <v>151</v>
      </c>
      <c r="H14391" t="s">
        <v>142</v>
      </c>
      <c r="I14391" s="59" t="s">
        <v>2047</v>
      </c>
      <c r="J14391" s="59" t="s">
        <v>2047</v>
      </c>
      <c r="K14391" s="59" t="s">
        <v>2047</v>
      </c>
      <c r="L14391" s="59" t="s">
        <v>2047</v>
      </c>
      <c r="M14391" s="59" t="s">
        <v>2047</v>
      </c>
      <c r="N14391" s="59" t="s">
        <v>2047</v>
      </c>
      <c r="O14391">
        <v>2</v>
      </c>
    </row>
    <row r="14392" spans="1:15" x14ac:dyDescent="0.2">
      <c r="A14392">
        <v>2</v>
      </c>
      <c r="B14392">
        <v>480</v>
      </c>
      <c r="C14392">
        <v>16</v>
      </c>
      <c r="D14392" t="s">
        <v>913</v>
      </c>
      <c r="E14392" t="s">
        <v>954</v>
      </c>
      <c r="F14392" t="s">
        <v>1615</v>
      </c>
      <c r="G14392" t="s">
        <v>156</v>
      </c>
      <c r="H14392" t="s">
        <v>142</v>
      </c>
      <c r="I14392" s="59" t="s">
        <v>2047</v>
      </c>
      <c r="J14392" s="59" t="s">
        <v>2047</v>
      </c>
      <c r="K14392" s="59" t="s">
        <v>2047</v>
      </c>
      <c r="L14392" s="59" t="s">
        <v>2047</v>
      </c>
      <c r="M14392" s="59" t="s">
        <v>2047</v>
      </c>
      <c r="N14392" s="59" t="s">
        <v>2047</v>
      </c>
      <c r="O14392">
        <v>2</v>
      </c>
    </row>
    <row r="14393" spans="1:15" x14ac:dyDescent="0.2">
      <c r="A14393">
        <v>2</v>
      </c>
      <c r="B14393">
        <v>480</v>
      </c>
      <c r="C14393">
        <v>16</v>
      </c>
      <c r="D14393" t="s">
        <v>913</v>
      </c>
      <c r="E14393" t="s">
        <v>954</v>
      </c>
      <c r="F14393" t="s">
        <v>1316</v>
      </c>
      <c r="G14393" t="s">
        <v>157</v>
      </c>
      <c r="H14393" t="s">
        <v>142</v>
      </c>
      <c r="I14393" s="59" t="s">
        <v>2047</v>
      </c>
      <c r="J14393" s="59" t="s">
        <v>2047</v>
      </c>
      <c r="K14393" s="59" t="s">
        <v>2047</v>
      </c>
      <c r="L14393" s="59" t="s">
        <v>2047</v>
      </c>
      <c r="M14393" s="59" t="s">
        <v>2047</v>
      </c>
      <c r="N14393" s="59" t="s">
        <v>2047</v>
      </c>
      <c r="O14393">
        <v>2</v>
      </c>
    </row>
    <row r="14394" spans="1:15" x14ac:dyDescent="0.2">
      <c r="A14394">
        <v>2</v>
      </c>
      <c r="B14394">
        <v>480</v>
      </c>
      <c r="C14394">
        <v>16</v>
      </c>
      <c r="D14394" t="s">
        <v>913</v>
      </c>
      <c r="E14394" t="s">
        <v>954</v>
      </c>
      <c r="F14394" t="s">
        <v>1321</v>
      </c>
      <c r="G14394" t="s">
        <v>143</v>
      </c>
      <c r="H14394" t="s">
        <v>142</v>
      </c>
      <c r="I14394" s="58">
        <v>0.27</v>
      </c>
      <c r="J14394" s="58">
        <v>0.25</v>
      </c>
      <c r="K14394" s="58">
        <v>-1.9999999552965164E-2</v>
      </c>
      <c r="L14394" s="58">
        <v>-8.8888893127441406</v>
      </c>
      <c r="M14394" s="58">
        <v>97.458305358886719</v>
      </c>
      <c r="N14394" s="58">
        <v>103.48335266113281</v>
      </c>
      <c r="O14394">
        <v>2</v>
      </c>
    </row>
    <row r="14395" spans="1:15" x14ac:dyDescent="0.2">
      <c r="A14395">
        <v>2</v>
      </c>
      <c r="B14395">
        <v>480</v>
      </c>
      <c r="C14395">
        <v>16</v>
      </c>
      <c r="D14395" t="s">
        <v>913</v>
      </c>
      <c r="E14395" t="s">
        <v>954</v>
      </c>
      <c r="F14395" t="s">
        <v>1304</v>
      </c>
      <c r="G14395" t="s">
        <v>162</v>
      </c>
      <c r="H14395" t="s">
        <v>142</v>
      </c>
      <c r="I14395" s="59" t="s">
        <v>2047</v>
      </c>
      <c r="J14395" s="59" t="s">
        <v>2047</v>
      </c>
      <c r="K14395" s="59" t="s">
        <v>2047</v>
      </c>
      <c r="L14395" s="59" t="s">
        <v>2047</v>
      </c>
      <c r="M14395" s="59" t="s">
        <v>2047</v>
      </c>
      <c r="N14395" s="59" t="s">
        <v>2047</v>
      </c>
      <c r="O14395">
        <v>2</v>
      </c>
    </row>
    <row r="14396" spans="1:15" x14ac:dyDescent="0.2">
      <c r="A14396">
        <v>2</v>
      </c>
      <c r="B14396">
        <v>480</v>
      </c>
      <c r="C14396">
        <v>16</v>
      </c>
      <c r="D14396" t="s">
        <v>913</v>
      </c>
      <c r="E14396" t="s">
        <v>954</v>
      </c>
      <c r="F14396" t="s">
        <v>1311</v>
      </c>
      <c r="G14396" t="s">
        <v>149</v>
      </c>
      <c r="H14396" t="s">
        <v>142</v>
      </c>
      <c r="I14396" s="58">
        <v>0.12</v>
      </c>
      <c r="J14396" s="58">
        <v>0.09</v>
      </c>
      <c r="K14396" s="58">
        <v>-2.9999999329447746E-2</v>
      </c>
      <c r="L14396" s="58">
        <v>-22.314048767089844</v>
      </c>
      <c r="M14396" s="58">
        <v>170.10847473144531</v>
      </c>
      <c r="N14396" s="58">
        <v>106.949462890625</v>
      </c>
      <c r="O14396">
        <v>2</v>
      </c>
    </row>
    <row r="14397" spans="1:15" x14ac:dyDescent="0.2">
      <c r="A14397">
        <v>2</v>
      </c>
      <c r="B14397">
        <v>480</v>
      </c>
      <c r="C14397">
        <v>16</v>
      </c>
      <c r="D14397" t="s">
        <v>913</v>
      </c>
      <c r="E14397" t="s">
        <v>954</v>
      </c>
      <c r="F14397" t="s">
        <v>1439</v>
      </c>
      <c r="G14397" t="s">
        <v>147</v>
      </c>
      <c r="H14397" t="s">
        <v>142</v>
      </c>
      <c r="I14397" s="58">
        <v>0.09</v>
      </c>
      <c r="J14397" s="59" t="s">
        <v>2047</v>
      </c>
      <c r="K14397" s="59" t="s">
        <v>2047</v>
      </c>
      <c r="L14397" s="59" t="s">
        <v>2047</v>
      </c>
      <c r="M14397" s="58">
        <v>261.08560180664063</v>
      </c>
      <c r="N14397" s="59" t="s">
        <v>2047</v>
      </c>
      <c r="O14397">
        <v>2</v>
      </c>
    </row>
    <row r="14398" spans="1:15" x14ac:dyDescent="0.2">
      <c r="A14398">
        <v>2</v>
      </c>
      <c r="B14398">
        <v>480</v>
      </c>
      <c r="C14398">
        <v>16</v>
      </c>
      <c r="D14398" t="s">
        <v>913</v>
      </c>
      <c r="E14398" t="s">
        <v>954</v>
      </c>
      <c r="F14398" t="s">
        <v>1322</v>
      </c>
      <c r="G14398" t="s">
        <v>146</v>
      </c>
      <c r="H14398" t="s">
        <v>142</v>
      </c>
      <c r="I14398" s="58">
        <v>0.09</v>
      </c>
      <c r="J14398" s="59" t="s">
        <v>2047</v>
      </c>
      <c r="K14398" s="59" t="s">
        <v>2047</v>
      </c>
      <c r="L14398" s="59" t="s">
        <v>2047</v>
      </c>
      <c r="M14398" s="58">
        <v>110.2574462890625</v>
      </c>
      <c r="N14398" s="59" t="s">
        <v>2047</v>
      </c>
      <c r="O14398">
        <v>2</v>
      </c>
    </row>
    <row r="14399" spans="1:15" x14ac:dyDescent="0.2">
      <c r="A14399">
        <v>2</v>
      </c>
      <c r="B14399">
        <v>480</v>
      </c>
      <c r="C14399">
        <v>16</v>
      </c>
      <c r="D14399" t="s">
        <v>913</v>
      </c>
      <c r="E14399" t="s">
        <v>954</v>
      </c>
      <c r="F14399" t="s">
        <v>1323</v>
      </c>
      <c r="G14399" t="s">
        <v>141</v>
      </c>
      <c r="H14399" t="s">
        <v>103</v>
      </c>
      <c r="I14399" s="58">
        <v>0.59</v>
      </c>
      <c r="J14399" s="58">
        <v>0.79</v>
      </c>
      <c r="K14399" s="58">
        <v>0.20999999344348907</v>
      </c>
      <c r="L14399" s="58">
        <v>35.324230194091797</v>
      </c>
      <c r="M14399" s="58">
        <v>135.76841735839844</v>
      </c>
      <c r="N14399" s="58">
        <v>158.5400390625</v>
      </c>
      <c r="O14399">
        <v>2</v>
      </c>
    </row>
    <row r="14400" spans="1:15" x14ac:dyDescent="0.2">
      <c r="A14400">
        <v>2</v>
      </c>
      <c r="B14400">
        <v>480</v>
      </c>
      <c r="C14400">
        <v>16</v>
      </c>
      <c r="D14400" t="s">
        <v>913</v>
      </c>
      <c r="E14400" t="s">
        <v>954</v>
      </c>
      <c r="F14400" t="s">
        <v>1331</v>
      </c>
      <c r="G14400" t="s">
        <v>136</v>
      </c>
      <c r="H14400" t="s">
        <v>103</v>
      </c>
      <c r="I14400" s="59" t="s">
        <v>2047</v>
      </c>
      <c r="J14400" s="58">
        <v>0.1</v>
      </c>
      <c r="K14400" s="59" t="s">
        <v>2047</v>
      </c>
      <c r="L14400" s="59" t="s">
        <v>2047</v>
      </c>
      <c r="M14400" s="59" t="s">
        <v>2047</v>
      </c>
      <c r="N14400" s="58">
        <v>189.40890502929688</v>
      </c>
      <c r="O14400">
        <v>2</v>
      </c>
    </row>
    <row r="14401" spans="1:15" x14ac:dyDescent="0.2">
      <c r="A14401">
        <v>2</v>
      </c>
      <c r="B14401">
        <v>480</v>
      </c>
      <c r="C14401">
        <v>16</v>
      </c>
      <c r="D14401" t="s">
        <v>913</v>
      </c>
      <c r="E14401" t="s">
        <v>954</v>
      </c>
      <c r="F14401" t="s">
        <v>1328</v>
      </c>
      <c r="G14401" t="s">
        <v>138</v>
      </c>
      <c r="H14401" t="s">
        <v>103</v>
      </c>
      <c r="I14401" s="59" t="s">
        <v>2047</v>
      </c>
      <c r="J14401" s="58">
        <v>7.0000000000000007E-2</v>
      </c>
      <c r="K14401" s="59" t="s">
        <v>2047</v>
      </c>
      <c r="L14401" s="59" t="s">
        <v>2047</v>
      </c>
      <c r="M14401" s="59" t="s">
        <v>2047</v>
      </c>
      <c r="N14401" s="58">
        <v>61.175716400146484</v>
      </c>
      <c r="O14401">
        <v>2</v>
      </c>
    </row>
    <row r="14402" spans="1:15" x14ac:dyDescent="0.2">
      <c r="A14402">
        <v>2</v>
      </c>
      <c r="B14402">
        <v>480</v>
      </c>
      <c r="C14402">
        <v>16</v>
      </c>
      <c r="D14402" t="s">
        <v>913</v>
      </c>
      <c r="E14402" t="s">
        <v>954</v>
      </c>
      <c r="F14402" t="s">
        <v>1884</v>
      </c>
      <c r="G14402" t="s">
        <v>819</v>
      </c>
      <c r="H14402" t="s">
        <v>103</v>
      </c>
      <c r="I14402" s="59" t="s">
        <v>2047</v>
      </c>
      <c r="J14402" s="58">
        <v>7.0000000000000007E-2</v>
      </c>
      <c r="K14402" s="59" t="s">
        <v>2047</v>
      </c>
      <c r="L14402" s="59" t="s">
        <v>2047</v>
      </c>
      <c r="M14402" s="59" t="s">
        <v>2047</v>
      </c>
      <c r="N14402" s="58">
        <v>2791.285400390625</v>
      </c>
      <c r="O14402">
        <v>2</v>
      </c>
    </row>
    <row r="14403" spans="1:15" x14ac:dyDescent="0.2">
      <c r="A14403">
        <v>2</v>
      </c>
      <c r="B14403">
        <v>480</v>
      </c>
      <c r="C14403">
        <v>16</v>
      </c>
      <c r="D14403" t="s">
        <v>913</v>
      </c>
      <c r="E14403" t="s">
        <v>954</v>
      </c>
      <c r="F14403" t="s">
        <v>1338</v>
      </c>
      <c r="G14403" t="s">
        <v>115</v>
      </c>
      <c r="H14403" t="s">
        <v>103</v>
      </c>
      <c r="I14403" s="59" t="s">
        <v>2047</v>
      </c>
      <c r="J14403" s="59" t="s">
        <v>2047</v>
      </c>
      <c r="K14403" s="59" t="s">
        <v>2047</v>
      </c>
      <c r="L14403" s="59" t="s">
        <v>2047</v>
      </c>
      <c r="M14403" s="59" t="s">
        <v>2047</v>
      </c>
      <c r="N14403" s="59" t="s">
        <v>2047</v>
      </c>
      <c r="O14403">
        <v>2</v>
      </c>
    </row>
    <row r="14404" spans="1:15" x14ac:dyDescent="0.2">
      <c r="A14404">
        <v>2</v>
      </c>
      <c r="B14404">
        <v>480</v>
      </c>
      <c r="C14404">
        <v>16</v>
      </c>
      <c r="D14404" t="s">
        <v>913</v>
      </c>
      <c r="E14404" t="s">
        <v>954</v>
      </c>
      <c r="F14404" t="s">
        <v>1775</v>
      </c>
      <c r="G14404" t="s">
        <v>725</v>
      </c>
      <c r="H14404" t="s">
        <v>103</v>
      </c>
      <c r="I14404" s="59" t="s">
        <v>2047</v>
      </c>
      <c r="J14404" s="59" t="s">
        <v>2047</v>
      </c>
      <c r="K14404" s="59" t="s">
        <v>2047</v>
      </c>
      <c r="L14404" s="59" t="s">
        <v>2047</v>
      </c>
      <c r="M14404" s="59" t="s">
        <v>2047</v>
      </c>
      <c r="N14404" s="59" t="s">
        <v>2047</v>
      </c>
      <c r="O14404">
        <v>2</v>
      </c>
    </row>
    <row r="14405" spans="1:15" x14ac:dyDescent="0.2">
      <c r="A14405">
        <v>2</v>
      </c>
      <c r="B14405">
        <v>480</v>
      </c>
      <c r="C14405">
        <v>16</v>
      </c>
      <c r="D14405" t="s">
        <v>913</v>
      </c>
      <c r="E14405" t="s">
        <v>954</v>
      </c>
      <c r="F14405" t="s">
        <v>1329</v>
      </c>
      <c r="G14405" t="s">
        <v>137</v>
      </c>
      <c r="H14405" t="s">
        <v>103</v>
      </c>
      <c r="I14405" s="59" t="s">
        <v>2047</v>
      </c>
      <c r="J14405" s="59" t="s">
        <v>2047</v>
      </c>
      <c r="K14405" s="59" t="s">
        <v>2047</v>
      </c>
      <c r="L14405" s="59" t="s">
        <v>2047</v>
      </c>
      <c r="M14405" s="59" t="s">
        <v>2047</v>
      </c>
      <c r="N14405" s="59" t="s">
        <v>2047</v>
      </c>
      <c r="O14405">
        <v>2</v>
      </c>
    </row>
    <row r="14406" spans="1:15" x14ac:dyDescent="0.2">
      <c r="A14406">
        <v>2</v>
      </c>
      <c r="B14406">
        <v>480</v>
      </c>
      <c r="C14406">
        <v>16</v>
      </c>
      <c r="D14406" t="s">
        <v>913</v>
      </c>
      <c r="E14406" t="s">
        <v>954</v>
      </c>
      <c r="F14406" t="s">
        <v>1674</v>
      </c>
      <c r="G14406" t="s">
        <v>120</v>
      </c>
      <c r="H14406" t="s">
        <v>103</v>
      </c>
      <c r="I14406" s="59" t="s">
        <v>2047</v>
      </c>
      <c r="J14406" s="59" t="s">
        <v>2047</v>
      </c>
      <c r="K14406" s="59" t="s">
        <v>2047</v>
      </c>
      <c r="L14406" s="59" t="s">
        <v>2047</v>
      </c>
      <c r="M14406" s="59" t="s">
        <v>2047</v>
      </c>
      <c r="N14406" s="59" t="s">
        <v>2047</v>
      </c>
      <c r="O14406">
        <v>2</v>
      </c>
    </row>
    <row r="14407" spans="1:15" x14ac:dyDescent="0.2">
      <c r="A14407">
        <v>2</v>
      </c>
      <c r="B14407">
        <v>480</v>
      </c>
      <c r="C14407">
        <v>16</v>
      </c>
      <c r="D14407" t="s">
        <v>913</v>
      </c>
      <c r="E14407" t="s">
        <v>954</v>
      </c>
      <c r="F14407" t="s">
        <v>1440</v>
      </c>
      <c r="G14407" t="s">
        <v>127</v>
      </c>
      <c r="H14407" t="s">
        <v>103</v>
      </c>
      <c r="I14407" s="58">
        <v>0.05</v>
      </c>
      <c r="J14407" s="58">
        <v>7.0000000000000007E-2</v>
      </c>
      <c r="K14407" s="58">
        <v>1.9999999552965164E-2</v>
      </c>
      <c r="L14407" s="58">
        <v>30.769231796264648</v>
      </c>
      <c r="M14407" s="58">
        <v>288.48052978515625</v>
      </c>
      <c r="N14407" s="58">
        <v>325.95123291015625</v>
      </c>
      <c r="O14407">
        <v>2</v>
      </c>
    </row>
    <row r="14408" spans="1:15" x14ac:dyDescent="0.2">
      <c r="A14408">
        <v>2</v>
      </c>
      <c r="B14408">
        <v>480</v>
      </c>
      <c r="C14408">
        <v>16</v>
      </c>
      <c r="D14408" t="s">
        <v>913</v>
      </c>
      <c r="E14408" t="s">
        <v>954</v>
      </c>
      <c r="F14408" t="s">
        <v>1661</v>
      </c>
      <c r="G14408" t="s">
        <v>114</v>
      </c>
      <c r="H14408" t="s">
        <v>103</v>
      </c>
      <c r="I14408" s="59" t="s">
        <v>2047</v>
      </c>
      <c r="J14408" s="59" t="s">
        <v>2047</v>
      </c>
      <c r="K14408" s="59" t="s">
        <v>2047</v>
      </c>
      <c r="L14408" s="59" t="s">
        <v>2047</v>
      </c>
      <c r="M14408" s="59" t="s">
        <v>2047</v>
      </c>
      <c r="N14408" s="59" t="s">
        <v>2047</v>
      </c>
      <c r="O14408">
        <v>2</v>
      </c>
    </row>
    <row r="14409" spans="1:15" x14ac:dyDescent="0.2">
      <c r="A14409">
        <v>2</v>
      </c>
      <c r="B14409">
        <v>480</v>
      </c>
      <c r="C14409">
        <v>16</v>
      </c>
      <c r="D14409" t="s">
        <v>913</v>
      </c>
      <c r="E14409" t="s">
        <v>954</v>
      </c>
      <c r="F14409" t="s">
        <v>1706</v>
      </c>
      <c r="G14409" t="s">
        <v>132</v>
      </c>
      <c r="H14409" t="s">
        <v>103</v>
      </c>
      <c r="I14409" s="59" t="s">
        <v>2047</v>
      </c>
      <c r="J14409" s="59" t="s">
        <v>2047</v>
      </c>
      <c r="K14409" s="59" t="s">
        <v>2047</v>
      </c>
      <c r="L14409" s="59" t="s">
        <v>2047</v>
      </c>
      <c r="M14409" s="59" t="s">
        <v>2047</v>
      </c>
      <c r="N14409" s="59" t="s">
        <v>2047</v>
      </c>
      <c r="O14409">
        <v>2</v>
      </c>
    </row>
    <row r="14410" spans="1:15" x14ac:dyDescent="0.2">
      <c r="A14410">
        <v>2</v>
      </c>
      <c r="B14410">
        <v>480</v>
      </c>
      <c r="C14410">
        <v>16</v>
      </c>
      <c r="D14410" t="s">
        <v>913</v>
      </c>
      <c r="E14410" t="s">
        <v>954</v>
      </c>
      <c r="F14410" t="s">
        <v>1334</v>
      </c>
      <c r="G14410" t="s">
        <v>116</v>
      </c>
      <c r="H14410" t="s">
        <v>103</v>
      </c>
      <c r="I14410" s="58">
        <v>0.06</v>
      </c>
      <c r="J14410" s="59" t="s">
        <v>2047</v>
      </c>
      <c r="K14410" s="59" t="s">
        <v>2047</v>
      </c>
      <c r="L14410" s="59" t="s">
        <v>2047</v>
      </c>
      <c r="M14410" s="58">
        <v>36.97857666015625</v>
      </c>
      <c r="N14410" s="59" t="s">
        <v>2047</v>
      </c>
      <c r="O14410">
        <v>2</v>
      </c>
    </row>
    <row r="14411" spans="1:15" x14ac:dyDescent="0.2">
      <c r="A14411">
        <v>2</v>
      </c>
      <c r="B14411">
        <v>480</v>
      </c>
      <c r="C14411">
        <v>16</v>
      </c>
      <c r="D14411" t="s">
        <v>913</v>
      </c>
      <c r="E14411" t="s">
        <v>954</v>
      </c>
      <c r="F14411" t="s">
        <v>1676</v>
      </c>
      <c r="G14411" t="s">
        <v>465</v>
      </c>
      <c r="H14411" t="s">
        <v>103</v>
      </c>
      <c r="I14411" s="58">
        <v>0.05</v>
      </c>
      <c r="J14411" s="59" t="s">
        <v>2047</v>
      </c>
      <c r="K14411" s="59" t="s">
        <v>2047</v>
      </c>
      <c r="L14411" s="59" t="s">
        <v>2047</v>
      </c>
      <c r="M14411" s="58">
        <v>907.3861083984375</v>
      </c>
      <c r="N14411" s="59" t="s">
        <v>2047</v>
      </c>
      <c r="O14411">
        <v>2</v>
      </c>
    </row>
    <row r="14412" spans="1:15" x14ac:dyDescent="0.2">
      <c r="A14412">
        <v>2</v>
      </c>
      <c r="B14412">
        <v>480</v>
      </c>
      <c r="C14412">
        <v>16</v>
      </c>
      <c r="D14412" t="s">
        <v>913</v>
      </c>
      <c r="E14412" t="s">
        <v>954</v>
      </c>
      <c r="F14412" t="s">
        <v>1660</v>
      </c>
      <c r="G14412" t="s">
        <v>110</v>
      </c>
      <c r="H14412" t="s">
        <v>103</v>
      </c>
      <c r="I14412" s="58">
        <v>0.11</v>
      </c>
      <c r="J14412" s="58">
        <v>0.08</v>
      </c>
      <c r="K14412" s="58">
        <v>-2.9999999329447746E-2</v>
      </c>
      <c r="L14412" s="58">
        <v>-27.777778625488281</v>
      </c>
      <c r="M14412" s="58">
        <v>117.13596343994141</v>
      </c>
      <c r="N14412" s="58">
        <v>94.097846984863281</v>
      </c>
      <c r="O14412">
        <v>2</v>
      </c>
    </row>
    <row r="14413" spans="1:15" x14ac:dyDescent="0.2">
      <c r="A14413">
        <v>2</v>
      </c>
      <c r="B14413">
        <v>480</v>
      </c>
      <c r="C14413">
        <v>16</v>
      </c>
      <c r="D14413" t="s">
        <v>913</v>
      </c>
      <c r="E14413" t="s">
        <v>954</v>
      </c>
      <c r="F14413" t="s">
        <v>1336</v>
      </c>
      <c r="G14413" t="s">
        <v>122</v>
      </c>
      <c r="H14413" t="s">
        <v>103</v>
      </c>
      <c r="I14413" s="58">
        <v>7.0000000000000007E-2</v>
      </c>
      <c r="J14413" s="59" t="s">
        <v>2047</v>
      </c>
      <c r="K14413" s="59" t="s">
        <v>2047</v>
      </c>
      <c r="L14413" s="59" t="s">
        <v>2047</v>
      </c>
      <c r="M14413" s="58">
        <v>126.10530853271484</v>
      </c>
      <c r="N14413" s="59" t="s">
        <v>2047</v>
      </c>
      <c r="O14413">
        <v>2</v>
      </c>
    </row>
    <row r="14414" spans="1:15" x14ac:dyDescent="0.2">
      <c r="A14414">
        <v>2</v>
      </c>
      <c r="B14414">
        <v>480</v>
      </c>
      <c r="C14414">
        <v>16</v>
      </c>
      <c r="D14414" t="s">
        <v>913</v>
      </c>
      <c r="E14414" t="s">
        <v>954</v>
      </c>
      <c r="F14414" t="s">
        <v>1496</v>
      </c>
      <c r="G14414" t="s">
        <v>106</v>
      </c>
      <c r="H14414" t="s">
        <v>103</v>
      </c>
      <c r="I14414" s="58">
        <v>0.1</v>
      </c>
      <c r="J14414" s="59" t="s">
        <v>2047</v>
      </c>
      <c r="K14414" s="59" t="s">
        <v>2047</v>
      </c>
      <c r="L14414" s="59" t="s">
        <v>2047</v>
      </c>
      <c r="M14414" s="58">
        <v>174.21879577636719</v>
      </c>
      <c r="N14414" s="59" t="s">
        <v>2047</v>
      </c>
      <c r="O14414">
        <v>2</v>
      </c>
    </row>
    <row r="14415" spans="1:15" x14ac:dyDescent="0.2">
      <c r="A14415">
        <v>2</v>
      </c>
      <c r="B14415">
        <v>480</v>
      </c>
      <c r="C14415">
        <v>16</v>
      </c>
      <c r="D14415" t="s">
        <v>913</v>
      </c>
      <c r="E14415" t="s">
        <v>954</v>
      </c>
      <c r="F14415" t="s">
        <v>1330</v>
      </c>
      <c r="G14415" t="s">
        <v>111</v>
      </c>
      <c r="H14415" t="s">
        <v>103</v>
      </c>
      <c r="I14415" s="58">
        <v>0.37</v>
      </c>
      <c r="J14415" s="58">
        <v>0.28999999999999998</v>
      </c>
      <c r="K14415" s="58">
        <v>-7.0000000298023224E-2</v>
      </c>
      <c r="L14415" s="58">
        <v>-20.547945022583008</v>
      </c>
      <c r="M14415" s="58">
        <v>264.00543212890625</v>
      </c>
      <c r="N14415" s="58">
        <v>197.79823303222656</v>
      </c>
      <c r="O14415">
        <v>2</v>
      </c>
    </row>
    <row r="14416" spans="1:15" x14ac:dyDescent="0.2">
      <c r="A14416">
        <v>2</v>
      </c>
      <c r="B14416">
        <v>480</v>
      </c>
      <c r="C14416">
        <v>16</v>
      </c>
      <c r="D14416" t="s">
        <v>913</v>
      </c>
      <c r="E14416" t="s">
        <v>954</v>
      </c>
      <c r="F14416" t="s">
        <v>1342</v>
      </c>
      <c r="G14416" t="s">
        <v>104</v>
      </c>
      <c r="H14416" t="s">
        <v>103</v>
      </c>
      <c r="I14416" s="58">
        <v>0.53</v>
      </c>
      <c r="J14416" s="58">
        <v>0.45</v>
      </c>
      <c r="K14416" s="58">
        <v>-7.9999998211860657E-2</v>
      </c>
      <c r="L14416" s="58">
        <v>-14.98127269744873</v>
      </c>
      <c r="M14416" s="58">
        <v>97.140701293945313</v>
      </c>
      <c r="N14416" s="58">
        <v>108.51974487304688</v>
      </c>
      <c r="O14416">
        <v>2</v>
      </c>
    </row>
    <row r="14417" spans="1:15" x14ac:dyDescent="0.2">
      <c r="A14417">
        <v>2</v>
      </c>
      <c r="B14417">
        <v>480</v>
      </c>
      <c r="C14417">
        <v>16</v>
      </c>
      <c r="D14417" t="s">
        <v>913</v>
      </c>
      <c r="E14417" t="s">
        <v>954</v>
      </c>
      <c r="F14417" t="s">
        <v>1325</v>
      </c>
      <c r="G14417" t="s">
        <v>121</v>
      </c>
      <c r="H14417" t="s">
        <v>103</v>
      </c>
      <c r="I14417" s="58">
        <v>0.37</v>
      </c>
      <c r="J14417" s="58">
        <v>0.27</v>
      </c>
      <c r="K14417" s="58">
        <v>-0.10000000149011612</v>
      </c>
      <c r="L14417" s="58">
        <v>-27.882036209106445</v>
      </c>
      <c r="M14417" s="58">
        <v>457.962646484375</v>
      </c>
      <c r="N14417" s="58">
        <v>245.28436279296875</v>
      </c>
      <c r="O14417">
        <v>2</v>
      </c>
    </row>
    <row r="14418" spans="1:15" x14ac:dyDescent="0.2">
      <c r="A14418">
        <v>2</v>
      </c>
      <c r="B14418">
        <v>480</v>
      </c>
      <c r="C14418">
        <v>16</v>
      </c>
      <c r="D14418" t="s">
        <v>913</v>
      </c>
      <c r="E14418" t="s">
        <v>954</v>
      </c>
      <c r="F14418" t="s">
        <v>1442</v>
      </c>
      <c r="G14418" t="s">
        <v>105</v>
      </c>
      <c r="H14418" t="s">
        <v>103</v>
      </c>
      <c r="I14418" s="58">
        <v>0.61</v>
      </c>
      <c r="J14418" s="58">
        <v>0.17</v>
      </c>
      <c r="K14418" s="58">
        <v>-0.43000000715255737</v>
      </c>
      <c r="L14418" s="58">
        <v>-71.404960632324219</v>
      </c>
      <c r="M14418" s="58">
        <v>392.79605102539063</v>
      </c>
      <c r="N14418" s="58">
        <v>127.44635009765625</v>
      </c>
      <c r="O14418">
        <v>2</v>
      </c>
    </row>
    <row r="14419" spans="1:15" x14ac:dyDescent="0.2">
      <c r="A14419">
        <v>2</v>
      </c>
      <c r="B14419">
        <v>480</v>
      </c>
      <c r="C14419">
        <v>16</v>
      </c>
      <c r="D14419" t="s">
        <v>913</v>
      </c>
      <c r="E14419" t="s">
        <v>954</v>
      </c>
      <c r="F14419" t="s">
        <v>1345</v>
      </c>
      <c r="G14419" t="s">
        <v>100</v>
      </c>
      <c r="H14419" t="s">
        <v>69</v>
      </c>
      <c r="I14419" s="59" t="s">
        <v>2047</v>
      </c>
      <c r="J14419" s="59" t="s">
        <v>2047</v>
      </c>
      <c r="K14419" s="59" t="s">
        <v>2047</v>
      </c>
      <c r="L14419" s="59" t="s">
        <v>2047</v>
      </c>
      <c r="M14419" s="59" t="s">
        <v>2047</v>
      </c>
      <c r="N14419" s="59" t="s">
        <v>2047</v>
      </c>
      <c r="O14419">
        <v>2</v>
      </c>
    </row>
    <row r="14420" spans="1:15" x14ac:dyDescent="0.2">
      <c r="A14420">
        <v>2</v>
      </c>
      <c r="B14420">
        <v>480</v>
      </c>
      <c r="C14420">
        <v>16</v>
      </c>
      <c r="D14420" t="s">
        <v>913</v>
      </c>
      <c r="E14420" t="s">
        <v>954</v>
      </c>
      <c r="F14420" t="s">
        <v>1346</v>
      </c>
      <c r="G14420" t="s">
        <v>99</v>
      </c>
      <c r="H14420" t="s">
        <v>69</v>
      </c>
      <c r="I14420" s="59" t="s">
        <v>2047</v>
      </c>
      <c r="J14420" s="58">
        <v>0.06</v>
      </c>
      <c r="K14420" s="59" t="s">
        <v>2047</v>
      </c>
      <c r="L14420" s="59" t="s">
        <v>2047</v>
      </c>
      <c r="M14420" s="59" t="s">
        <v>2047</v>
      </c>
      <c r="N14420" s="58">
        <v>54.187934875488281</v>
      </c>
      <c r="O14420">
        <v>2</v>
      </c>
    </row>
    <row r="14421" spans="1:15" x14ac:dyDescent="0.2">
      <c r="A14421">
        <v>2</v>
      </c>
      <c r="B14421">
        <v>480</v>
      </c>
      <c r="C14421">
        <v>16</v>
      </c>
      <c r="D14421" t="s">
        <v>913</v>
      </c>
      <c r="E14421" t="s">
        <v>954</v>
      </c>
      <c r="F14421" t="s">
        <v>1343</v>
      </c>
      <c r="G14421" t="s">
        <v>102</v>
      </c>
      <c r="H14421" t="s">
        <v>69</v>
      </c>
      <c r="I14421" s="59" t="s">
        <v>2047</v>
      </c>
      <c r="J14421" s="59" t="s">
        <v>2047</v>
      </c>
      <c r="K14421" s="59" t="s">
        <v>2047</v>
      </c>
      <c r="L14421" s="59" t="s">
        <v>2047</v>
      </c>
      <c r="M14421" s="59" t="s">
        <v>2047</v>
      </c>
      <c r="N14421" s="59" t="s">
        <v>2047</v>
      </c>
      <c r="O14421">
        <v>2</v>
      </c>
    </row>
    <row r="14422" spans="1:15" x14ac:dyDescent="0.2">
      <c r="A14422">
        <v>2</v>
      </c>
      <c r="B14422">
        <v>480</v>
      </c>
      <c r="C14422">
        <v>16</v>
      </c>
      <c r="D14422" t="s">
        <v>913</v>
      </c>
      <c r="E14422" t="s">
        <v>954</v>
      </c>
      <c r="F14422" t="s">
        <v>1349</v>
      </c>
      <c r="G14422" t="s">
        <v>88</v>
      </c>
      <c r="H14422" t="s">
        <v>69</v>
      </c>
      <c r="I14422" s="59" t="s">
        <v>2047</v>
      </c>
      <c r="J14422" s="59" t="s">
        <v>2047</v>
      </c>
      <c r="K14422" s="59" t="s">
        <v>2047</v>
      </c>
      <c r="L14422" s="59" t="s">
        <v>2047</v>
      </c>
      <c r="M14422" s="59" t="s">
        <v>2047</v>
      </c>
      <c r="N14422" s="59" t="s">
        <v>2047</v>
      </c>
      <c r="O14422">
        <v>2</v>
      </c>
    </row>
    <row r="14423" spans="1:15" x14ac:dyDescent="0.2">
      <c r="A14423">
        <v>2</v>
      </c>
      <c r="B14423">
        <v>480</v>
      </c>
      <c r="C14423">
        <v>16</v>
      </c>
      <c r="D14423" t="s">
        <v>913</v>
      </c>
      <c r="E14423" t="s">
        <v>954</v>
      </c>
      <c r="F14423" t="s">
        <v>1738</v>
      </c>
      <c r="G14423" t="s">
        <v>467</v>
      </c>
      <c r="H14423" t="s">
        <v>69</v>
      </c>
      <c r="I14423" s="59" t="s">
        <v>2047</v>
      </c>
      <c r="J14423" s="59" t="s">
        <v>2047</v>
      </c>
      <c r="K14423" s="59" t="s">
        <v>2047</v>
      </c>
      <c r="L14423" s="59" t="s">
        <v>2047</v>
      </c>
      <c r="M14423" s="59" t="s">
        <v>2047</v>
      </c>
      <c r="N14423" s="59" t="s">
        <v>2047</v>
      </c>
      <c r="O14423">
        <v>2</v>
      </c>
    </row>
    <row r="14424" spans="1:15" x14ac:dyDescent="0.2">
      <c r="A14424">
        <v>2</v>
      </c>
      <c r="B14424">
        <v>480</v>
      </c>
      <c r="C14424">
        <v>16</v>
      </c>
      <c r="D14424" t="s">
        <v>913</v>
      </c>
      <c r="E14424" t="s">
        <v>954</v>
      </c>
      <c r="F14424" t="s">
        <v>1348</v>
      </c>
      <c r="G14424" t="s">
        <v>96</v>
      </c>
      <c r="H14424" t="s">
        <v>69</v>
      </c>
      <c r="I14424" s="59" t="s">
        <v>2047</v>
      </c>
      <c r="J14424" s="59" t="s">
        <v>2047</v>
      </c>
      <c r="K14424" s="59" t="s">
        <v>2047</v>
      </c>
      <c r="L14424" s="59" t="s">
        <v>2047</v>
      </c>
      <c r="M14424" s="59" t="s">
        <v>2047</v>
      </c>
      <c r="N14424" s="59" t="s">
        <v>2047</v>
      </c>
      <c r="O14424">
        <v>2</v>
      </c>
    </row>
    <row r="14425" spans="1:15" x14ac:dyDescent="0.2">
      <c r="A14425">
        <v>2</v>
      </c>
      <c r="B14425">
        <v>480</v>
      </c>
      <c r="C14425">
        <v>16</v>
      </c>
      <c r="D14425" t="s">
        <v>913</v>
      </c>
      <c r="E14425" t="s">
        <v>954</v>
      </c>
      <c r="F14425" t="s">
        <v>1353</v>
      </c>
      <c r="G14425" t="s">
        <v>73</v>
      </c>
      <c r="H14425" t="s">
        <v>69</v>
      </c>
      <c r="I14425" s="59" t="s">
        <v>2047</v>
      </c>
      <c r="J14425" s="59" t="s">
        <v>2047</v>
      </c>
      <c r="K14425" s="59" t="s">
        <v>2047</v>
      </c>
      <c r="L14425" s="59" t="s">
        <v>2047</v>
      </c>
      <c r="M14425" s="59" t="s">
        <v>2047</v>
      </c>
      <c r="N14425" s="59" t="s">
        <v>2047</v>
      </c>
      <c r="O14425">
        <v>2</v>
      </c>
    </row>
    <row r="14426" spans="1:15" x14ac:dyDescent="0.2">
      <c r="A14426">
        <v>2</v>
      </c>
      <c r="B14426">
        <v>480</v>
      </c>
      <c r="C14426">
        <v>16</v>
      </c>
      <c r="D14426" t="s">
        <v>913</v>
      </c>
      <c r="E14426" t="s">
        <v>954</v>
      </c>
      <c r="F14426" t="s">
        <v>1361</v>
      </c>
      <c r="G14426" t="s">
        <v>75</v>
      </c>
      <c r="H14426" t="s">
        <v>69</v>
      </c>
      <c r="I14426" s="59" t="s">
        <v>2047</v>
      </c>
      <c r="J14426" s="59" t="s">
        <v>2047</v>
      </c>
      <c r="K14426" s="59" t="s">
        <v>2047</v>
      </c>
      <c r="L14426" s="59" t="s">
        <v>2047</v>
      </c>
      <c r="M14426" s="59" t="s">
        <v>2047</v>
      </c>
      <c r="N14426" s="59" t="s">
        <v>2047</v>
      </c>
      <c r="O14426">
        <v>2</v>
      </c>
    </row>
    <row r="14427" spans="1:15" x14ac:dyDescent="0.2">
      <c r="A14427">
        <v>2</v>
      </c>
      <c r="B14427">
        <v>480</v>
      </c>
      <c r="C14427">
        <v>16</v>
      </c>
      <c r="D14427" t="s">
        <v>913</v>
      </c>
      <c r="E14427" t="s">
        <v>954</v>
      </c>
      <c r="F14427" t="s">
        <v>1357</v>
      </c>
      <c r="G14427" t="s">
        <v>90</v>
      </c>
      <c r="H14427" t="s">
        <v>69</v>
      </c>
      <c r="I14427" s="59" t="s">
        <v>2047</v>
      </c>
      <c r="J14427" s="59" t="s">
        <v>2047</v>
      </c>
      <c r="K14427" s="59" t="s">
        <v>2047</v>
      </c>
      <c r="L14427" s="59" t="s">
        <v>2047</v>
      </c>
      <c r="M14427" s="59" t="s">
        <v>2047</v>
      </c>
      <c r="N14427" s="59" t="s">
        <v>2047</v>
      </c>
      <c r="O14427">
        <v>2</v>
      </c>
    </row>
    <row r="14428" spans="1:15" x14ac:dyDescent="0.2">
      <c r="A14428">
        <v>2</v>
      </c>
      <c r="B14428">
        <v>480</v>
      </c>
      <c r="C14428">
        <v>16</v>
      </c>
      <c r="D14428" t="s">
        <v>913</v>
      </c>
      <c r="E14428" t="s">
        <v>954</v>
      </c>
      <c r="F14428" t="s">
        <v>1558</v>
      </c>
      <c r="G14428" t="s">
        <v>86</v>
      </c>
      <c r="H14428" t="s">
        <v>69</v>
      </c>
      <c r="I14428" s="59" t="s">
        <v>2047</v>
      </c>
      <c r="J14428" s="59" t="s">
        <v>2047</v>
      </c>
      <c r="K14428" s="59" t="s">
        <v>2047</v>
      </c>
      <c r="L14428" s="59" t="s">
        <v>2047</v>
      </c>
      <c r="M14428" s="59" t="s">
        <v>2047</v>
      </c>
      <c r="N14428" s="59" t="s">
        <v>2047</v>
      </c>
      <c r="O14428">
        <v>2</v>
      </c>
    </row>
    <row r="14429" spans="1:15" x14ac:dyDescent="0.2">
      <c r="A14429">
        <v>2</v>
      </c>
      <c r="B14429">
        <v>480</v>
      </c>
      <c r="C14429">
        <v>16</v>
      </c>
      <c r="D14429" t="s">
        <v>913</v>
      </c>
      <c r="E14429" t="s">
        <v>954</v>
      </c>
      <c r="F14429" t="s">
        <v>1359</v>
      </c>
      <c r="G14429" t="s">
        <v>79</v>
      </c>
      <c r="H14429" t="s">
        <v>69</v>
      </c>
      <c r="I14429" s="59" t="s">
        <v>2047</v>
      </c>
      <c r="J14429" s="59" t="s">
        <v>2047</v>
      </c>
      <c r="K14429" s="59" t="s">
        <v>2047</v>
      </c>
      <c r="L14429" s="59" t="s">
        <v>2047</v>
      </c>
      <c r="M14429" s="59" t="s">
        <v>2047</v>
      </c>
      <c r="N14429" s="59" t="s">
        <v>2047</v>
      </c>
      <c r="O14429">
        <v>2</v>
      </c>
    </row>
    <row r="14430" spans="1:15" x14ac:dyDescent="0.2">
      <c r="A14430">
        <v>2</v>
      </c>
      <c r="B14430">
        <v>480</v>
      </c>
      <c r="C14430">
        <v>16</v>
      </c>
      <c r="D14430" t="s">
        <v>913</v>
      </c>
      <c r="E14430" t="s">
        <v>954</v>
      </c>
      <c r="F14430" t="s">
        <v>1445</v>
      </c>
      <c r="G14430" t="s">
        <v>493</v>
      </c>
      <c r="H14430" t="s">
        <v>69</v>
      </c>
      <c r="I14430" s="59" t="s">
        <v>2047</v>
      </c>
      <c r="J14430" s="59" t="s">
        <v>2047</v>
      </c>
      <c r="K14430" s="59" t="s">
        <v>2047</v>
      </c>
      <c r="L14430" s="59" t="s">
        <v>2047</v>
      </c>
      <c r="M14430" s="59" t="s">
        <v>2047</v>
      </c>
      <c r="N14430" s="59" t="s">
        <v>2047</v>
      </c>
      <c r="O14430">
        <v>2</v>
      </c>
    </row>
    <row r="14431" spans="1:15" x14ac:dyDescent="0.2">
      <c r="A14431">
        <v>2</v>
      </c>
      <c r="B14431">
        <v>480</v>
      </c>
      <c r="C14431">
        <v>16</v>
      </c>
      <c r="D14431" t="s">
        <v>913</v>
      </c>
      <c r="E14431" t="s">
        <v>954</v>
      </c>
      <c r="F14431" t="s">
        <v>1847</v>
      </c>
      <c r="G14431" t="s">
        <v>789</v>
      </c>
      <c r="H14431" t="s">
        <v>69</v>
      </c>
      <c r="I14431" s="59" t="s">
        <v>2047</v>
      </c>
      <c r="J14431" s="59" t="s">
        <v>2047</v>
      </c>
      <c r="K14431" s="59" t="s">
        <v>2047</v>
      </c>
      <c r="L14431" s="59" t="s">
        <v>2047</v>
      </c>
      <c r="M14431" s="59" t="s">
        <v>2047</v>
      </c>
      <c r="N14431" s="59" t="s">
        <v>2047</v>
      </c>
      <c r="O14431">
        <v>2</v>
      </c>
    </row>
    <row r="14432" spans="1:15" x14ac:dyDescent="0.2">
      <c r="A14432">
        <v>2</v>
      </c>
      <c r="B14432">
        <v>480</v>
      </c>
      <c r="C14432">
        <v>16</v>
      </c>
      <c r="D14432" t="s">
        <v>913</v>
      </c>
      <c r="E14432" t="s">
        <v>954</v>
      </c>
      <c r="F14432" t="s">
        <v>1747</v>
      </c>
      <c r="G14432" t="s">
        <v>481</v>
      </c>
      <c r="H14432" t="s">
        <v>69</v>
      </c>
      <c r="I14432" s="59" t="s">
        <v>2047</v>
      </c>
      <c r="J14432" s="59" t="s">
        <v>2047</v>
      </c>
      <c r="K14432" s="59" t="s">
        <v>2047</v>
      </c>
      <c r="L14432" s="59" t="s">
        <v>2047</v>
      </c>
      <c r="M14432" s="59" t="s">
        <v>2047</v>
      </c>
      <c r="N14432" s="59" t="s">
        <v>2047</v>
      </c>
      <c r="O14432">
        <v>2</v>
      </c>
    </row>
    <row r="14433" spans="1:15" x14ac:dyDescent="0.2">
      <c r="A14433">
        <v>2</v>
      </c>
      <c r="B14433">
        <v>480</v>
      </c>
      <c r="C14433">
        <v>16</v>
      </c>
      <c r="D14433" t="s">
        <v>913</v>
      </c>
      <c r="E14433" t="s">
        <v>954</v>
      </c>
      <c r="F14433" t="s">
        <v>1499</v>
      </c>
      <c r="G14433" t="s">
        <v>97</v>
      </c>
      <c r="H14433" t="s">
        <v>69</v>
      </c>
      <c r="I14433" s="59" t="s">
        <v>2047</v>
      </c>
      <c r="J14433" s="59" t="s">
        <v>2047</v>
      </c>
      <c r="K14433" s="59" t="s">
        <v>2047</v>
      </c>
      <c r="L14433" s="59" t="s">
        <v>2047</v>
      </c>
      <c r="M14433" s="59" t="s">
        <v>2047</v>
      </c>
      <c r="N14433" s="59" t="s">
        <v>2047</v>
      </c>
      <c r="O14433">
        <v>2</v>
      </c>
    </row>
    <row r="14434" spans="1:15" x14ac:dyDescent="0.2">
      <c r="A14434">
        <v>2</v>
      </c>
      <c r="B14434">
        <v>480</v>
      </c>
      <c r="C14434">
        <v>16</v>
      </c>
      <c r="D14434" t="s">
        <v>913</v>
      </c>
      <c r="E14434" t="s">
        <v>954</v>
      </c>
      <c r="F14434" t="s">
        <v>1344</v>
      </c>
      <c r="G14434" t="s">
        <v>101</v>
      </c>
      <c r="H14434" t="s">
        <v>69</v>
      </c>
      <c r="I14434" s="59" t="s">
        <v>2047</v>
      </c>
      <c r="J14434" s="59" t="s">
        <v>2047</v>
      </c>
      <c r="K14434" s="59" t="s">
        <v>2047</v>
      </c>
      <c r="L14434" s="59" t="s">
        <v>2047</v>
      </c>
      <c r="M14434" s="59" t="s">
        <v>2047</v>
      </c>
      <c r="N14434" s="59" t="s">
        <v>2047</v>
      </c>
      <c r="O14434">
        <v>2</v>
      </c>
    </row>
    <row r="14435" spans="1:15" x14ac:dyDescent="0.2">
      <c r="A14435">
        <v>2</v>
      </c>
      <c r="B14435">
        <v>480</v>
      </c>
      <c r="C14435">
        <v>16</v>
      </c>
      <c r="D14435" t="s">
        <v>913</v>
      </c>
      <c r="E14435" t="s">
        <v>954</v>
      </c>
      <c r="F14435" t="s">
        <v>1444</v>
      </c>
      <c r="G14435" t="s">
        <v>77</v>
      </c>
      <c r="H14435" t="s">
        <v>69</v>
      </c>
      <c r="I14435" s="59" t="s">
        <v>2047</v>
      </c>
      <c r="J14435" s="59" t="s">
        <v>2047</v>
      </c>
      <c r="K14435" s="59" t="s">
        <v>2047</v>
      </c>
      <c r="L14435" s="59" t="s">
        <v>2047</v>
      </c>
      <c r="M14435" s="59" t="s">
        <v>2047</v>
      </c>
      <c r="N14435" s="59" t="s">
        <v>2047</v>
      </c>
      <c r="O14435">
        <v>2</v>
      </c>
    </row>
    <row r="14436" spans="1:15" x14ac:dyDescent="0.2">
      <c r="A14436">
        <v>2</v>
      </c>
      <c r="B14436">
        <v>480</v>
      </c>
      <c r="C14436">
        <v>16</v>
      </c>
      <c r="D14436" t="s">
        <v>913</v>
      </c>
      <c r="E14436" t="s">
        <v>954</v>
      </c>
      <c r="F14436" t="s">
        <v>1663</v>
      </c>
      <c r="G14436" t="s">
        <v>70</v>
      </c>
      <c r="H14436" t="s">
        <v>69</v>
      </c>
      <c r="I14436" s="59" t="s">
        <v>2047</v>
      </c>
      <c r="J14436" s="59" t="s">
        <v>2047</v>
      </c>
      <c r="K14436" s="59" t="s">
        <v>2047</v>
      </c>
      <c r="L14436" s="59" t="s">
        <v>2047</v>
      </c>
      <c r="M14436" s="59" t="s">
        <v>2047</v>
      </c>
      <c r="N14436" s="59" t="s">
        <v>2047</v>
      </c>
      <c r="O14436">
        <v>2</v>
      </c>
    </row>
    <row r="14437" spans="1:15" x14ac:dyDescent="0.2">
      <c r="A14437">
        <v>2</v>
      </c>
      <c r="B14437">
        <v>480</v>
      </c>
      <c r="C14437">
        <v>16</v>
      </c>
      <c r="D14437" t="s">
        <v>913</v>
      </c>
      <c r="E14437" t="s">
        <v>954</v>
      </c>
      <c r="F14437" t="s">
        <v>1443</v>
      </c>
      <c r="G14437" t="s">
        <v>84</v>
      </c>
      <c r="H14437" t="s">
        <v>69</v>
      </c>
      <c r="I14437" s="59" t="s">
        <v>2047</v>
      </c>
      <c r="J14437" s="59" t="s">
        <v>2047</v>
      </c>
      <c r="K14437" s="59" t="s">
        <v>2047</v>
      </c>
      <c r="L14437" s="59" t="s">
        <v>2047</v>
      </c>
      <c r="M14437" s="59" t="s">
        <v>2047</v>
      </c>
      <c r="N14437" s="59" t="s">
        <v>2047</v>
      </c>
      <c r="O14437">
        <v>2</v>
      </c>
    </row>
    <row r="14438" spans="1:15" x14ac:dyDescent="0.2">
      <c r="A14438">
        <v>2</v>
      </c>
      <c r="B14438">
        <v>480</v>
      </c>
      <c r="C14438">
        <v>16</v>
      </c>
      <c r="D14438" t="s">
        <v>913</v>
      </c>
      <c r="E14438" t="s">
        <v>954</v>
      </c>
      <c r="F14438" t="s">
        <v>1446</v>
      </c>
      <c r="G14438" t="s">
        <v>74</v>
      </c>
      <c r="H14438" t="s">
        <v>69</v>
      </c>
      <c r="I14438" s="59" t="s">
        <v>2047</v>
      </c>
      <c r="J14438" s="59" t="s">
        <v>2047</v>
      </c>
      <c r="K14438" s="59" t="s">
        <v>2047</v>
      </c>
      <c r="L14438" s="59" t="s">
        <v>2047</v>
      </c>
      <c r="M14438" s="59" t="s">
        <v>2047</v>
      </c>
      <c r="N14438" s="59" t="s">
        <v>2047</v>
      </c>
      <c r="O14438">
        <v>2</v>
      </c>
    </row>
    <row r="14439" spans="1:15" x14ac:dyDescent="0.2">
      <c r="A14439">
        <v>2</v>
      </c>
      <c r="B14439">
        <v>480</v>
      </c>
      <c r="C14439">
        <v>16</v>
      </c>
      <c r="D14439" t="s">
        <v>913</v>
      </c>
      <c r="E14439" t="s">
        <v>954</v>
      </c>
      <c r="F14439" t="s">
        <v>1364</v>
      </c>
      <c r="G14439" t="s">
        <v>67</v>
      </c>
      <c r="H14439" t="s">
        <v>39</v>
      </c>
      <c r="I14439" s="59" t="s">
        <v>2047</v>
      </c>
      <c r="J14439" s="59" t="s">
        <v>2047</v>
      </c>
      <c r="K14439" s="59" t="s">
        <v>2047</v>
      </c>
      <c r="L14439" s="59" t="s">
        <v>2047</v>
      </c>
      <c r="M14439" s="59" t="s">
        <v>2047</v>
      </c>
      <c r="N14439" s="59" t="s">
        <v>2047</v>
      </c>
      <c r="O14439">
        <v>2</v>
      </c>
    </row>
    <row r="14440" spans="1:15" x14ac:dyDescent="0.2">
      <c r="A14440">
        <v>2</v>
      </c>
      <c r="B14440">
        <v>480</v>
      </c>
      <c r="C14440">
        <v>16</v>
      </c>
      <c r="D14440" t="s">
        <v>913</v>
      </c>
      <c r="E14440" t="s">
        <v>954</v>
      </c>
      <c r="F14440" t="s">
        <v>1366</v>
      </c>
      <c r="G14440" t="s">
        <v>66</v>
      </c>
      <c r="H14440" t="s">
        <v>39</v>
      </c>
      <c r="I14440" s="59" t="s">
        <v>2047</v>
      </c>
      <c r="J14440" s="59" t="s">
        <v>2047</v>
      </c>
      <c r="K14440" s="59" t="s">
        <v>2047</v>
      </c>
      <c r="L14440" s="59" t="s">
        <v>2047</v>
      </c>
      <c r="M14440" s="59" t="s">
        <v>2047</v>
      </c>
      <c r="N14440" s="59" t="s">
        <v>2047</v>
      </c>
      <c r="O14440">
        <v>2</v>
      </c>
    </row>
    <row r="14441" spans="1:15" x14ac:dyDescent="0.2">
      <c r="A14441">
        <v>2</v>
      </c>
      <c r="B14441">
        <v>480</v>
      </c>
      <c r="C14441">
        <v>16</v>
      </c>
      <c r="D14441" t="s">
        <v>913</v>
      </c>
      <c r="E14441" t="s">
        <v>954</v>
      </c>
      <c r="F14441" t="s">
        <v>1369</v>
      </c>
      <c r="G14441" t="s">
        <v>61</v>
      </c>
      <c r="H14441" t="s">
        <v>39</v>
      </c>
      <c r="I14441" s="59" t="s">
        <v>2047</v>
      </c>
      <c r="J14441" s="59" t="s">
        <v>2047</v>
      </c>
      <c r="K14441" s="59" t="s">
        <v>2047</v>
      </c>
      <c r="L14441" s="59" t="s">
        <v>2047</v>
      </c>
      <c r="M14441" s="59" t="s">
        <v>2047</v>
      </c>
      <c r="N14441" s="59" t="s">
        <v>2047</v>
      </c>
      <c r="O14441">
        <v>2</v>
      </c>
    </row>
    <row r="14442" spans="1:15" x14ac:dyDescent="0.2">
      <c r="A14442">
        <v>2</v>
      </c>
      <c r="B14442">
        <v>480</v>
      </c>
      <c r="C14442">
        <v>16</v>
      </c>
      <c r="D14442" t="s">
        <v>913</v>
      </c>
      <c r="E14442" t="s">
        <v>954</v>
      </c>
      <c r="F14442" t="s">
        <v>1372</v>
      </c>
      <c r="G14442" t="s">
        <v>59</v>
      </c>
      <c r="H14442" t="s">
        <v>39</v>
      </c>
      <c r="I14442" s="59" t="s">
        <v>2047</v>
      </c>
      <c r="J14442" s="59" t="s">
        <v>2047</v>
      </c>
      <c r="K14442" s="59" t="s">
        <v>2047</v>
      </c>
      <c r="L14442" s="59" t="s">
        <v>2047</v>
      </c>
      <c r="M14442" s="59" t="s">
        <v>2047</v>
      </c>
      <c r="N14442" s="59" t="s">
        <v>2047</v>
      </c>
      <c r="O14442">
        <v>2</v>
      </c>
    </row>
    <row r="14443" spans="1:15" x14ac:dyDescent="0.2">
      <c r="A14443">
        <v>2</v>
      </c>
      <c r="B14443">
        <v>480</v>
      </c>
      <c r="C14443">
        <v>16</v>
      </c>
      <c r="D14443" t="s">
        <v>913</v>
      </c>
      <c r="E14443" t="s">
        <v>954</v>
      </c>
      <c r="F14443" t="s">
        <v>1365</v>
      </c>
      <c r="G14443" t="s">
        <v>64</v>
      </c>
      <c r="H14443" t="s">
        <v>39</v>
      </c>
      <c r="I14443" s="59" t="s">
        <v>2047</v>
      </c>
      <c r="J14443" s="59" t="s">
        <v>2047</v>
      </c>
      <c r="K14443" s="59" t="s">
        <v>2047</v>
      </c>
      <c r="L14443" s="59" t="s">
        <v>2047</v>
      </c>
      <c r="M14443" s="59" t="s">
        <v>2047</v>
      </c>
      <c r="N14443" s="59" t="s">
        <v>2047</v>
      </c>
      <c r="O14443">
        <v>2</v>
      </c>
    </row>
    <row r="14444" spans="1:15" x14ac:dyDescent="0.2">
      <c r="A14444">
        <v>2</v>
      </c>
      <c r="B14444">
        <v>480</v>
      </c>
      <c r="C14444">
        <v>16</v>
      </c>
      <c r="D14444" t="s">
        <v>913</v>
      </c>
      <c r="E14444" t="s">
        <v>954</v>
      </c>
      <c r="F14444" t="s">
        <v>1380</v>
      </c>
      <c r="G14444" t="s">
        <v>43</v>
      </c>
      <c r="H14444" t="s">
        <v>39</v>
      </c>
      <c r="I14444" s="59" t="s">
        <v>2047</v>
      </c>
      <c r="J14444" s="59" t="s">
        <v>2047</v>
      </c>
      <c r="K14444" s="59" t="s">
        <v>2047</v>
      </c>
      <c r="L14444" s="59" t="s">
        <v>2047</v>
      </c>
      <c r="M14444" s="59" t="s">
        <v>2047</v>
      </c>
      <c r="N14444" s="59" t="s">
        <v>2047</v>
      </c>
      <c r="O14444">
        <v>2</v>
      </c>
    </row>
    <row r="14445" spans="1:15" x14ac:dyDescent="0.2">
      <c r="A14445">
        <v>2</v>
      </c>
      <c r="B14445">
        <v>480</v>
      </c>
      <c r="C14445">
        <v>16</v>
      </c>
      <c r="D14445" t="s">
        <v>913</v>
      </c>
      <c r="E14445" t="s">
        <v>954</v>
      </c>
      <c r="F14445" t="s">
        <v>1373</v>
      </c>
      <c r="G14445" t="s">
        <v>55</v>
      </c>
      <c r="H14445" t="s">
        <v>39</v>
      </c>
      <c r="I14445" s="59" t="s">
        <v>2047</v>
      </c>
      <c r="J14445" s="59" t="s">
        <v>2047</v>
      </c>
      <c r="K14445" s="59" t="s">
        <v>2047</v>
      </c>
      <c r="L14445" s="59" t="s">
        <v>2047</v>
      </c>
      <c r="M14445" s="59" t="s">
        <v>2047</v>
      </c>
      <c r="N14445" s="59" t="s">
        <v>2047</v>
      </c>
      <c r="O14445">
        <v>2</v>
      </c>
    </row>
    <row r="14446" spans="1:15" x14ac:dyDescent="0.2">
      <c r="A14446">
        <v>2</v>
      </c>
      <c r="B14446">
        <v>480</v>
      </c>
      <c r="C14446">
        <v>16</v>
      </c>
      <c r="D14446" t="s">
        <v>913</v>
      </c>
      <c r="E14446" t="s">
        <v>954</v>
      </c>
      <c r="F14446" t="s">
        <v>1571</v>
      </c>
      <c r="G14446" t="s">
        <v>56</v>
      </c>
      <c r="H14446" t="s">
        <v>39</v>
      </c>
      <c r="I14446" s="59" t="s">
        <v>2047</v>
      </c>
      <c r="J14446" s="59" t="s">
        <v>2047</v>
      </c>
      <c r="K14446" s="59" t="s">
        <v>2047</v>
      </c>
      <c r="L14446" s="59" t="s">
        <v>2047</v>
      </c>
      <c r="M14446" s="59" t="s">
        <v>2047</v>
      </c>
      <c r="N14446" s="59" t="s">
        <v>2047</v>
      </c>
      <c r="O14446">
        <v>2</v>
      </c>
    </row>
    <row r="14447" spans="1:15" x14ac:dyDescent="0.2">
      <c r="A14447">
        <v>2</v>
      </c>
      <c r="B14447">
        <v>480</v>
      </c>
      <c r="C14447">
        <v>16</v>
      </c>
      <c r="D14447" t="s">
        <v>913</v>
      </c>
      <c r="E14447" t="s">
        <v>954</v>
      </c>
      <c r="F14447" t="s">
        <v>1374</v>
      </c>
      <c r="G14447" t="s">
        <v>47</v>
      </c>
      <c r="H14447" t="s">
        <v>39</v>
      </c>
      <c r="I14447" s="59" t="s">
        <v>2047</v>
      </c>
      <c r="J14447" s="59" t="s">
        <v>2047</v>
      </c>
      <c r="K14447" s="59" t="s">
        <v>2047</v>
      </c>
      <c r="L14447" s="59" t="s">
        <v>2047</v>
      </c>
      <c r="M14447" s="59" t="s">
        <v>2047</v>
      </c>
      <c r="N14447" s="59" t="s">
        <v>2047</v>
      </c>
      <c r="O14447">
        <v>2</v>
      </c>
    </row>
    <row r="14448" spans="1:15" x14ac:dyDescent="0.2">
      <c r="A14448">
        <v>2</v>
      </c>
      <c r="B14448">
        <v>480</v>
      </c>
      <c r="C14448">
        <v>16</v>
      </c>
      <c r="D14448" t="s">
        <v>913</v>
      </c>
      <c r="E14448" t="s">
        <v>954</v>
      </c>
      <c r="F14448" t="s">
        <v>1447</v>
      </c>
      <c r="G14448" t="s">
        <v>46</v>
      </c>
      <c r="H14448" t="s">
        <v>39</v>
      </c>
      <c r="I14448" s="59" t="s">
        <v>2047</v>
      </c>
      <c r="J14448" s="59" t="s">
        <v>2047</v>
      </c>
      <c r="K14448" s="59" t="s">
        <v>2047</v>
      </c>
      <c r="L14448" s="59" t="s">
        <v>2047</v>
      </c>
      <c r="M14448" s="59" t="s">
        <v>2047</v>
      </c>
      <c r="N14448" s="59" t="s">
        <v>2047</v>
      </c>
      <c r="O14448">
        <v>2</v>
      </c>
    </row>
    <row r="14449" spans="1:15" x14ac:dyDescent="0.2">
      <c r="A14449">
        <v>2</v>
      </c>
      <c r="B14449">
        <v>480</v>
      </c>
      <c r="C14449">
        <v>16</v>
      </c>
      <c r="D14449" t="s">
        <v>913</v>
      </c>
      <c r="E14449" t="s">
        <v>954</v>
      </c>
      <c r="F14449" t="s">
        <v>1368</v>
      </c>
      <c r="G14449" t="s">
        <v>65</v>
      </c>
      <c r="H14449" t="s">
        <v>39</v>
      </c>
      <c r="I14449" s="59" t="s">
        <v>2047</v>
      </c>
      <c r="J14449" s="59" t="s">
        <v>2047</v>
      </c>
      <c r="K14449" s="59" t="s">
        <v>2047</v>
      </c>
      <c r="L14449" s="59" t="s">
        <v>2047</v>
      </c>
      <c r="M14449" s="59" t="s">
        <v>2047</v>
      </c>
      <c r="N14449" s="59" t="s">
        <v>2047</v>
      </c>
      <c r="O14449">
        <v>2</v>
      </c>
    </row>
    <row r="14450" spans="1:15" x14ac:dyDescent="0.2">
      <c r="A14450">
        <v>2</v>
      </c>
      <c r="B14450">
        <v>480</v>
      </c>
      <c r="C14450">
        <v>16</v>
      </c>
      <c r="D14450" t="s">
        <v>913</v>
      </c>
      <c r="E14450" t="s">
        <v>954</v>
      </c>
      <c r="F14450" t="s">
        <v>1451</v>
      </c>
      <c r="G14450" t="s">
        <v>48</v>
      </c>
      <c r="H14450" t="s">
        <v>39</v>
      </c>
      <c r="I14450" s="59" t="s">
        <v>2047</v>
      </c>
      <c r="J14450" s="59" t="s">
        <v>2047</v>
      </c>
      <c r="K14450" s="59" t="s">
        <v>2047</v>
      </c>
      <c r="L14450" s="59" t="s">
        <v>2047</v>
      </c>
      <c r="M14450" s="59" t="s">
        <v>2047</v>
      </c>
      <c r="N14450" s="59" t="s">
        <v>2047</v>
      </c>
      <c r="O14450">
        <v>2</v>
      </c>
    </row>
    <row r="14451" spans="1:15" x14ac:dyDescent="0.2">
      <c r="A14451">
        <v>2</v>
      </c>
      <c r="B14451">
        <v>480</v>
      </c>
      <c r="C14451">
        <v>16</v>
      </c>
      <c r="D14451" t="s">
        <v>913</v>
      </c>
      <c r="E14451" t="s">
        <v>954</v>
      </c>
      <c r="F14451" t="s">
        <v>1379</v>
      </c>
      <c r="G14451" t="s">
        <v>42</v>
      </c>
      <c r="H14451" t="s">
        <v>39</v>
      </c>
      <c r="I14451" s="59" t="s">
        <v>2047</v>
      </c>
      <c r="J14451" s="59" t="s">
        <v>2047</v>
      </c>
      <c r="K14451" s="59" t="s">
        <v>2047</v>
      </c>
      <c r="L14451" s="59" t="s">
        <v>2047</v>
      </c>
      <c r="M14451" s="59" t="s">
        <v>2047</v>
      </c>
      <c r="N14451" s="59" t="s">
        <v>2047</v>
      </c>
      <c r="O14451">
        <v>2</v>
      </c>
    </row>
    <row r="14452" spans="1:15" x14ac:dyDescent="0.2">
      <c r="A14452">
        <v>2</v>
      </c>
      <c r="B14452">
        <v>480</v>
      </c>
      <c r="C14452">
        <v>16</v>
      </c>
      <c r="D14452" t="s">
        <v>913</v>
      </c>
      <c r="E14452" t="s">
        <v>954</v>
      </c>
      <c r="F14452" t="s">
        <v>1370</v>
      </c>
      <c r="G14452" t="s">
        <v>45</v>
      </c>
      <c r="H14452" t="s">
        <v>39</v>
      </c>
      <c r="I14452" s="59" t="s">
        <v>2047</v>
      </c>
      <c r="J14452" s="59" t="s">
        <v>2047</v>
      </c>
      <c r="K14452" s="59" t="s">
        <v>2047</v>
      </c>
      <c r="L14452" s="59" t="s">
        <v>2047</v>
      </c>
      <c r="M14452" s="59" t="s">
        <v>2047</v>
      </c>
      <c r="N14452" s="59" t="s">
        <v>2047</v>
      </c>
      <c r="O14452">
        <v>2</v>
      </c>
    </row>
    <row r="14453" spans="1:15" x14ac:dyDescent="0.2">
      <c r="A14453">
        <v>2</v>
      </c>
      <c r="B14453">
        <v>480</v>
      </c>
      <c r="C14453">
        <v>16</v>
      </c>
      <c r="D14453" t="s">
        <v>913</v>
      </c>
      <c r="E14453" t="s">
        <v>954</v>
      </c>
      <c r="F14453" t="s">
        <v>1371</v>
      </c>
      <c r="G14453" t="s">
        <v>58</v>
      </c>
      <c r="H14453" t="s">
        <v>39</v>
      </c>
      <c r="I14453" s="59" t="s">
        <v>2047</v>
      </c>
      <c r="J14453" s="59" t="s">
        <v>2047</v>
      </c>
      <c r="K14453" s="59" t="s">
        <v>2047</v>
      </c>
      <c r="L14453" s="59" t="s">
        <v>2047</v>
      </c>
      <c r="M14453" s="59" t="s">
        <v>2047</v>
      </c>
      <c r="N14453" s="59" t="s">
        <v>2047</v>
      </c>
      <c r="O14453">
        <v>2</v>
      </c>
    </row>
    <row r="14454" spans="1:15" x14ac:dyDescent="0.2">
      <c r="A14454">
        <v>2</v>
      </c>
      <c r="B14454">
        <v>480</v>
      </c>
      <c r="C14454">
        <v>16</v>
      </c>
      <c r="D14454" t="s">
        <v>913</v>
      </c>
      <c r="E14454" t="s">
        <v>954</v>
      </c>
      <c r="F14454" t="s">
        <v>1377</v>
      </c>
      <c r="G14454" t="s">
        <v>51</v>
      </c>
      <c r="H14454" t="s">
        <v>39</v>
      </c>
      <c r="I14454" s="59" t="s">
        <v>2047</v>
      </c>
      <c r="J14454" s="59" t="s">
        <v>2047</v>
      </c>
      <c r="K14454" s="59" t="s">
        <v>2047</v>
      </c>
      <c r="L14454" s="59" t="s">
        <v>2047</v>
      </c>
      <c r="M14454" s="59" t="s">
        <v>2047</v>
      </c>
      <c r="N14454" s="59" t="s">
        <v>2047</v>
      </c>
      <c r="O14454">
        <v>2</v>
      </c>
    </row>
    <row r="14455" spans="1:15" x14ac:dyDescent="0.2">
      <c r="A14455">
        <v>2</v>
      </c>
      <c r="B14455">
        <v>480</v>
      </c>
      <c r="C14455">
        <v>16</v>
      </c>
      <c r="D14455" t="s">
        <v>913</v>
      </c>
      <c r="E14455" t="s">
        <v>954</v>
      </c>
      <c r="F14455" t="s">
        <v>1363</v>
      </c>
      <c r="G14455" t="s">
        <v>68</v>
      </c>
      <c r="H14455" t="s">
        <v>39</v>
      </c>
      <c r="I14455" s="59" t="s">
        <v>2047</v>
      </c>
      <c r="J14455" s="59" t="s">
        <v>2047</v>
      </c>
      <c r="K14455" s="59" t="s">
        <v>2047</v>
      </c>
      <c r="L14455" s="59" t="s">
        <v>2047</v>
      </c>
      <c r="M14455" s="59" t="s">
        <v>2047</v>
      </c>
      <c r="N14455" s="59" t="s">
        <v>2047</v>
      </c>
      <c r="O14455">
        <v>2</v>
      </c>
    </row>
    <row r="14456" spans="1:15" x14ac:dyDescent="0.2">
      <c r="A14456">
        <v>2</v>
      </c>
      <c r="B14456">
        <v>480</v>
      </c>
      <c r="C14456">
        <v>16</v>
      </c>
      <c r="D14456" t="s">
        <v>913</v>
      </c>
      <c r="E14456" t="s">
        <v>954</v>
      </c>
      <c r="F14456" t="s">
        <v>1367</v>
      </c>
      <c r="G14456" t="s">
        <v>62</v>
      </c>
      <c r="H14456" t="s">
        <v>39</v>
      </c>
      <c r="I14456" s="59" t="s">
        <v>2047</v>
      </c>
      <c r="J14456" s="59" t="s">
        <v>2047</v>
      </c>
      <c r="K14456" s="59" t="s">
        <v>2047</v>
      </c>
      <c r="L14456" s="59" t="s">
        <v>2047</v>
      </c>
      <c r="M14456" s="59" t="s">
        <v>2047</v>
      </c>
      <c r="N14456" s="59" t="s">
        <v>2047</v>
      </c>
      <c r="O14456">
        <v>2</v>
      </c>
    </row>
    <row r="14457" spans="1:15" x14ac:dyDescent="0.2">
      <c r="A14457">
        <v>2</v>
      </c>
      <c r="B14457">
        <v>480</v>
      </c>
      <c r="C14457">
        <v>16</v>
      </c>
      <c r="D14457" t="s">
        <v>913</v>
      </c>
      <c r="E14457" t="s">
        <v>954</v>
      </c>
      <c r="F14457" t="s">
        <v>1381</v>
      </c>
      <c r="G14457" t="s">
        <v>44</v>
      </c>
      <c r="H14457" t="s">
        <v>39</v>
      </c>
      <c r="I14457" s="59" t="s">
        <v>2047</v>
      </c>
      <c r="J14457" s="59" t="s">
        <v>2047</v>
      </c>
      <c r="K14457" s="59" t="s">
        <v>2047</v>
      </c>
      <c r="L14457" s="59" t="s">
        <v>2047</v>
      </c>
      <c r="M14457" s="59" t="s">
        <v>2047</v>
      </c>
      <c r="N14457" s="59" t="s">
        <v>2047</v>
      </c>
      <c r="O14457">
        <v>2</v>
      </c>
    </row>
    <row r="14458" spans="1:15" x14ac:dyDescent="0.2">
      <c r="A14458">
        <v>2</v>
      </c>
      <c r="B14458">
        <v>480</v>
      </c>
      <c r="C14458">
        <v>16</v>
      </c>
      <c r="D14458" t="s">
        <v>913</v>
      </c>
      <c r="E14458" t="s">
        <v>954</v>
      </c>
      <c r="F14458" t="s">
        <v>1382</v>
      </c>
      <c r="G14458" t="s">
        <v>40</v>
      </c>
      <c r="H14458" t="s">
        <v>39</v>
      </c>
      <c r="I14458" s="58">
        <v>0.09</v>
      </c>
      <c r="J14458" s="58">
        <v>7.0000000000000007E-2</v>
      </c>
      <c r="K14458" s="58">
        <v>-1.9999999552965164E-2</v>
      </c>
      <c r="L14458" s="58">
        <v>-25.531915664672852</v>
      </c>
      <c r="M14458" s="58">
        <v>47.412635803222656</v>
      </c>
      <c r="N14458" s="58">
        <v>49.688098907470703</v>
      </c>
      <c r="O14458">
        <v>2</v>
      </c>
    </row>
    <row r="14459" spans="1:15" x14ac:dyDescent="0.2">
      <c r="A14459">
        <v>2</v>
      </c>
      <c r="B14459">
        <v>480</v>
      </c>
      <c r="C14459">
        <v>16</v>
      </c>
      <c r="D14459" t="s">
        <v>913</v>
      </c>
      <c r="E14459" t="s">
        <v>954</v>
      </c>
      <c r="F14459" t="s">
        <v>1383</v>
      </c>
      <c r="G14459" t="s">
        <v>38</v>
      </c>
      <c r="H14459" t="s">
        <v>10</v>
      </c>
      <c r="I14459" s="58">
        <v>0.96</v>
      </c>
      <c r="J14459" s="58">
        <v>2.87</v>
      </c>
      <c r="K14459" s="58">
        <v>1.9099999666213989</v>
      </c>
      <c r="L14459" s="58">
        <v>198.75</v>
      </c>
      <c r="M14459" s="58">
        <v>101.16403198242188</v>
      </c>
      <c r="N14459" s="58">
        <v>272.09823608398438</v>
      </c>
      <c r="O14459">
        <v>2</v>
      </c>
    </row>
    <row r="14460" spans="1:15" x14ac:dyDescent="0.2">
      <c r="A14460">
        <v>2</v>
      </c>
      <c r="B14460">
        <v>480</v>
      </c>
      <c r="C14460">
        <v>16</v>
      </c>
      <c r="D14460" t="s">
        <v>913</v>
      </c>
      <c r="E14460" t="s">
        <v>954</v>
      </c>
      <c r="F14460" t="s">
        <v>1384</v>
      </c>
      <c r="G14460" t="s">
        <v>36</v>
      </c>
      <c r="H14460" t="s">
        <v>10</v>
      </c>
      <c r="I14460" s="58">
        <v>0.38</v>
      </c>
      <c r="J14460" s="58">
        <v>0.53</v>
      </c>
      <c r="K14460" s="58">
        <v>0.15000000596046448</v>
      </c>
      <c r="L14460" s="58">
        <v>40</v>
      </c>
      <c r="M14460" s="58">
        <v>87.41326904296875</v>
      </c>
      <c r="N14460" s="58">
        <v>104.36496734619141</v>
      </c>
      <c r="O14460">
        <v>2</v>
      </c>
    </row>
    <row r="14461" spans="1:15" x14ac:dyDescent="0.2">
      <c r="A14461">
        <v>2</v>
      </c>
      <c r="B14461">
        <v>480</v>
      </c>
      <c r="C14461">
        <v>16</v>
      </c>
      <c r="D14461" t="s">
        <v>913</v>
      </c>
      <c r="E14461" t="s">
        <v>954</v>
      </c>
      <c r="F14461" t="s">
        <v>1385</v>
      </c>
      <c r="G14461" t="s">
        <v>37</v>
      </c>
      <c r="H14461" t="s">
        <v>10</v>
      </c>
      <c r="I14461" s="58">
        <v>0.14000000000000001</v>
      </c>
      <c r="J14461" s="58">
        <v>0.2</v>
      </c>
      <c r="K14461" s="58">
        <v>5.9999998658895493E-2</v>
      </c>
      <c r="L14461" s="58">
        <v>44.604316711425781</v>
      </c>
      <c r="M14461" s="58">
        <v>115.6585693359375</v>
      </c>
      <c r="N14461" s="58">
        <v>99.13031005859375</v>
      </c>
      <c r="O14461">
        <v>2</v>
      </c>
    </row>
    <row r="14462" spans="1:15" x14ac:dyDescent="0.2">
      <c r="A14462">
        <v>2</v>
      </c>
      <c r="B14462">
        <v>480</v>
      </c>
      <c r="C14462">
        <v>16</v>
      </c>
      <c r="D14462" t="s">
        <v>913</v>
      </c>
      <c r="E14462" t="s">
        <v>954</v>
      </c>
      <c r="F14462" t="s">
        <v>1393</v>
      </c>
      <c r="G14462" t="s">
        <v>31</v>
      </c>
      <c r="H14462" t="s">
        <v>10</v>
      </c>
      <c r="I14462" s="59" t="s">
        <v>2047</v>
      </c>
      <c r="J14462" s="58">
        <v>0.09</v>
      </c>
      <c r="K14462" s="59" t="s">
        <v>2047</v>
      </c>
      <c r="L14462" s="59" t="s">
        <v>2047</v>
      </c>
      <c r="M14462" s="59" t="s">
        <v>2047</v>
      </c>
      <c r="N14462" s="58">
        <v>119.57753753662109</v>
      </c>
      <c r="O14462">
        <v>2</v>
      </c>
    </row>
    <row r="14463" spans="1:15" x14ac:dyDescent="0.2">
      <c r="A14463">
        <v>2</v>
      </c>
      <c r="B14463">
        <v>480</v>
      </c>
      <c r="C14463">
        <v>16</v>
      </c>
      <c r="D14463" t="s">
        <v>913</v>
      </c>
      <c r="E14463" t="s">
        <v>954</v>
      </c>
      <c r="F14463" t="s">
        <v>1389</v>
      </c>
      <c r="G14463" t="s">
        <v>27</v>
      </c>
      <c r="H14463" t="s">
        <v>10</v>
      </c>
      <c r="I14463" s="58">
        <v>0.09</v>
      </c>
      <c r="J14463" s="58">
        <v>0.14000000000000001</v>
      </c>
      <c r="K14463" s="58">
        <v>5.000000074505806E-2</v>
      </c>
      <c r="L14463" s="58">
        <v>50.549453735351563</v>
      </c>
      <c r="M14463" s="58">
        <v>106.60208129882813</v>
      </c>
      <c r="N14463" s="58">
        <v>139.15065002441406</v>
      </c>
      <c r="O14463">
        <v>2</v>
      </c>
    </row>
    <row r="14464" spans="1:15" x14ac:dyDescent="0.2">
      <c r="A14464">
        <v>2</v>
      </c>
      <c r="B14464">
        <v>480</v>
      </c>
      <c r="C14464">
        <v>16</v>
      </c>
      <c r="D14464" t="s">
        <v>913</v>
      </c>
      <c r="E14464" t="s">
        <v>954</v>
      </c>
      <c r="F14464" t="s">
        <v>1392</v>
      </c>
      <c r="G14464" t="s">
        <v>26</v>
      </c>
      <c r="H14464" t="s">
        <v>10</v>
      </c>
      <c r="I14464" s="59" t="s">
        <v>2047</v>
      </c>
      <c r="J14464" s="58">
        <v>0.08</v>
      </c>
      <c r="K14464" s="59" t="s">
        <v>2047</v>
      </c>
      <c r="L14464" s="59" t="s">
        <v>2047</v>
      </c>
      <c r="M14464" s="59" t="s">
        <v>2047</v>
      </c>
      <c r="N14464" s="58">
        <v>173.44775390625</v>
      </c>
      <c r="O14464">
        <v>2</v>
      </c>
    </row>
    <row r="14465" spans="1:15" x14ac:dyDescent="0.2">
      <c r="A14465">
        <v>2</v>
      </c>
      <c r="B14465">
        <v>480</v>
      </c>
      <c r="C14465">
        <v>16</v>
      </c>
      <c r="D14465" t="s">
        <v>913</v>
      </c>
      <c r="E14465" t="s">
        <v>954</v>
      </c>
      <c r="F14465" t="s">
        <v>1398</v>
      </c>
      <c r="G14465" t="s">
        <v>24</v>
      </c>
      <c r="H14465" t="s">
        <v>10</v>
      </c>
      <c r="I14465" s="59" t="s">
        <v>2047</v>
      </c>
      <c r="J14465" s="59" t="s">
        <v>2047</v>
      </c>
      <c r="K14465" s="59" t="s">
        <v>2047</v>
      </c>
      <c r="L14465" s="59" t="s">
        <v>2047</v>
      </c>
      <c r="M14465" s="59" t="s">
        <v>2047</v>
      </c>
      <c r="N14465" s="59" t="s">
        <v>2047</v>
      </c>
      <c r="O14465">
        <v>2</v>
      </c>
    </row>
    <row r="14466" spans="1:15" x14ac:dyDescent="0.2">
      <c r="A14466">
        <v>2</v>
      </c>
      <c r="B14466">
        <v>480</v>
      </c>
      <c r="C14466">
        <v>16</v>
      </c>
      <c r="D14466" t="s">
        <v>913</v>
      </c>
      <c r="E14466" t="s">
        <v>954</v>
      </c>
      <c r="F14466" t="s">
        <v>1388</v>
      </c>
      <c r="G14466" t="s">
        <v>32</v>
      </c>
      <c r="H14466" t="s">
        <v>10</v>
      </c>
      <c r="I14466" s="59" t="s">
        <v>2047</v>
      </c>
      <c r="J14466" s="59" t="s">
        <v>2047</v>
      </c>
      <c r="K14466" s="59" t="s">
        <v>2047</v>
      </c>
      <c r="L14466" s="59" t="s">
        <v>2047</v>
      </c>
      <c r="M14466" s="59" t="s">
        <v>2047</v>
      </c>
      <c r="N14466" s="59" t="s">
        <v>2047</v>
      </c>
      <c r="O14466">
        <v>2</v>
      </c>
    </row>
    <row r="14467" spans="1:15" x14ac:dyDescent="0.2">
      <c r="A14467">
        <v>2</v>
      </c>
      <c r="B14467">
        <v>480</v>
      </c>
      <c r="C14467">
        <v>16</v>
      </c>
      <c r="D14467" t="s">
        <v>913</v>
      </c>
      <c r="E14467" t="s">
        <v>954</v>
      </c>
      <c r="F14467" t="s">
        <v>1391</v>
      </c>
      <c r="G14467" t="s">
        <v>29</v>
      </c>
      <c r="H14467" t="s">
        <v>10</v>
      </c>
      <c r="I14467" s="59" t="s">
        <v>2047</v>
      </c>
      <c r="J14467" s="59" t="s">
        <v>2047</v>
      </c>
      <c r="K14467" s="59" t="s">
        <v>2047</v>
      </c>
      <c r="L14467" s="59" t="s">
        <v>2047</v>
      </c>
      <c r="M14467" s="59" t="s">
        <v>2047</v>
      </c>
      <c r="N14467" s="59" t="s">
        <v>2047</v>
      </c>
      <c r="O14467">
        <v>2</v>
      </c>
    </row>
    <row r="14468" spans="1:15" x14ac:dyDescent="0.2">
      <c r="A14468">
        <v>2</v>
      </c>
      <c r="B14468">
        <v>480</v>
      </c>
      <c r="C14468">
        <v>16</v>
      </c>
      <c r="D14468" t="s">
        <v>913</v>
      </c>
      <c r="E14468" t="s">
        <v>954</v>
      </c>
      <c r="F14468" t="s">
        <v>1390</v>
      </c>
      <c r="G14468" t="s">
        <v>33</v>
      </c>
      <c r="H14468" t="s">
        <v>10</v>
      </c>
      <c r="I14468" s="59" t="s">
        <v>2047</v>
      </c>
      <c r="J14468" s="59" t="s">
        <v>2047</v>
      </c>
      <c r="K14468" s="59" t="s">
        <v>2047</v>
      </c>
      <c r="L14468" s="59" t="s">
        <v>2047</v>
      </c>
      <c r="M14468" s="59" t="s">
        <v>2047</v>
      </c>
      <c r="N14468" s="59" t="s">
        <v>2047</v>
      </c>
      <c r="O14468">
        <v>2</v>
      </c>
    </row>
    <row r="14469" spans="1:15" x14ac:dyDescent="0.2">
      <c r="A14469">
        <v>2</v>
      </c>
      <c r="B14469">
        <v>480</v>
      </c>
      <c r="C14469">
        <v>16</v>
      </c>
      <c r="D14469" t="s">
        <v>913</v>
      </c>
      <c r="E14469" t="s">
        <v>954</v>
      </c>
      <c r="F14469" t="s">
        <v>1778</v>
      </c>
      <c r="G14469" t="s">
        <v>728</v>
      </c>
      <c r="H14469" t="s">
        <v>10</v>
      </c>
      <c r="I14469" s="59" t="s">
        <v>2047</v>
      </c>
      <c r="J14469" s="59" t="s">
        <v>2047</v>
      </c>
      <c r="K14469" s="59" t="s">
        <v>2047</v>
      </c>
      <c r="L14469" s="59" t="s">
        <v>2047</v>
      </c>
      <c r="M14469" s="59" t="s">
        <v>2047</v>
      </c>
      <c r="N14469" s="59" t="s">
        <v>2047</v>
      </c>
      <c r="O14469">
        <v>2</v>
      </c>
    </row>
    <row r="14470" spans="1:15" x14ac:dyDescent="0.2">
      <c r="A14470">
        <v>2</v>
      </c>
      <c r="B14470">
        <v>480</v>
      </c>
      <c r="C14470">
        <v>16</v>
      </c>
      <c r="D14470" t="s">
        <v>913</v>
      </c>
      <c r="E14470" t="s">
        <v>954</v>
      </c>
      <c r="F14470" t="s">
        <v>1708</v>
      </c>
      <c r="G14470" t="s">
        <v>21</v>
      </c>
      <c r="H14470" t="s">
        <v>10</v>
      </c>
      <c r="I14470" s="59" t="s">
        <v>2047</v>
      </c>
      <c r="J14470" s="59" t="s">
        <v>2047</v>
      </c>
      <c r="K14470" s="59" t="s">
        <v>2047</v>
      </c>
      <c r="L14470" s="59" t="s">
        <v>2047</v>
      </c>
      <c r="M14470" s="59" t="s">
        <v>2047</v>
      </c>
      <c r="N14470" s="59" t="s">
        <v>2047</v>
      </c>
      <c r="O14470">
        <v>2</v>
      </c>
    </row>
    <row r="14471" spans="1:15" x14ac:dyDescent="0.2">
      <c r="A14471">
        <v>2</v>
      </c>
      <c r="B14471">
        <v>480</v>
      </c>
      <c r="C14471">
        <v>16</v>
      </c>
      <c r="D14471" t="s">
        <v>913</v>
      </c>
      <c r="E14471" t="s">
        <v>954</v>
      </c>
      <c r="F14471" t="s">
        <v>1630</v>
      </c>
      <c r="G14471" t="s">
        <v>499</v>
      </c>
      <c r="H14471" t="s">
        <v>10</v>
      </c>
      <c r="I14471" s="59" t="s">
        <v>2047</v>
      </c>
      <c r="J14471" s="59" t="s">
        <v>2047</v>
      </c>
      <c r="K14471" s="59" t="s">
        <v>2047</v>
      </c>
      <c r="L14471" s="59" t="s">
        <v>2047</v>
      </c>
      <c r="M14471" s="59" t="s">
        <v>2047</v>
      </c>
      <c r="N14471" s="59" t="s">
        <v>2047</v>
      </c>
      <c r="O14471">
        <v>2</v>
      </c>
    </row>
    <row r="14472" spans="1:15" x14ac:dyDescent="0.2">
      <c r="A14472">
        <v>2</v>
      </c>
      <c r="B14472">
        <v>480</v>
      </c>
      <c r="C14472">
        <v>16</v>
      </c>
      <c r="D14472" t="s">
        <v>913</v>
      </c>
      <c r="E14472" t="s">
        <v>954</v>
      </c>
      <c r="F14472" t="s">
        <v>1394</v>
      </c>
      <c r="G14472" t="s">
        <v>30</v>
      </c>
      <c r="H14472" t="s">
        <v>10</v>
      </c>
      <c r="I14472" s="58">
        <v>0.19</v>
      </c>
      <c r="J14472" s="58">
        <v>0.18</v>
      </c>
      <c r="K14472" s="58">
        <v>-9.9999997764825821E-3</v>
      </c>
      <c r="L14472" s="58">
        <v>-6.914893627166748</v>
      </c>
      <c r="M14472" s="58">
        <v>199.49476623535156</v>
      </c>
      <c r="N14472" s="58">
        <v>184.87857055664063</v>
      </c>
      <c r="O14472">
        <v>2</v>
      </c>
    </row>
    <row r="14473" spans="1:15" x14ac:dyDescent="0.2">
      <c r="A14473">
        <v>2</v>
      </c>
      <c r="B14473">
        <v>480</v>
      </c>
      <c r="C14473">
        <v>16</v>
      </c>
      <c r="D14473" t="s">
        <v>913</v>
      </c>
      <c r="E14473" t="s">
        <v>954</v>
      </c>
      <c r="F14473" t="s">
        <v>1396</v>
      </c>
      <c r="G14473" t="s">
        <v>18</v>
      </c>
      <c r="H14473" t="s">
        <v>10</v>
      </c>
      <c r="I14473" s="59" t="s">
        <v>2047</v>
      </c>
      <c r="J14473" s="59" t="s">
        <v>2047</v>
      </c>
      <c r="K14473" s="59" t="s">
        <v>2047</v>
      </c>
      <c r="L14473" s="59" t="s">
        <v>2047</v>
      </c>
      <c r="M14473" s="59" t="s">
        <v>2047</v>
      </c>
      <c r="N14473" s="59" t="s">
        <v>2047</v>
      </c>
      <c r="O14473">
        <v>2</v>
      </c>
    </row>
    <row r="14474" spans="1:15" x14ac:dyDescent="0.2">
      <c r="A14474">
        <v>2</v>
      </c>
      <c r="B14474">
        <v>480</v>
      </c>
      <c r="C14474">
        <v>16</v>
      </c>
      <c r="D14474" t="s">
        <v>913</v>
      </c>
      <c r="E14474" t="s">
        <v>954</v>
      </c>
      <c r="F14474" t="s">
        <v>1572</v>
      </c>
      <c r="G14474" t="s">
        <v>22</v>
      </c>
      <c r="H14474" t="s">
        <v>10</v>
      </c>
      <c r="I14474" s="59" t="s">
        <v>2047</v>
      </c>
      <c r="J14474" s="59" t="s">
        <v>2047</v>
      </c>
      <c r="K14474" s="59" t="s">
        <v>2047</v>
      </c>
      <c r="L14474" s="59" t="s">
        <v>2047</v>
      </c>
      <c r="M14474" s="59" t="s">
        <v>2047</v>
      </c>
      <c r="N14474" s="59" t="s">
        <v>2047</v>
      </c>
      <c r="O14474">
        <v>2</v>
      </c>
    </row>
    <row r="14475" spans="1:15" x14ac:dyDescent="0.2">
      <c r="A14475">
        <v>2</v>
      </c>
      <c r="B14475">
        <v>480</v>
      </c>
      <c r="C14475">
        <v>16</v>
      </c>
      <c r="D14475" t="s">
        <v>913</v>
      </c>
      <c r="E14475" t="s">
        <v>954</v>
      </c>
      <c r="F14475" t="s">
        <v>1454</v>
      </c>
      <c r="G14475" t="s">
        <v>14</v>
      </c>
      <c r="H14475" t="s">
        <v>10</v>
      </c>
      <c r="I14475" s="58">
        <v>0.14000000000000001</v>
      </c>
      <c r="J14475" s="58">
        <v>0.1</v>
      </c>
      <c r="K14475" s="58">
        <v>-2.9999999329447746E-2</v>
      </c>
      <c r="L14475" s="58">
        <v>-22.962963104248047</v>
      </c>
      <c r="M14475" s="58">
        <v>224.57785034179688</v>
      </c>
      <c r="N14475" s="58">
        <v>188.21200561523438</v>
      </c>
      <c r="O14475">
        <v>2</v>
      </c>
    </row>
    <row r="14476" spans="1:15" x14ac:dyDescent="0.2">
      <c r="A14476">
        <v>2</v>
      </c>
      <c r="B14476">
        <v>480</v>
      </c>
      <c r="C14476">
        <v>16</v>
      </c>
      <c r="D14476" t="s">
        <v>913</v>
      </c>
      <c r="E14476" t="s">
        <v>954</v>
      </c>
      <c r="F14476" t="s">
        <v>1386</v>
      </c>
      <c r="G14476" t="s">
        <v>34</v>
      </c>
      <c r="H14476" t="s">
        <v>10</v>
      </c>
      <c r="I14476" s="58">
        <v>0.18</v>
      </c>
      <c r="J14476" s="58">
        <v>0.14000000000000001</v>
      </c>
      <c r="K14476" s="58">
        <v>-3.9999999105930328E-2</v>
      </c>
      <c r="L14476" s="58">
        <v>-22.95081901550293</v>
      </c>
      <c r="M14476" s="58">
        <v>143.11210632324219</v>
      </c>
      <c r="N14476" s="58">
        <v>81.926467895507813</v>
      </c>
      <c r="O14476">
        <v>2</v>
      </c>
    </row>
    <row r="14477" spans="1:15" x14ac:dyDescent="0.2">
      <c r="A14477">
        <v>2</v>
      </c>
      <c r="B14477">
        <v>480</v>
      </c>
      <c r="C14477">
        <v>16</v>
      </c>
      <c r="D14477" t="s">
        <v>913</v>
      </c>
      <c r="E14477" t="s">
        <v>954</v>
      </c>
      <c r="F14477" t="s">
        <v>1387</v>
      </c>
      <c r="G14477" t="s">
        <v>35</v>
      </c>
      <c r="H14477" t="s">
        <v>10</v>
      </c>
      <c r="I14477" s="58">
        <v>0.26</v>
      </c>
      <c r="J14477" s="58">
        <v>0.2</v>
      </c>
      <c r="K14477" s="58">
        <v>-5.9999998658895493E-2</v>
      </c>
      <c r="L14477" s="58">
        <v>-23.754789352416992</v>
      </c>
      <c r="M14477" s="58">
        <v>190.86700439453125</v>
      </c>
      <c r="N14477" s="58">
        <v>122.39936828613281</v>
      </c>
      <c r="O14477">
        <v>2</v>
      </c>
    </row>
    <row r="14478" spans="1:15" x14ac:dyDescent="0.2">
      <c r="A14478">
        <v>2</v>
      </c>
      <c r="B14478">
        <v>480</v>
      </c>
      <c r="C14478">
        <v>16</v>
      </c>
      <c r="D14478" t="s">
        <v>913</v>
      </c>
      <c r="E14478" t="s">
        <v>954</v>
      </c>
      <c r="F14478" t="s">
        <v>1452</v>
      </c>
      <c r="G14478" t="s">
        <v>11</v>
      </c>
      <c r="H14478" t="s">
        <v>10</v>
      </c>
      <c r="I14478" s="58">
        <v>0.53</v>
      </c>
      <c r="J14478" s="58">
        <v>0.46</v>
      </c>
      <c r="K14478" s="58">
        <v>-7.0000000298023224E-2</v>
      </c>
      <c r="L14478" s="58">
        <v>-13.498099327087402</v>
      </c>
      <c r="M14478" s="58">
        <v>79.524093627929688</v>
      </c>
      <c r="N14478" s="58">
        <v>76.347358703613281</v>
      </c>
      <c r="O14478">
        <v>2</v>
      </c>
    </row>
    <row r="14479" spans="1:15" x14ac:dyDescent="0.2">
      <c r="A14479">
        <v>2</v>
      </c>
      <c r="B14479">
        <v>480</v>
      </c>
      <c r="C14479">
        <v>16</v>
      </c>
      <c r="D14479" t="s">
        <v>913</v>
      </c>
      <c r="E14479" t="s">
        <v>954</v>
      </c>
      <c r="F14479" t="s">
        <v>1403</v>
      </c>
      <c r="G14479" t="s">
        <v>9</v>
      </c>
      <c r="H14479" t="s">
        <v>0</v>
      </c>
      <c r="I14479" s="58">
        <v>0.2</v>
      </c>
      <c r="J14479" s="58">
        <v>0.44</v>
      </c>
      <c r="K14479" s="58">
        <v>0.23999999463558197</v>
      </c>
      <c r="L14479" s="58">
        <v>118.22660064697266</v>
      </c>
      <c r="M14479" s="58">
        <v>29.358669281005859</v>
      </c>
      <c r="N14479" s="58">
        <v>56.607097625732422</v>
      </c>
      <c r="O14479">
        <v>2</v>
      </c>
    </row>
    <row r="14480" spans="1:15" x14ac:dyDescent="0.2">
      <c r="A14480">
        <v>2</v>
      </c>
      <c r="B14480">
        <v>480</v>
      </c>
      <c r="C14480">
        <v>16</v>
      </c>
      <c r="D14480" t="s">
        <v>913</v>
      </c>
      <c r="E14480" t="s">
        <v>954</v>
      </c>
      <c r="F14480" t="s">
        <v>1406</v>
      </c>
      <c r="G14480" t="s">
        <v>3</v>
      </c>
      <c r="H14480" t="s">
        <v>0</v>
      </c>
      <c r="I14480" s="59" t="s">
        <v>2047</v>
      </c>
      <c r="J14480" s="59" t="s">
        <v>2047</v>
      </c>
      <c r="K14480" s="59" t="s">
        <v>2047</v>
      </c>
      <c r="L14480" s="59" t="s">
        <v>2047</v>
      </c>
      <c r="M14480" s="59" t="s">
        <v>2047</v>
      </c>
      <c r="N14480" s="59" t="s">
        <v>2047</v>
      </c>
      <c r="O14480">
        <v>2</v>
      </c>
    </row>
    <row r="14481" spans="1:15" x14ac:dyDescent="0.2">
      <c r="A14481">
        <v>2</v>
      </c>
      <c r="B14481">
        <v>480</v>
      </c>
      <c r="C14481">
        <v>16</v>
      </c>
      <c r="D14481" t="s">
        <v>913</v>
      </c>
      <c r="E14481" t="s">
        <v>954</v>
      </c>
      <c r="F14481" t="s">
        <v>1409</v>
      </c>
      <c r="G14481" t="s">
        <v>5</v>
      </c>
      <c r="H14481" t="s">
        <v>0</v>
      </c>
      <c r="I14481" s="59" t="s">
        <v>2047</v>
      </c>
      <c r="J14481" s="59" t="s">
        <v>2047</v>
      </c>
      <c r="K14481" s="59" t="s">
        <v>2047</v>
      </c>
      <c r="L14481" s="59" t="s">
        <v>2047</v>
      </c>
      <c r="M14481" s="59" t="s">
        <v>2047</v>
      </c>
      <c r="N14481" s="59" t="s">
        <v>2047</v>
      </c>
      <c r="O14481">
        <v>2</v>
      </c>
    </row>
    <row r="14482" spans="1:15" x14ac:dyDescent="0.2">
      <c r="A14482">
        <v>2</v>
      </c>
      <c r="B14482">
        <v>480</v>
      </c>
      <c r="C14482">
        <v>16</v>
      </c>
      <c r="D14482" t="s">
        <v>913</v>
      </c>
      <c r="E14482" t="s">
        <v>954</v>
      </c>
      <c r="F14482" t="s">
        <v>1408</v>
      </c>
      <c r="G14482" t="s">
        <v>6</v>
      </c>
      <c r="H14482" t="s">
        <v>0</v>
      </c>
      <c r="I14482" s="59" t="s">
        <v>2047</v>
      </c>
      <c r="J14482" s="59" t="s">
        <v>2047</v>
      </c>
      <c r="K14482" s="59" t="s">
        <v>2047</v>
      </c>
      <c r="L14482" s="59" t="s">
        <v>2047</v>
      </c>
      <c r="M14482" s="59" t="s">
        <v>2047</v>
      </c>
      <c r="N14482" s="59" t="s">
        <v>2047</v>
      </c>
      <c r="O14482">
        <v>2</v>
      </c>
    </row>
    <row r="14483" spans="1:15" x14ac:dyDescent="0.2">
      <c r="A14483">
        <v>2</v>
      </c>
      <c r="B14483">
        <v>480</v>
      </c>
      <c r="C14483">
        <v>16</v>
      </c>
      <c r="D14483" t="s">
        <v>913</v>
      </c>
      <c r="E14483" t="s">
        <v>954</v>
      </c>
      <c r="F14483" t="s">
        <v>1405</v>
      </c>
      <c r="G14483" t="s">
        <v>7</v>
      </c>
      <c r="H14483" t="s">
        <v>0</v>
      </c>
      <c r="I14483" s="59" t="s">
        <v>2047</v>
      </c>
      <c r="J14483" s="59" t="s">
        <v>2047</v>
      </c>
      <c r="K14483" s="59" t="s">
        <v>2047</v>
      </c>
      <c r="L14483" s="59" t="s">
        <v>2047</v>
      </c>
      <c r="M14483" s="59" t="s">
        <v>2047</v>
      </c>
      <c r="N14483" s="59" t="s">
        <v>2047</v>
      </c>
      <c r="O14483">
        <v>2</v>
      </c>
    </row>
    <row r="14484" spans="1:15" x14ac:dyDescent="0.2">
      <c r="A14484">
        <v>2</v>
      </c>
      <c r="B14484">
        <v>480</v>
      </c>
      <c r="C14484">
        <v>16</v>
      </c>
      <c r="D14484" t="s">
        <v>913</v>
      </c>
      <c r="E14484" t="s">
        <v>954</v>
      </c>
      <c r="F14484" t="s">
        <v>1407</v>
      </c>
      <c r="G14484" t="s">
        <v>4</v>
      </c>
      <c r="H14484" t="s">
        <v>0</v>
      </c>
      <c r="I14484" s="59" t="s">
        <v>2047</v>
      </c>
      <c r="J14484" s="59" t="s">
        <v>2047</v>
      </c>
      <c r="K14484" s="59" t="s">
        <v>2047</v>
      </c>
      <c r="L14484" s="59" t="s">
        <v>2047</v>
      </c>
      <c r="M14484" s="59" t="s">
        <v>2047</v>
      </c>
      <c r="N14484" s="59" t="s">
        <v>2047</v>
      </c>
      <c r="O14484">
        <v>2</v>
      </c>
    </row>
    <row r="14485" spans="1:15" x14ac:dyDescent="0.2">
      <c r="A14485">
        <v>2</v>
      </c>
      <c r="B14485">
        <v>480</v>
      </c>
      <c r="C14485">
        <v>16</v>
      </c>
      <c r="D14485" t="s">
        <v>913</v>
      </c>
      <c r="E14485" t="s">
        <v>954</v>
      </c>
      <c r="F14485" t="s">
        <v>1411</v>
      </c>
      <c r="G14485" t="s">
        <v>1</v>
      </c>
      <c r="H14485" t="s">
        <v>0</v>
      </c>
      <c r="I14485" s="59" t="s">
        <v>2047</v>
      </c>
      <c r="J14485" s="59" t="s">
        <v>2047</v>
      </c>
      <c r="K14485" s="59" t="s">
        <v>2047</v>
      </c>
      <c r="L14485" s="59" t="s">
        <v>2047</v>
      </c>
      <c r="M14485" s="59" t="s">
        <v>2047</v>
      </c>
      <c r="N14485" s="59" t="s">
        <v>2047</v>
      </c>
      <c r="O14485">
        <v>2</v>
      </c>
    </row>
    <row r="14486" spans="1:15" x14ac:dyDescent="0.2">
      <c r="A14486">
        <v>2</v>
      </c>
      <c r="B14486">
        <v>480</v>
      </c>
      <c r="C14486">
        <v>16</v>
      </c>
      <c r="D14486" t="s">
        <v>913</v>
      </c>
      <c r="E14486" t="s">
        <v>954</v>
      </c>
      <c r="F14486" t="s">
        <v>1410</v>
      </c>
      <c r="G14486" t="s">
        <v>2</v>
      </c>
      <c r="H14486" t="s">
        <v>0</v>
      </c>
      <c r="I14486" s="59" t="s">
        <v>2047</v>
      </c>
      <c r="J14486" s="59" t="s">
        <v>2047</v>
      </c>
      <c r="K14486" s="59" t="s">
        <v>2047</v>
      </c>
      <c r="L14486" s="59" t="s">
        <v>2047</v>
      </c>
      <c r="M14486" s="59" t="s">
        <v>2047</v>
      </c>
      <c r="N14486" s="59" t="s">
        <v>2047</v>
      </c>
      <c r="O14486">
        <v>2</v>
      </c>
    </row>
    <row r="14487" spans="1:15" x14ac:dyDescent="0.2">
      <c r="A14487">
        <v>2</v>
      </c>
      <c r="B14487">
        <v>480</v>
      </c>
      <c r="C14487">
        <v>16</v>
      </c>
      <c r="D14487" t="s">
        <v>913</v>
      </c>
      <c r="E14487" t="s">
        <v>954</v>
      </c>
      <c r="F14487" t="s">
        <v>1404</v>
      </c>
      <c r="G14487" t="s">
        <v>8</v>
      </c>
      <c r="H14487" t="s">
        <v>0</v>
      </c>
      <c r="I14487" s="58">
        <v>0.15</v>
      </c>
      <c r="J14487" s="58">
        <v>0.12</v>
      </c>
      <c r="K14487" s="58">
        <v>-2.9999999329447746E-2</v>
      </c>
      <c r="L14487" s="58">
        <v>-21.768707275390625</v>
      </c>
      <c r="M14487" s="58">
        <v>128.8057861328125</v>
      </c>
      <c r="N14487" s="58">
        <v>97.629669189453125</v>
      </c>
      <c r="O14487">
        <v>2</v>
      </c>
    </row>
    <row r="14488" spans="1:15" x14ac:dyDescent="0.2">
      <c r="A14488">
        <v>2</v>
      </c>
      <c r="B14488">
        <v>481</v>
      </c>
      <c r="C14488">
        <v>16</v>
      </c>
      <c r="D14488" t="s">
        <v>914</v>
      </c>
      <c r="E14488" t="s">
        <v>953</v>
      </c>
      <c r="F14488" t="s">
        <v>1012</v>
      </c>
      <c r="G14488" t="s">
        <v>442</v>
      </c>
      <c r="H14488" t="s">
        <v>1162</v>
      </c>
      <c r="I14488" s="58">
        <v>49.88</v>
      </c>
      <c r="J14488" s="58">
        <v>59.23</v>
      </c>
      <c r="K14488" s="58">
        <v>9.3500003814697266</v>
      </c>
      <c r="L14488" s="58">
        <v>18.751754760742188</v>
      </c>
      <c r="M14488" s="58">
        <v>100</v>
      </c>
      <c r="N14488" s="58">
        <v>100</v>
      </c>
      <c r="O14488">
        <v>0</v>
      </c>
    </row>
    <row r="14489" spans="1:15" x14ac:dyDescent="0.2">
      <c r="A14489">
        <v>2</v>
      </c>
      <c r="B14489">
        <v>481</v>
      </c>
      <c r="C14489">
        <v>16</v>
      </c>
      <c r="D14489" t="s">
        <v>914</v>
      </c>
      <c r="E14489" t="s">
        <v>953</v>
      </c>
      <c r="F14489" t="s">
        <v>392</v>
      </c>
      <c r="G14489" t="s">
        <v>441</v>
      </c>
      <c r="H14489" t="s">
        <v>1162</v>
      </c>
      <c r="I14489" s="58">
        <v>0.49</v>
      </c>
      <c r="J14489" s="58">
        <v>0.48</v>
      </c>
      <c r="K14489" s="58">
        <v>-9.9999997764825821E-3</v>
      </c>
      <c r="L14489" s="58">
        <v>-3.0549898147583008</v>
      </c>
      <c r="M14489" s="58">
        <v>64.839012145996094</v>
      </c>
      <c r="N14489" s="58">
        <v>54.108161926269531</v>
      </c>
      <c r="O14489">
        <v>1</v>
      </c>
    </row>
    <row r="14490" spans="1:15" x14ac:dyDescent="0.2">
      <c r="A14490">
        <v>2</v>
      </c>
      <c r="B14490">
        <v>481</v>
      </c>
      <c r="C14490">
        <v>16</v>
      </c>
      <c r="D14490" t="s">
        <v>914</v>
      </c>
      <c r="E14490" t="s">
        <v>953</v>
      </c>
      <c r="F14490" t="s">
        <v>352</v>
      </c>
      <c r="G14490" t="s">
        <v>440</v>
      </c>
      <c r="H14490" t="s">
        <v>1162</v>
      </c>
      <c r="I14490" s="58">
        <v>3.54</v>
      </c>
      <c r="J14490" s="58">
        <v>3.22</v>
      </c>
      <c r="K14490" s="58">
        <v>-0.31999999284744263</v>
      </c>
      <c r="L14490" s="58">
        <v>-8.9598636627197266</v>
      </c>
      <c r="M14490" s="58">
        <v>87.8907470703125</v>
      </c>
      <c r="N14490" s="58">
        <v>87.203201293945313</v>
      </c>
      <c r="O14490">
        <v>1</v>
      </c>
    </row>
    <row r="14491" spans="1:15" x14ac:dyDescent="0.2">
      <c r="A14491">
        <v>2</v>
      </c>
      <c r="B14491">
        <v>481</v>
      </c>
      <c r="C14491">
        <v>16</v>
      </c>
      <c r="D14491" t="s">
        <v>914</v>
      </c>
      <c r="E14491" t="s">
        <v>953</v>
      </c>
      <c r="F14491" t="s">
        <v>319</v>
      </c>
      <c r="G14491" t="s">
        <v>439</v>
      </c>
      <c r="H14491" t="s">
        <v>1162</v>
      </c>
      <c r="I14491" s="58">
        <v>5.54</v>
      </c>
      <c r="J14491" s="58">
        <v>6.77</v>
      </c>
      <c r="K14491" s="58">
        <v>1.2400000095367432</v>
      </c>
      <c r="L14491" s="58">
        <v>22.326589584350586</v>
      </c>
      <c r="M14491" s="58">
        <v>92.731391906738281</v>
      </c>
      <c r="N14491" s="58">
        <v>99.752601623535156</v>
      </c>
      <c r="O14491">
        <v>1</v>
      </c>
    </row>
    <row r="14492" spans="1:15" x14ac:dyDescent="0.2">
      <c r="A14492">
        <v>2</v>
      </c>
      <c r="B14492">
        <v>481</v>
      </c>
      <c r="C14492">
        <v>16</v>
      </c>
      <c r="D14492" t="s">
        <v>914</v>
      </c>
      <c r="E14492" t="s">
        <v>953</v>
      </c>
      <c r="F14492" t="s">
        <v>286</v>
      </c>
      <c r="G14492" t="s">
        <v>438</v>
      </c>
      <c r="H14492" t="s">
        <v>1162</v>
      </c>
      <c r="I14492" s="58">
        <v>2.54</v>
      </c>
      <c r="J14492" s="58">
        <v>2.37</v>
      </c>
      <c r="K14492" s="58">
        <v>-0.17000000178813934</v>
      </c>
      <c r="L14492" s="58">
        <v>-6.8396224975585938</v>
      </c>
      <c r="M14492" s="58">
        <v>85.919212341308594</v>
      </c>
      <c r="N14492" s="58">
        <v>67.4658203125</v>
      </c>
      <c r="O14492">
        <v>1</v>
      </c>
    </row>
    <row r="14493" spans="1:15" x14ac:dyDescent="0.2">
      <c r="A14493">
        <v>2</v>
      </c>
      <c r="B14493">
        <v>481</v>
      </c>
      <c r="C14493">
        <v>16</v>
      </c>
      <c r="D14493" t="s">
        <v>914</v>
      </c>
      <c r="E14493" t="s">
        <v>953</v>
      </c>
      <c r="F14493" t="s">
        <v>255</v>
      </c>
      <c r="G14493" t="s">
        <v>437</v>
      </c>
      <c r="H14493" t="s">
        <v>1162</v>
      </c>
      <c r="I14493" s="58">
        <v>1.87</v>
      </c>
      <c r="J14493" s="58">
        <v>2.2000000000000002</v>
      </c>
      <c r="K14493" s="58">
        <v>0.33000001311302185</v>
      </c>
      <c r="L14493" s="58">
        <v>17.880084991455078</v>
      </c>
      <c r="M14493" s="58">
        <v>79.722640991210938</v>
      </c>
      <c r="N14493" s="58">
        <v>77.012565612792969</v>
      </c>
      <c r="O14493">
        <v>1</v>
      </c>
    </row>
    <row r="14494" spans="1:15" x14ac:dyDescent="0.2">
      <c r="A14494">
        <v>2</v>
      </c>
      <c r="B14494">
        <v>481</v>
      </c>
      <c r="C14494">
        <v>16</v>
      </c>
      <c r="D14494" t="s">
        <v>914</v>
      </c>
      <c r="E14494" t="s">
        <v>953</v>
      </c>
      <c r="F14494" t="s">
        <v>226</v>
      </c>
      <c r="G14494" t="s">
        <v>436</v>
      </c>
      <c r="H14494" t="s">
        <v>1162</v>
      </c>
      <c r="I14494" s="58">
        <v>7.4</v>
      </c>
      <c r="J14494" s="58">
        <v>8.8800000000000008</v>
      </c>
      <c r="K14494" s="58">
        <v>1.4800000190734863</v>
      </c>
      <c r="L14494" s="58">
        <v>20.059474945068359</v>
      </c>
      <c r="M14494" s="58">
        <v>151.03016662597656</v>
      </c>
      <c r="N14494" s="58">
        <v>142.62478637695313</v>
      </c>
      <c r="O14494">
        <v>1</v>
      </c>
    </row>
    <row r="14495" spans="1:15" x14ac:dyDescent="0.2">
      <c r="A14495">
        <v>2</v>
      </c>
      <c r="B14495">
        <v>481</v>
      </c>
      <c r="C14495">
        <v>16</v>
      </c>
      <c r="D14495" t="s">
        <v>914</v>
      </c>
      <c r="E14495" t="s">
        <v>953</v>
      </c>
      <c r="F14495" t="s">
        <v>198</v>
      </c>
      <c r="G14495" t="s">
        <v>435</v>
      </c>
      <c r="H14495" t="s">
        <v>1162</v>
      </c>
      <c r="I14495" s="58">
        <v>6.12</v>
      </c>
      <c r="J14495" s="58">
        <v>7.79</v>
      </c>
      <c r="K14495" s="58">
        <v>1.6699999570846558</v>
      </c>
      <c r="L14495" s="58">
        <v>27.280157089233398</v>
      </c>
      <c r="M14495" s="58">
        <v>165.33935546875</v>
      </c>
      <c r="N14495" s="58">
        <v>143.87934875488281</v>
      </c>
      <c r="O14495">
        <v>1</v>
      </c>
    </row>
    <row r="14496" spans="1:15" x14ac:dyDescent="0.2">
      <c r="A14496">
        <v>2</v>
      </c>
      <c r="B14496">
        <v>481</v>
      </c>
      <c r="C14496">
        <v>16</v>
      </c>
      <c r="D14496" t="s">
        <v>914</v>
      </c>
      <c r="E14496" t="s">
        <v>953</v>
      </c>
      <c r="F14496" t="s">
        <v>168</v>
      </c>
      <c r="G14496" t="s">
        <v>434</v>
      </c>
      <c r="H14496" t="s">
        <v>1162</v>
      </c>
      <c r="I14496" s="58">
        <v>3.9</v>
      </c>
      <c r="J14496" s="58">
        <v>4.4000000000000004</v>
      </c>
      <c r="K14496" s="58">
        <v>0.5</v>
      </c>
      <c r="L14496" s="58">
        <v>12.76268482208252</v>
      </c>
      <c r="M14496" s="58">
        <v>82.760498046875</v>
      </c>
      <c r="N14496" s="58">
        <v>81.239311218261719</v>
      </c>
      <c r="O14496">
        <v>1</v>
      </c>
    </row>
    <row r="14497" spans="1:15" x14ac:dyDescent="0.2">
      <c r="A14497">
        <v>2</v>
      </c>
      <c r="B14497">
        <v>481</v>
      </c>
      <c r="C14497">
        <v>16</v>
      </c>
      <c r="D14497" t="s">
        <v>914</v>
      </c>
      <c r="E14497" t="s">
        <v>953</v>
      </c>
      <c r="F14497" t="s">
        <v>142</v>
      </c>
      <c r="G14497" t="s">
        <v>433</v>
      </c>
      <c r="H14497" t="s">
        <v>1162</v>
      </c>
      <c r="I14497" s="58">
        <v>6.38</v>
      </c>
      <c r="J14497" s="58">
        <v>7.8</v>
      </c>
      <c r="K14497" s="58">
        <v>1.4199999570846558</v>
      </c>
      <c r="L14497" s="58">
        <v>22.187400817871094</v>
      </c>
      <c r="M14497" s="58">
        <v>96.048294067382813</v>
      </c>
      <c r="N14497" s="58">
        <v>101.60344696044922</v>
      </c>
      <c r="O14497">
        <v>1</v>
      </c>
    </row>
    <row r="14498" spans="1:15" x14ac:dyDescent="0.2">
      <c r="A14498">
        <v>2</v>
      </c>
      <c r="B14498">
        <v>481</v>
      </c>
      <c r="C14498">
        <v>16</v>
      </c>
      <c r="D14498" t="s">
        <v>914</v>
      </c>
      <c r="E14498" t="s">
        <v>953</v>
      </c>
      <c r="F14498" t="s">
        <v>103</v>
      </c>
      <c r="G14498" t="s">
        <v>432</v>
      </c>
      <c r="H14498" t="s">
        <v>1162</v>
      </c>
      <c r="I14498" s="58">
        <v>3.76</v>
      </c>
      <c r="J14498" s="58">
        <v>4.99</v>
      </c>
      <c r="K14498" s="58">
        <v>1.2200000286102295</v>
      </c>
      <c r="L14498" s="58">
        <v>32.544536590576172</v>
      </c>
      <c r="M14498" s="58">
        <v>78.633064270019531</v>
      </c>
      <c r="N14498" s="58">
        <v>87.392425537109375</v>
      </c>
      <c r="O14498">
        <v>1</v>
      </c>
    </row>
    <row r="14499" spans="1:15" x14ac:dyDescent="0.2">
      <c r="A14499">
        <v>2</v>
      </c>
      <c r="B14499">
        <v>481</v>
      </c>
      <c r="C14499">
        <v>16</v>
      </c>
      <c r="D14499" t="s">
        <v>914</v>
      </c>
      <c r="E14499" t="s">
        <v>953</v>
      </c>
      <c r="F14499" t="s">
        <v>69</v>
      </c>
      <c r="G14499" t="s">
        <v>431</v>
      </c>
      <c r="H14499" t="s">
        <v>1162</v>
      </c>
      <c r="I14499" s="58">
        <v>3.68</v>
      </c>
      <c r="J14499" s="58">
        <v>5.72</v>
      </c>
      <c r="K14499" s="58">
        <v>2.0399999618530273</v>
      </c>
      <c r="L14499" s="58">
        <v>55.34112548828125</v>
      </c>
      <c r="M14499" s="58">
        <v>205.17683410644531</v>
      </c>
      <c r="N14499" s="58">
        <v>210.60914611816406</v>
      </c>
      <c r="O14499">
        <v>1</v>
      </c>
    </row>
    <row r="14500" spans="1:15" x14ac:dyDescent="0.2">
      <c r="A14500">
        <v>2</v>
      </c>
      <c r="B14500">
        <v>481</v>
      </c>
      <c r="C14500">
        <v>16</v>
      </c>
      <c r="D14500" t="s">
        <v>914</v>
      </c>
      <c r="E14500" t="s">
        <v>953</v>
      </c>
      <c r="F14500" t="s">
        <v>39</v>
      </c>
      <c r="G14500" t="s">
        <v>430</v>
      </c>
      <c r="H14500" t="s">
        <v>1162</v>
      </c>
      <c r="I14500" s="58">
        <v>0.25</v>
      </c>
      <c r="J14500" s="58">
        <v>0.32</v>
      </c>
      <c r="K14500" s="58">
        <v>7.0000000298023224E-2</v>
      </c>
      <c r="L14500" s="58">
        <v>26.80000114440918</v>
      </c>
      <c r="M14500" s="58">
        <v>47.355159759521484</v>
      </c>
      <c r="N14500" s="58">
        <v>48.169490814208984</v>
      </c>
      <c r="O14500">
        <v>1</v>
      </c>
    </row>
    <row r="14501" spans="1:15" x14ac:dyDescent="0.2">
      <c r="A14501">
        <v>2</v>
      </c>
      <c r="B14501">
        <v>481</v>
      </c>
      <c r="C14501">
        <v>16</v>
      </c>
      <c r="D14501" t="s">
        <v>914</v>
      </c>
      <c r="E14501" t="s">
        <v>953</v>
      </c>
      <c r="F14501" t="s">
        <v>10</v>
      </c>
      <c r="G14501" t="s">
        <v>429</v>
      </c>
      <c r="H14501" t="s">
        <v>1162</v>
      </c>
      <c r="I14501" s="58">
        <v>2.58</v>
      </c>
      <c r="J14501" s="58">
        <v>2.63</v>
      </c>
      <c r="K14501" s="58">
        <v>5.000000074505806E-2</v>
      </c>
      <c r="L14501" s="58">
        <v>1.9372336864471436</v>
      </c>
      <c r="M14501" s="58">
        <v>54.802314758300781</v>
      </c>
      <c r="N14501" s="58">
        <v>45.181156158447266</v>
      </c>
      <c r="O14501">
        <v>1</v>
      </c>
    </row>
    <row r="14502" spans="1:15" x14ac:dyDescent="0.2">
      <c r="A14502">
        <v>2</v>
      </c>
      <c r="B14502">
        <v>481</v>
      </c>
      <c r="C14502">
        <v>16</v>
      </c>
      <c r="D14502" t="s">
        <v>914</v>
      </c>
      <c r="E14502" t="s">
        <v>953</v>
      </c>
      <c r="F14502" t="s">
        <v>0</v>
      </c>
      <c r="G14502" t="s">
        <v>428</v>
      </c>
      <c r="H14502" t="s">
        <v>1162</v>
      </c>
      <c r="I14502" s="58">
        <v>1.27</v>
      </c>
      <c r="J14502" s="58">
        <v>1.31</v>
      </c>
      <c r="K14502" s="58">
        <v>3.9999999105930328E-2</v>
      </c>
      <c r="L14502" s="58">
        <v>3.3965244293212891</v>
      </c>
      <c r="M14502" s="58">
        <v>97.164520263671875</v>
      </c>
      <c r="N14502" s="58">
        <v>83.532699584960938</v>
      </c>
      <c r="O14502">
        <v>1</v>
      </c>
    </row>
    <row r="14503" spans="1:15" x14ac:dyDescent="0.2">
      <c r="A14503">
        <v>2</v>
      </c>
      <c r="B14503">
        <v>481</v>
      </c>
      <c r="C14503">
        <v>16</v>
      </c>
      <c r="D14503" t="s">
        <v>914</v>
      </c>
      <c r="E14503" t="s">
        <v>953</v>
      </c>
      <c r="F14503" t="s">
        <v>1038</v>
      </c>
      <c r="G14503" t="s">
        <v>400</v>
      </c>
      <c r="H14503" t="s">
        <v>392</v>
      </c>
      <c r="I14503" s="59" t="s">
        <v>2047</v>
      </c>
      <c r="J14503" s="59" t="s">
        <v>2047</v>
      </c>
      <c r="K14503" s="59" t="s">
        <v>2047</v>
      </c>
      <c r="L14503" s="59" t="s">
        <v>2047</v>
      </c>
      <c r="M14503" s="59" t="s">
        <v>2047</v>
      </c>
      <c r="N14503" s="59" t="s">
        <v>2047</v>
      </c>
      <c r="O14503">
        <v>2</v>
      </c>
    </row>
    <row r="14504" spans="1:15" x14ac:dyDescent="0.2">
      <c r="A14504">
        <v>2</v>
      </c>
      <c r="B14504">
        <v>481</v>
      </c>
      <c r="C14504">
        <v>16</v>
      </c>
      <c r="D14504" t="s">
        <v>914</v>
      </c>
      <c r="E14504" t="s">
        <v>953</v>
      </c>
      <c r="F14504" t="s">
        <v>1013</v>
      </c>
      <c r="G14504" t="s">
        <v>427</v>
      </c>
      <c r="H14504" t="s">
        <v>392</v>
      </c>
      <c r="I14504" s="58">
        <v>0.05</v>
      </c>
      <c r="J14504" s="58">
        <v>0.06</v>
      </c>
      <c r="K14504" s="58">
        <v>9.9999997764825821E-3</v>
      </c>
      <c r="L14504" s="58">
        <v>28</v>
      </c>
      <c r="M14504" s="58">
        <v>41.136463165283203</v>
      </c>
      <c r="N14504" s="58">
        <v>35.755546569824219</v>
      </c>
      <c r="O14504">
        <v>2</v>
      </c>
    </row>
    <row r="14505" spans="1:15" x14ac:dyDescent="0.2">
      <c r="A14505">
        <v>2</v>
      </c>
      <c r="B14505">
        <v>481</v>
      </c>
      <c r="C14505">
        <v>16</v>
      </c>
      <c r="D14505" t="s">
        <v>914</v>
      </c>
      <c r="E14505" t="s">
        <v>953</v>
      </c>
      <c r="F14505" t="s">
        <v>1026</v>
      </c>
      <c r="G14505" t="s">
        <v>406</v>
      </c>
      <c r="H14505" t="s">
        <v>392</v>
      </c>
      <c r="I14505" s="59" t="s">
        <v>2047</v>
      </c>
      <c r="J14505" s="58">
        <v>0.06</v>
      </c>
      <c r="K14505" s="59" t="s">
        <v>2047</v>
      </c>
      <c r="L14505" s="59" t="s">
        <v>2047</v>
      </c>
      <c r="M14505" s="59" t="s">
        <v>2047</v>
      </c>
      <c r="N14505" s="58">
        <v>1284.4580078125</v>
      </c>
      <c r="O14505">
        <v>2</v>
      </c>
    </row>
    <row r="14506" spans="1:15" x14ac:dyDescent="0.2">
      <c r="A14506">
        <v>2</v>
      </c>
      <c r="B14506">
        <v>481</v>
      </c>
      <c r="C14506">
        <v>16</v>
      </c>
      <c r="D14506" t="s">
        <v>914</v>
      </c>
      <c r="E14506" t="s">
        <v>953</v>
      </c>
      <c r="F14506" t="s">
        <v>1055</v>
      </c>
      <c r="G14506" t="s">
        <v>405</v>
      </c>
      <c r="H14506" t="s">
        <v>392</v>
      </c>
      <c r="I14506" s="59" t="s">
        <v>2047</v>
      </c>
      <c r="J14506" s="59" t="s">
        <v>2047</v>
      </c>
      <c r="K14506" s="59" t="s">
        <v>2047</v>
      </c>
      <c r="L14506" s="59" t="s">
        <v>2047</v>
      </c>
      <c r="M14506" s="59" t="s">
        <v>2047</v>
      </c>
      <c r="N14506" s="59" t="s">
        <v>2047</v>
      </c>
      <c r="O14506">
        <v>2</v>
      </c>
    </row>
    <row r="14507" spans="1:15" x14ac:dyDescent="0.2">
      <c r="A14507">
        <v>2</v>
      </c>
      <c r="B14507">
        <v>481</v>
      </c>
      <c r="C14507">
        <v>16</v>
      </c>
      <c r="D14507" t="s">
        <v>914</v>
      </c>
      <c r="E14507" t="s">
        <v>953</v>
      </c>
      <c r="F14507" t="s">
        <v>1053</v>
      </c>
      <c r="G14507" t="s">
        <v>506</v>
      </c>
      <c r="H14507" t="s">
        <v>392</v>
      </c>
      <c r="I14507" s="59" t="s">
        <v>2047</v>
      </c>
      <c r="J14507" s="59" t="s">
        <v>2047</v>
      </c>
      <c r="K14507" s="59" t="s">
        <v>2047</v>
      </c>
      <c r="L14507" s="59" t="s">
        <v>2047</v>
      </c>
      <c r="M14507" s="59" t="s">
        <v>2047</v>
      </c>
      <c r="N14507" s="59" t="s">
        <v>2047</v>
      </c>
      <c r="O14507">
        <v>2</v>
      </c>
    </row>
    <row r="14508" spans="1:15" x14ac:dyDescent="0.2">
      <c r="A14508">
        <v>2</v>
      </c>
      <c r="B14508">
        <v>481</v>
      </c>
      <c r="C14508">
        <v>16</v>
      </c>
      <c r="D14508" t="s">
        <v>914</v>
      </c>
      <c r="E14508" t="s">
        <v>953</v>
      </c>
      <c r="F14508" t="s">
        <v>1016</v>
      </c>
      <c r="G14508" t="s">
        <v>401</v>
      </c>
      <c r="H14508" t="s">
        <v>392</v>
      </c>
      <c r="I14508" s="58">
        <v>0.05</v>
      </c>
      <c r="J14508" s="58">
        <v>0.06</v>
      </c>
      <c r="K14508" s="58">
        <v>9.9999997764825821E-3</v>
      </c>
      <c r="L14508" s="58">
        <v>11.111111640930176</v>
      </c>
      <c r="M14508" s="58">
        <v>67.877296447753906</v>
      </c>
      <c r="N14508" s="58">
        <v>62.363700866699219</v>
      </c>
      <c r="O14508">
        <v>2</v>
      </c>
    </row>
    <row r="14509" spans="1:15" x14ac:dyDescent="0.2">
      <c r="A14509">
        <v>2</v>
      </c>
      <c r="B14509">
        <v>481</v>
      </c>
      <c r="C14509">
        <v>16</v>
      </c>
      <c r="D14509" t="s">
        <v>914</v>
      </c>
      <c r="E14509" t="s">
        <v>953</v>
      </c>
      <c r="F14509" t="s">
        <v>1022</v>
      </c>
      <c r="G14509" t="s">
        <v>417</v>
      </c>
      <c r="H14509" t="s">
        <v>392</v>
      </c>
      <c r="I14509" s="59" t="s">
        <v>2047</v>
      </c>
      <c r="J14509" s="59" t="s">
        <v>2047</v>
      </c>
      <c r="K14509" s="59" t="s">
        <v>2047</v>
      </c>
      <c r="L14509" s="59" t="s">
        <v>2047</v>
      </c>
      <c r="M14509" s="59" t="s">
        <v>2047</v>
      </c>
      <c r="N14509" s="59" t="s">
        <v>2047</v>
      </c>
      <c r="O14509">
        <v>2</v>
      </c>
    </row>
    <row r="14510" spans="1:15" x14ac:dyDescent="0.2">
      <c r="A14510">
        <v>2</v>
      </c>
      <c r="B14510">
        <v>481</v>
      </c>
      <c r="C14510">
        <v>16</v>
      </c>
      <c r="D14510" t="s">
        <v>914</v>
      </c>
      <c r="E14510" t="s">
        <v>953</v>
      </c>
      <c r="F14510" t="s">
        <v>1047</v>
      </c>
      <c r="G14510" t="s">
        <v>556</v>
      </c>
      <c r="H14510" t="s">
        <v>392</v>
      </c>
      <c r="I14510" s="59" t="s">
        <v>2047</v>
      </c>
      <c r="J14510" s="59" t="s">
        <v>2047</v>
      </c>
      <c r="K14510" s="59" t="s">
        <v>2047</v>
      </c>
      <c r="L14510" s="59" t="s">
        <v>2047</v>
      </c>
      <c r="M14510" s="59" t="s">
        <v>2047</v>
      </c>
      <c r="N14510" s="59" t="s">
        <v>2047</v>
      </c>
      <c r="O14510">
        <v>2</v>
      </c>
    </row>
    <row r="14511" spans="1:15" x14ac:dyDescent="0.2">
      <c r="A14511">
        <v>2</v>
      </c>
      <c r="B14511">
        <v>481</v>
      </c>
      <c r="C14511">
        <v>16</v>
      </c>
      <c r="D14511" t="s">
        <v>914</v>
      </c>
      <c r="E14511" t="s">
        <v>953</v>
      </c>
      <c r="F14511" t="s">
        <v>1091</v>
      </c>
      <c r="G14511" t="s">
        <v>404</v>
      </c>
      <c r="H14511" t="s">
        <v>392</v>
      </c>
      <c r="I14511" s="59" t="s">
        <v>2047</v>
      </c>
      <c r="J14511" s="59" t="s">
        <v>2047</v>
      </c>
      <c r="K14511" s="59" t="s">
        <v>2047</v>
      </c>
      <c r="L14511" s="59" t="s">
        <v>2047</v>
      </c>
      <c r="M14511" s="59" t="s">
        <v>2047</v>
      </c>
      <c r="N14511" s="59" t="s">
        <v>2047</v>
      </c>
      <c r="O14511">
        <v>2</v>
      </c>
    </row>
    <row r="14512" spans="1:15" x14ac:dyDescent="0.2">
      <c r="A14512">
        <v>2</v>
      </c>
      <c r="B14512">
        <v>481</v>
      </c>
      <c r="C14512">
        <v>16</v>
      </c>
      <c r="D14512" t="s">
        <v>914</v>
      </c>
      <c r="E14512" t="s">
        <v>953</v>
      </c>
      <c r="F14512" t="s">
        <v>1015</v>
      </c>
      <c r="G14512" t="s">
        <v>398</v>
      </c>
      <c r="H14512" t="s">
        <v>392</v>
      </c>
      <c r="I14512" s="59" t="s">
        <v>2047</v>
      </c>
      <c r="J14512" s="59" t="s">
        <v>2047</v>
      </c>
      <c r="K14512" s="59" t="s">
        <v>2047</v>
      </c>
      <c r="L14512" s="59" t="s">
        <v>2047</v>
      </c>
      <c r="M14512" s="59" t="s">
        <v>2047</v>
      </c>
      <c r="N14512" s="59" t="s">
        <v>2047</v>
      </c>
      <c r="O14512">
        <v>2</v>
      </c>
    </row>
    <row r="14513" spans="1:15" x14ac:dyDescent="0.2">
      <c r="A14513">
        <v>2</v>
      </c>
      <c r="B14513">
        <v>481</v>
      </c>
      <c r="C14513">
        <v>16</v>
      </c>
      <c r="D14513" t="s">
        <v>914</v>
      </c>
      <c r="E14513" t="s">
        <v>953</v>
      </c>
      <c r="F14513" t="s">
        <v>1092</v>
      </c>
      <c r="G14513" t="s">
        <v>418</v>
      </c>
      <c r="H14513" t="s">
        <v>392</v>
      </c>
      <c r="I14513" s="59" t="s">
        <v>2047</v>
      </c>
      <c r="J14513" s="59" t="s">
        <v>2047</v>
      </c>
      <c r="K14513" s="59" t="s">
        <v>2047</v>
      </c>
      <c r="L14513" s="59" t="s">
        <v>2047</v>
      </c>
      <c r="M14513" s="59" t="s">
        <v>2047</v>
      </c>
      <c r="N14513" s="59" t="s">
        <v>2047</v>
      </c>
      <c r="O14513">
        <v>2</v>
      </c>
    </row>
    <row r="14514" spans="1:15" x14ac:dyDescent="0.2">
      <c r="A14514">
        <v>2</v>
      </c>
      <c r="B14514">
        <v>481</v>
      </c>
      <c r="C14514">
        <v>16</v>
      </c>
      <c r="D14514" t="s">
        <v>914</v>
      </c>
      <c r="E14514" t="s">
        <v>953</v>
      </c>
      <c r="F14514" t="s">
        <v>1054</v>
      </c>
      <c r="G14514" t="s">
        <v>500</v>
      </c>
      <c r="H14514" t="s">
        <v>392</v>
      </c>
      <c r="I14514" s="59" t="s">
        <v>2047</v>
      </c>
      <c r="J14514" s="59" t="s">
        <v>2047</v>
      </c>
      <c r="K14514" s="59" t="s">
        <v>2047</v>
      </c>
      <c r="L14514" s="59" t="s">
        <v>2047</v>
      </c>
      <c r="M14514" s="59" t="s">
        <v>2047</v>
      </c>
      <c r="N14514" s="59" t="s">
        <v>2047</v>
      </c>
      <c r="O14514">
        <v>2</v>
      </c>
    </row>
    <row r="14515" spans="1:15" x14ac:dyDescent="0.2">
      <c r="A14515">
        <v>2</v>
      </c>
      <c r="B14515">
        <v>481</v>
      </c>
      <c r="C14515">
        <v>16</v>
      </c>
      <c r="D14515" t="s">
        <v>914</v>
      </c>
      <c r="E14515" t="s">
        <v>953</v>
      </c>
      <c r="F14515" t="s">
        <v>1017</v>
      </c>
      <c r="G14515" t="s">
        <v>426</v>
      </c>
      <c r="H14515" t="s">
        <v>392</v>
      </c>
      <c r="I14515" s="59" t="s">
        <v>2047</v>
      </c>
      <c r="J14515" s="59" t="s">
        <v>2047</v>
      </c>
      <c r="K14515" s="59" t="s">
        <v>2047</v>
      </c>
      <c r="L14515" s="59" t="s">
        <v>2047</v>
      </c>
      <c r="M14515" s="59" t="s">
        <v>2047</v>
      </c>
      <c r="N14515" s="59" t="s">
        <v>2047</v>
      </c>
      <c r="O14515">
        <v>2</v>
      </c>
    </row>
    <row r="14516" spans="1:15" x14ac:dyDescent="0.2">
      <c r="A14516">
        <v>2</v>
      </c>
      <c r="B14516">
        <v>481</v>
      </c>
      <c r="C14516">
        <v>16</v>
      </c>
      <c r="D14516" t="s">
        <v>914</v>
      </c>
      <c r="E14516" t="s">
        <v>953</v>
      </c>
      <c r="F14516" t="s">
        <v>1056</v>
      </c>
      <c r="G14516" t="s">
        <v>423</v>
      </c>
      <c r="H14516" t="s">
        <v>392</v>
      </c>
      <c r="I14516" s="59" t="s">
        <v>2047</v>
      </c>
      <c r="J14516" s="59" t="s">
        <v>2047</v>
      </c>
      <c r="K14516" s="59" t="s">
        <v>2047</v>
      </c>
      <c r="L14516" s="59" t="s">
        <v>2047</v>
      </c>
      <c r="M14516" s="59" t="s">
        <v>2047</v>
      </c>
      <c r="N14516" s="59" t="s">
        <v>2047</v>
      </c>
      <c r="O14516">
        <v>2</v>
      </c>
    </row>
    <row r="14517" spans="1:15" x14ac:dyDescent="0.2">
      <c r="A14517">
        <v>2</v>
      </c>
      <c r="B14517">
        <v>481</v>
      </c>
      <c r="C14517">
        <v>16</v>
      </c>
      <c r="D14517" t="s">
        <v>914</v>
      </c>
      <c r="E14517" t="s">
        <v>953</v>
      </c>
      <c r="F14517" t="s">
        <v>1029</v>
      </c>
      <c r="G14517" t="s">
        <v>396</v>
      </c>
      <c r="H14517" t="s">
        <v>392</v>
      </c>
      <c r="I14517" s="59" t="s">
        <v>2047</v>
      </c>
      <c r="J14517" s="59" t="s">
        <v>2047</v>
      </c>
      <c r="K14517" s="59" t="s">
        <v>2047</v>
      </c>
      <c r="L14517" s="59" t="s">
        <v>2047</v>
      </c>
      <c r="M14517" s="59" t="s">
        <v>2047</v>
      </c>
      <c r="N14517" s="59" t="s">
        <v>2047</v>
      </c>
      <c r="O14517">
        <v>2</v>
      </c>
    </row>
    <row r="14518" spans="1:15" x14ac:dyDescent="0.2">
      <c r="A14518">
        <v>2</v>
      </c>
      <c r="B14518">
        <v>481</v>
      </c>
      <c r="C14518">
        <v>16</v>
      </c>
      <c r="D14518" t="s">
        <v>914</v>
      </c>
      <c r="E14518" t="s">
        <v>953</v>
      </c>
      <c r="F14518" t="s">
        <v>1023</v>
      </c>
      <c r="G14518" t="s">
        <v>409</v>
      </c>
      <c r="H14518" t="s">
        <v>392</v>
      </c>
      <c r="I14518" s="59" t="s">
        <v>2047</v>
      </c>
      <c r="J14518" s="59" t="s">
        <v>2047</v>
      </c>
      <c r="K14518" s="59" t="s">
        <v>2047</v>
      </c>
      <c r="L14518" s="59" t="s">
        <v>2047</v>
      </c>
      <c r="M14518" s="59" t="s">
        <v>2047</v>
      </c>
      <c r="N14518" s="59" t="s">
        <v>2047</v>
      </c>
      <c r="O14518">
        <v>2</v>
      </c>
    </row>
    <row r="14519" spans="1:15" x14ac:dyDescent="0.2">
      <c r="A14519">
        <v>2</v>
      </c>
      <c r="B14519">
        <v>481</v>
      </c>
      <c r="C14519">
        <v>16</v>
      </c>
      <c r="D14519" t="s">
        <v>914</v>
      </c>
      <c r="E14519" t="s">
        <v>953</v>
      </c>
      <c r="F14519" t="s">
        <v>1067</v>
      </c>
      <c r="G14519" t="s">
        <v>410</v>
      </c>
      <c r="H14519" t="s">
        <v>392</v>
      </c>
      <c r="I14519" s="59" t="s">
        <v>2047</v>
      </c>
      <c r="J14519" s="59" t="s">
        <v>2047</v>
      </c>
      <c r="K14519" s="59" t="s">
        <v>2047</v>
      </c>
      <c r="L14519" s="59" t="s">
        <v>2047</v>
      </c>
      <c r="M14519" s="59" t="s">
        <v>2047</v>
      </c>
      <c r="N14519" s="59" t="s">
        <v>2047</v>
      </c>
      <c r="O14519">
        <v>2</v>
      </c>
    </row>
    <row r="14520" spans="1:15" x14ac:dyDescent="0.2">
      <c r="A14520">
        <v>2</v>
      </c>
      <c r="B14520">
        <v>481</v>
      </c>
      <c r="C14520">
        <v>16</v>
      </c>
      <c r="D14520" t="s">
        <v>914</v>
      </c>
      <c r="E14520" t="s">
        <v>953</v>
      </c>
      <c r="F14520" t="s">
        <v>1014</v>
      </c>
      <c r="G14520" t="s">
        <v>397</v>
      </c>
      <c r="H14520" t="s">
        <v>392</v>
      </c>
      <c r="I14520" s="59" t="s">
        <v>2047</v>
      </c>
      <c r="J14520" s="59" t="s">
        <v>2047</v>
      </c>
      <c r="K14520" s="59" t="s">
        <v>2047</v>
      </c>
      <c r="L14520" s="59" t="s">
        <v>2047</v>
      </c>
      <c r="M14520" s="59" t="s">
        <v>2047</v>
      </c>
      <c r="N14520" s="59" t="s">
        <v>2047</v>
      </c>
      <c r="O14520">
        <v>2</v>
      </c>
    </row>
    <row r="14521" spans="1:15" x14ac:dyDescent="0.2">
      <c r="A14521">
        <v>2</v>
      </c>
      <c r="B14521">
        <v>481</v>
      </c>
      <c r="C14521">
        <v>16</v>
      </c>
      <c r="D14521" t="s">
        <v>914</v>
      </c>
      <c r="E14521" t="s">
        <v>953</v>
      </c>
      <c r="F14521" t="s">
        <v>1032</v>
      </c>
      <c r="G14521" t="s">
        <v>394</v>
      </c>
      <c r="H14521" t="s">
        <v>392</v>
      </c>
      <c r="I14521" s="59" t="s">
        <v>2047</v>
      </c>
      <c r="J14521" s="59" t="s">
        <v>2047</v>
      </c>
      <c r="K14521" s="59" t="s">
        <v>2047</v>
      </c>
      <c r="L14521" s="59" t="s">
        <v>2047</v>
      </c>
      <c r="M14521" s="59" t="s">
        <v>2047</v>
      </c>
      <c r="N14521" s="59" t="s">
        <v>2047</v>
      </c>
      <c r="O14521">
        <v>2</v>
      </c>
    </row>
    <row r="14522" spans="1:15" x14ac:dyDescent="0.2">
      <c r="A14522">
        <v>2</v>
      </c>
      <c r="B14522">
        <v>481</v>
      </c>
      <c r="C14522">
        <v>16</v>
      </c>
      <c r="D14522" t="s">
        <v>914</v>
      </c>
      <c r="E14522" t="s">
        <v>953</v>
      </c>
      <c r="F14522" t="s">
        <v>1028</v>
      </c>
      <c r="G14522" t="s">
        <v>399</v>
      </c>
      <c r="H14522" t="s">
        <v>392</v>
      </c>
      <c r="I14522" s="59" t="s">
        <v>2047</v>
      </c>
      <c r="J14522" s="59" t="s">
        <v>2047</v>
      </c>
      <c r="K14522" s="59" t="s">
        <v>2047</v>
      </c>
      <c r="L14522" s="59" t="s">
        <v>2047</v>
      </c>
      <c r="M14522" s="59" t="s">
        <v>2047</v>
      </c>
      <c r="N14522" s="59" t="s">
        <v>2047</v>
      </c>
      <c r="O14522">
        <v>2</v>
      </c>
    </row>
    <row r="14523" spans="1:15" x14ac:dyDescent="0.2">
      <c r="A14523">
        <v>2</v>
      </c>
      <c r="B14523">
        <v>481</v>
      </c>
      <c r="C14523">
        <v>16</v>
      </c>
      <c r="D14523" t="s">
        <v>914</v>
      </c>
      <c r="E14523" t="s">
        <v>953</v>
      </c>
      <c r="F14523" t="s">
        <v>1631</v>
      </c>
      <c r="G14523" t="s">
        <v>388</v>
      </c>
      <c r="H14523" t="s">
        <v>352</v>
      </c>
      <c r="I14523" s="58">
        <v>0.31</v>
      </c>
      <c r="J14523" s="58">
        <v>0.46</v>
      </c>
      <c r="K14523" s="58">
        <v>0.15000000596046448</v>
      </c>
      <c r="L14523" s="58">
        <v>49.677421569824219</v>
      </c>
      <c r="M14523" s="58">
        <v>6954.72705078125</v>
      </c>
      <c r="N14523" s="58">
        <v>7101.5205078125</v>
      </c>
      <c r="O14523">
        <v>2</v>
      </c>
    </row>
    <row r="14524" spans="1:15" x14ac:dyDescent="0.2">
      <c r="A14524">
        <v>2</v>
      </c>
      <c r="B14524">
        <v>481</v>
      </c>
      <c r="C14524">
        <v>16</v>
      </c>
      <c r="D14524" t="s">
        <v>914</v>
      </c>
      <c r="E14524" t="s">
        <v>953</v>
      </c>
      <c r="F14524" t="s">
        <v>1512</v>
      </c>
      <c r="G14524" t="s">
        <v>366</v>
      </c>
      <c r="H14524" t="s">
        <v>352</v>
      </c>
      <c r="I14524" s="59" t="s">
        <v>2047</v>
      </c>
      <c r="J14524" s="58">
        <v>0.08</v>
      </c>
      <c r="K14524" s="59" t="s">
        <v>2047</v>
      </c>
      <c r="L14524" s="59" t="s">
        <v>2047</v>
      </c>
      <c r="M14524" s="59" t="s">
        <v>2047</v>
      </c>
      <c r="N14524" s="58">
        <v>104.60304260253906</v>
      </c>
      <c r="O14524">
        <v>2</v>
      </c>
    </row>
    <row r="14525" spans="1:15" x14ac:dyDescent="0.2">
      <c r="A14525">
        <v>2</v>
      </c>
      <c r="B14525">
        <v>481</v>
      </c>
      <c r="C14525">
        <v>16</v>
      </c>
      <c r="D14525" t="s">
        <v>914</v>
      </c>
      <c r="E14525" t="s">
        <v>953</v>
      </c>
      <c r="F14525" t="s">
        <v>1455</v>
      </c>
      <c r="G14525" t="s">
        <v>390</v>
      </c>
      <c r="H14525" t="s">
        <v>352</v>
      </c>
      <c r="I14525" s="59" t="s">
        <v>2047</v>
      </c>
      <c r="J14525" s="58">
        <v>0.08</v>
      </c>
      <c r="K14525" s="59" t="s">
        <v>2047</v>
      </c>
      <c r="L14525" s="59" t="s">
        <v>2047</v>
      </c>
      <c r="M14525" s="59" t="s">
        <v>2047</v>
      </c>
      <c r="N14525" s="58">
        <v>35.923698425292969</v>
      </c>
      <c r="O14525">
        <v>2</v>
      </c>
    </row>
    <row r="14526" spans="1:15" x14ac:dyDescent="0.2">
      <c r="A14526">
        <v>2</v>
      </c>
      <c r="B14526">
        <v>481</v>
      </c>
      <c r="C14526">
        <v>16</v>
      </c>
      <c r="D14526" t="s">
        <v>914</v>
      </c>
      <c r="E14526" t="s">
        <v>953</v>
      </c>
      <c r="F14526" t="s">
        <v>1418</v>
      </c>
      <c r="G14526" t="s">
        <v>503</v>
      </c>
      <c r="H14526" t="s">
        <v>352</v>
      </c>
      <c r="I14526" s="58">
        <v>0.36</v>
      </c>
      <c r="J14526" s="58">
        <v>0.39</v>
      </c>
      <c r="K14526" s="58">
        <v>2.9999999329447746E-2</v>
      </c>
      <c r="L14526" s="58">
        <v>9.4972066879272461</v>
      </c>
      <c r="M14526" s="58">
        <v>644.907470703125</v>
      </c>
      <c r="N14526" s="58">
        <v>767.0888671875</v>
      </c>
      <c r="O14526">
        <v>2</v>
      </c>
    </row>
    <row r="14527" spans="1:15" x14ac:dyDescent="0.2">
      <c r="A14527">
        <v>2</v>
      </c>
      <c r="B14527">
        <v>481</v>
      </c>
      <c r="C14527">
        <v>16</v>
      </c>
      <c r="D14527" t="s">
        <v>914</v>
      </c>
      <c r="E14527" t="s">
        <v>953</v>
      </c>
      <c r="F14527" t="s">
        <v>1165</v>
      </c>
      <c r="G14527" t="s">
        <v>376</v>
      </c>
      <c r="H14527" t="s">
        <v>352</v>
      </c>
      <c r="I14527" s="59" t="s">
        <v>2047</v>
      </c>
      <c r="J14527" s="59" t="s">
        <v>2047</v>
      </c>
      <c r="K14527" s="59" t="s">
        <v>2047</v>
      </c>
      <c r="L14527" s="59" t="s">
        <v>2047</v>
      </c>
      <c r="M14527" s="59" t="s">
        <v>2047</v>
      </c>
      <c r="N14527" s="59" t="s">
        <v>2047</v>
      </c>
      <c r="O14527">
        <v>2</v>
      </c>
    </row>
    <row r="14528" spans="1:15" x14ac:dyDescent="0.2">
      <c r="A14528">
        <v>2</v>
      </c>
      <c r="B14528">
        <v>481</v>
      </c>
      <c r="C14528">
        <v>16</v>
      </c>
      <c r="D14528" t="s">
        <v>914</v>
      </c>
      <c r="E14528" t="s">
        <v>953</v>
      </c>
      <c r="F14528" t="s">
        <v>1459</v>
      </c>
      <c r="G14528" t="s">
        <v>368</v>
      </c>
      <c r="H14528" t="s">
        <v>352</v>
      </c>
      <c r="I14528" s="58">
        <v>0.06</v>
      </c>
      <c r="J14528" s="58">
        <v>0.08</v>
      </c>
      <c r="K14528" s="58">
        <v>1.9999999552965164E-2</v>
      </c>
      <c r="L14528" s="58">
        <v>41.818180084228516</v>
      </c>
      <c r="M14528" s="58">
        <v>109.3770751953125</v>
      </c>
      <c r="N14528" s="58">
        <v>166.46333312988281</v>
      </c>
      <c r="O14528">
        <v>2</v>
      </c>
    </row>
    <row r="14529" spans="1:15" x14ac:dyDescent="0.2">
      <c r="A14529">
        <v>2</v>
      </c>
      <c r="B14529">
        <v>481</v>
      </c>
      <c r="C14529">
        <v>16</v>
      </c>
      <c r="D14529" t="s">
        <v>914</v>
      </c>
      <c r="E14529" t="s">
        <v>953</v>
      </c>
      <c r="F14529" t="s">
        <v>1885</v>
      </c>
      <c r="G14529" t="s">
        <v>821</v>
      </c>
      <c r="H14529" t="s">
        <v>352</v>
      </c>
      <c r="I14529" s="59" t="s">
        <v>2047</v>
      </c>
      <c r="J14529" s="58">
        <v>0.06</v>
      </c>
      <c r="K14529" s="59" t="s">
        <v>2047</v>
      </c>
      <c r="L14529" s="59" t="s">
        <v>2047</v>
      </c>
      <c r="M14529" s="59" t="s">
        <v>2047</v>
      </c>
      <c r="N14529" s="58">
        <v>2810.993896484375</v>
      </c>
      <c r="O14529">
        <v>2</v>
      </c>
    </row>
    <row r="14530" spans="1:15" x14ac:dyDescent="0.2">
      <c r="A14530">
        <v>2</v>
      </c>
      <c r="B14530">
        <v>481</v>
      </c>
      <c r="C14530">
        <v>16</v>
      </c>
      <c r="D14530" t="s">
        <v>914</v>
      </c>
      <c r="E14530" t="s">
        <v>953</v>
      </c>
      <c r="F14530" t="s">
        <v>1171</v>
      </c>
      <c r="G14530" t="s">
        <v>360</v>
      </c>
      <c r="H14530" t="s">
        <v>352</v>
      </c>
      <c r="I14530" s="58">
        <v>0.11</v>
      </c>
      <c r="J14530" s="58">
        <v>0.08</v>
      </c>
      <c r="K14530" s="58">
        <v>-2.9999999329447746E-2</v>
      </c>
      <c r="L14530" s="58">
        <v>-23.85321044921875</v>
      </c>
      <c r="M14530" s="58">
        <v>49.611225128173828</v>
      </c>
      <c r="N14530" s="58">
        <v>40.314136505126953</v>
      </c>
      <c r="O14530">
        <v>2</v>
      </c>
    </row>
    <row r="14531" spans="1:15" x14ac:dyDescent="0.2">
      <c r="A14531">
        <v>2</v>
      </c>
      <c r="B14531">
        <v>481</v>
      </c>
      <c r="C14531">
        <v>16</v>
      </c>
      <c r="D14531" t="s">
        <v>914</v>
      </c>
      <c r="E14531" t="s">
        <v>953</v>
      </c>
      <c r="F14531" t="s">
        <v>1177</v>
      </c>
      <c r="G14531" t="s">
        <v>363</v>
      </c>
      <c r="H14531" t="s">
        <v>352</v>
      </c>
      <c r="I14531" s="58">
        <v>0.06</v>
      </c>
      <c r="J14531" s="59" t="s">
        <v>2047</v>
      </c>
      <c r="K14531" s="59" t="s">
        <v>2047</v>
      </c>
      <c r="L14531" s="59" t="s">
        <v>2047</v>
      </c>
      <c r="M14531" s="58">
        <v>141.42558288574219</v>
      </c>
      <c r="N14531" s="59" t="s">
        <v>2047</v>
      </c>
      <c r="O14531">
        <v>2</v>
      </c>
    </row>
    <row r="14532" spans="1:15" x14ac:dyDescent="0.2">
      <c r="A14532">
        <v>2</v>
      </c>
      <c r="B14532">
        <v>481</v>
      </c>
      <c r="C14532">
        <v>16</v>
      </c>
      <c r="D14532" t="s">
        <v>914</v>
      </c>
      <c r="E14532" t="s">
        <v>953</v>
      </c>
      <c r="F14532" t="s">
        <v>1726</v>
      </c>
      <c r="G14532" t="s">
        <v>684</v>
      </c>
      <c r="H14532" t="s">
        <v>352</v>
      </c>
      <c r="I14532" s="59" t="s">
        <v>2047</v>
      </c>
      <c r="J14532" s="59" t="s">
        <v>2047</v>
      </c>
      <c r="K14532" s="59" t="s">
        <v>2047</v>
      </c>
      <c r="L14532" s="59" t="s">
        <v>2047</v>
      </c>
      <c r="M14532" s="59" t="s">
        <v>2047</v>
      </c>
      <c r="N14532" s="59" t="s">
        <v>2047</v>
      </c>
      <c r="O14532">
        <v>2</v>
      </c>
    </row>
    <row r="14533" spans="1:15" x14ac:dyDescent="0.2">
      <c r="A14533">
        <v>2</v>
      </c>
      <c r="B14533">
        <v>481</v>
      </c>
      <c r="C14533">
        <v>16</v>
      </c>
      <c r="D14533" t="s">
        <v>914</v>
      </c>
      <c r="E14533" t="s">
        <v>953</v>
      </c>
      <c r="F14533" t="s">
        <v>1175</v>
      </c>
      <c r="G14533" t="s">
        <v>364</v>
      </c>
      <c r="H14533" t="s">
        <v>352</v>
      </c>
      <c r="I14533" s="59" t="s">
        <v>2047</v>
      </c>
      <c r="J14533" s="59" t="s">
        <v>2047</v>
      </c>
      <c r="K14533" s="59" t="s">
        <v>2047</v>
      </c>
      <c r="L14533" s="59" t="s">
        <v>2047</v>
      </c>
      <c r="M14533" s="59" t="s">
        <v>2047</v>
      </c>
      <c r="N14533" s="59" t="s">
        <v>2047</v>
      </c>
      <c r="O14533">
        <v>2</v>
      </c>
    </row>
    <row r="14534" spans="1:15" x14ac:dyDescent="0.2">
      <c r="A14534">
        <v>2</v>
      </c>
      <c r="B14534">
        <v>481</v>
      </c>
      <c r="C14534">
        <v>16</v>
      </c>
      <c r="D14534" t="s">
        <v>914</v>
      </c>
      <c r="E14534" t="s">
        <v>953</v>
      </c>
      <c r="F14534" t="s">
        <v>1611</v>
      </c>
      <c r="G14534" t="s">
        <v>507</v>
      </c>
      <c r="H14534" t="s">
        <v>352</v>
      </c>
      <c r="I14534" s="58">
        <v>0.09</v>
      </c>
      <c r="J14534" s="58">
        <v>0.06</v>
      </c>
      <c r="K14534" s="58">
        <v>-2.9999999329447746E-2</v>
      </c>
      <c r="L14534" s="58">
        <v>-32.978721618652344</v>
      </c>
      <c r="M14534" s="58">
        <v>2497.5859375</v>
      </c>
      <c r="N14534" s="58">
        <v>676.92803955078125</v>
      </c>
      <c r="O14534">
        <v>2</v>
      </c>
    </row>
    <row r="14535" spans="1:15" x14ac:dyDescent="0.2">
      <c r="A14535">
        <v>2</v>
      </c>
      <c r="B14535">
        <v>481</v>
      </c>
      <c r="C14535">
        <v>16</v>
      </c>
      <c r="D14535" t="s">
        <v>914</v>
      </c>
      <c r="E14535" t="s">
        <v>953</v>
      </c>
      <c r="F14535" t="s">
        <v>1176</v>
      </c>
      <c r="G14535" t="s">
        <v>355</v>
      </c>
      <c r="H14535" t="s">
        <v>352</v>
      </c>
      <c r="I14535" s="58">
        <v>7.0000000000000007E-2</v>
      </c>
      <c r="J14535" s="59" t="s">
        <v>2047</v>
      </c>
      <c r="K14535" s="59" t="s">
        <v>2047</v>
      </c>
      <c r="L14535" s="59" t="s">
        <v>2047</v>
      </c>
      <c r="M14535" s="58">
        <v>50.5596923828125</v>
      </c>
      <c r="N14535" s="59" t="s">
        <v>2047</v>
      </c>
      <c r="O14535">
        <v>2</v>
      </c>
    </row>
    <row r="14536" spans="1:15" x14ac:dyDescent="0.2">
      <c r="A14536">
        <v>2</v>
      </c>
      <c r="B14536">
        <v>481</v>
      </c>
      <c r="C14536">
        <v>16</v>
      </c>
      <c r="D14536" t="s">
        <v>914</v>
      </c>
      <c r="E14536" t="s">
        <v>953</v>
      </c>
      <c r="F14536" t="s">
        <v>1170</v>
      </c>
      <c r="G14536" t="s">
        <v>375</v>
      </c>
      <c r="H14536" t="s">
        <v>352</v>
      </c>
      <c r="I14536" s="58">
        <v>0.1</v>
      </c>
      <c r="J14536" s="58">
        <v>0.05</v>
      </c>
      <c r="K14536" s="58">
        <v>-5.000000074505806E-2</v>
      </c>
      <c r="L14536" s="58">
        <v>-48.484848022460938</v>
      </c>
      <c r="M14536" s="58">
        <v>167.95716857910156</v>
      </c>
      <c r="N14536" s="58">
        <v>105.2373046875</v>
      </c>
      <c r="O14536">
        <v>2</v>
      </c>
    </row>
    <row r="14537" spans="1:15" x14ac:dyDescent="0.2">
      <c r="A14537">
        <v>2</v>
      </c>
      <c r="B14537">
        <v>481</v>
      </c>
      <c r="C14537">
        <v>16</v>
      </c>
      <c r="D14537" t="s">
        <v>914</v>
      </c>
      <c r="E14537" t="s">
        <v>953</v>
      </c>
      <c r="F14537" t="s">
        <v>1691</v>
      </c>
      <c r="G14537" t="s">
        <v>389</v>
      </c>
      <c r="H14537" t="s">
        <v>352</v>
      </c>
      <c r="I14537" s="58">
        <v>0.22</v>
      </c>
      <c r="J14537" s="58">
        <v>0.17</v>
      </c>
      <c r="K14537" s="58">
        <v>-5.000000074505806E-2</v>
      </c>
      <c r="L14537" s="58">
        <v>-23.744293212890625</v>
      </c>
      <c r="M14537" s="58">
        <v>1323.1414794921875</v>
      </c>
      <c r="N14537" s="58">
        <v>978.89691162109375</v>
      </c>
      <c r="O14537">
        <v>2</v>
      </c>
    </row>
    <row r="14538" spans="1:15" x14ac:dyDescent="0.2">
      <c r="A14538">
        <v>2</v>
      </c>
      <c r="B14538">
        <v>481</v>
      </c>
      <c r="C14538">
        <v>16</v>
      </c>
      <c r="D14538" t="s">
        <v>914</v>
      </c>
      <c r="E14538" t="s">
        <v>953</v>
      </c>
      <c r="F14538" t="s">
        <v>1510</v>
      </c>
      <c r="G14538" t="s">
        <v>447</v>
      </c>
      <c r="H14538" t="s">
        <v>352</v>
      </c>
      <c r="I14538" s="58">
        <v>0.08</v>
      </c>
      <c r="J14538" s="59" t="s">
        <v>2047</v>
      </c>
      <c r="K14538" s="59" t="s">
        <v>2047</v>
      </c>
      <c r="L14538" s="59" t="s">
        <v>2047</v>
      </c>
      <c r="M14538" s="58">
        <v>618.43865966796875</v>
      </c>
      <c r="N14538" s="59" t="s">
        <v>2047</v>
      </c>
      <c r="O14538">
        <v>2</v>
      </c>
    </row>
    <row r="14539" spans="1:15" x14ac:dyDescent="0.2">
      <c r="A14539">
        <v>2</v>
      </c>
      <c r="B14539">
        <v>481</v>
      </c>
      <c r="C14539">
        <v>16</v>
      </c>
      <c r="D14539" t="s">
        <v>914</v>
      </c>
      <c r="E14539" t="s">
        <v>953</v>
      </c>
      <c r="F14539" t="s">
        <v>1606</v>
      </c>
      <c r="G14539" t="s">
        <v>374</v>
      </c>
      <c r="H14539" t="s">
        <v>352</v>
      </c>
      <c r="I14539" s="58">
        <v>0.13</v>
      </c>
      <c r="J14539" s="58">
        <v>0.05</v>
      </c>
      <c r="K14539" s="58">
        <v>-7.9999998211860657E-2</v>
      </c>
      <c r="L14539" s="58">
        <v>-60.465114593505859</v>
      </c>
      <c r="M14539" s="58">
        <v>629.144287109375</v>
      </c>
      <c r="N14539" s="58">
        <v>307.41580200195313</v>
      </c>
      <c r="O14539">
        <v>2</v>
      </c>
    </row>
    <row r="14540" spans="1:15" x14ac:dyDescent="0.2">
      <c r="A14540">
        <v>2</v>
      </c>
      <c r="B14540">
        <v>481</v>
      </c>
      <c r="C14540">
        <v>16</v>
      </c>
      <c r="D14540" t="s">
        <v>914</v>
      </c>
      <c r="E14540" t="s">
        <v>953</v>
      </c>
      <c r="F14540" t="s">
        <v>1886</v>
      </c>
      <c r="G14540" t="s">
        <v>822</v>
      </c>
      <c r="H14540" t="s">
        <v>352</v>
      </c>
      <c r="I14540" s="58">
        <v>0.15</v>
      </c>
      <c r="J14540" s="58">
        <v>7.0000000000000007E-2</v>
      </c>
      <c r="K14540" s="58">
        <v>-7.9999998211860657E-2</v>
      </c>
      <c r="L14540" s="58">
        <v>-54.666667938232422</v>
      </c>
      <c r="M14540" s="58">
        <v>2118.979248046875</v>
      </c>
      <c r="N14540" s="58">
        <v>1150.2589111328125</v>
      </c>
      <c r="O14540">
        <v>2</v>
      </c>
    </row>
    <row r="14541" spans="1:15" x14ac:dyDescent="0.2">
      <c r="A14541">
        <v>2</v>
      </c>
      <c r="B14541">
        <v>481</v>
      </c>
      <c r="C14541">
        <v>16</v>
      </c>
      <c r="D14541" t="s">
        <v>914</v>
      </c>
      <c r="E14541" t="s">
        <v>953</v>
      </c>
      <c r="F14541" t="s">
        <v>1181</v>
      </c>
      <c r="G14541" t="s">
        <v>354</v>
      </c>
      <c r="H14541" t="s">
        <v>352</v>
      </c>
      <c r="I14541" s="58">
        <v>0.38</v>
      </c>
      <c r="J14541" s="58">
        <v>0.3</v>
      </c>
      <c r="K14541" s="58">
        <v>-7.9999998211860657E-2</v>
      </c>
      <c r="L14541" s="58">
        <v>-22.16358757019043</v>
      </c>
      <c r="M14541" s="58">
        <v>127.53263854980469</v>
      </c>
      <c r="N14541" s="58">
        <v>113.90109252929688</v>
      </c>
      <c r="O14541">
        <v>2</v>
      </c>
    </row>
    <row r="14542" spans="1:15" x14ac:dyDescent="0.2">
      <c r="A14542">
        <v>2</v>
      </c>
      <c r="B14542">
        <v>481</v>
      </c>
      <c r="C14542">
        <v>16</v>
      </c>
      <c r="D14542" t="s">
        <v>914</v>
      </c>
      <c r="E14542" t="s">
        <v>953</v>
      </c>
      <c r="F14542" t="s">
        <v>1182</v>
      </c>
      <c r="G14542" t="s">
        <v>353</v>
      </c>
      <c r="H14542" t="s">
        <v>352</v>
      </c>
      <c r="I14542" s="58">
        <v>0.26</v>
      </c>
      <c r="J14542" s="58">
        <v>0.09</v>
      </c>
      <c r="K14542" s="58">
        <v>-0.17000000178813934</v>
      </c>
      <c r="L14542" s="58">
        <v>-67.0498046875</v>
      </c>
      <c r="M14542" s="58">
        <v>67.723396301269531</v>
      </c>
      <c r="N14542" s="58">
        <v>29.719198226928711</v>
      </c>
      <c r="O14542">
        <v>2</v>
      </c>
    </row>
    <row r="14543" spans="1:15" x14ac:dyDescent="0.2">
      <c r="A14543">
        <v>2</v>
      </c>
      <c r="B14543">
        <v>481</v>
      </c>
      <c r="C14543">
        <v>16</v>
      </c>
      <c r="D14543" t="s">
        <v>914</v>
      </c>
      <c r="E14543" t="s">
        <v>953</v>
      </c>
      <c r="F14543" t="s">
        <v>1192</v>
      </c>
      <c r="G14543" t="s">
        <v>340</v>
      </c>
      <c r="H14543" t="s">
        <v>319</v>
      </c>
      <c r="I14543" s="58">
        <v>0.16</v>
      </c>
      <c r="J14543" s="58">
        <v>0.28999999999999998</v>
      </c>
      <c r="K14543" s="58">
        <v>0.12999999523162842</v>
      </c>
      <c r="L14543" s="58">
        <v>81.481483459472656</v>
      </c>
      <c r="M14543" s="58">
        <v>86.14599609375</v>
      </c>
      <c r="N14543" s="58">
        <v>133.333984375</v>
      </c>
      <c r="O14543">
        <v>2</v>
      </c>
    </row>
    <row r="14544" spans="1:15" x14ac:dyDescent="0.2">
      <c r="A14544">
        <v>2</v>
      </c>
      <c r="B14544">
        <v>481</v>
      </c>
      <c r="C14544">
        <v>16</v>
      </c>
      <c r="D14544" t="s">
        <v>914</v>
      </c>
      <c r="E14544" t="s">
        <v>953</v>
      </c>
      <c r="F14544" t="s">
        <v>1189</v>
      </c>
      <c r="G14544" t="s">
        <v>344</v>
      </c>
      <c r="H14544" t="s">
        <v>319</v>
      </c>
      <c r="I14544" s="58">
        <v>0.32</v>
      </c>
      <c r="J14544" s="58">
        <v>0.45</v>
      </c>
      <c r="K14544" s="58">
        <v>0.12999999523162842</v>
      </c>
      <c r="L14544" s="58">
        <v>39.811912536621094</v>
      </c>
      <c r="M14544" s="58">
        <v>107.16326141357422</v>
      </c>
      <c r="N14544" s="58">
        <v>131.44416809082031</v>
      </c>
      <c r="O14544">
        <v>2</v>
      </c>
    </row>
    <row r="14545" spans="1:15" x14ac:dyDescent="0.2">
      <c r="A14545">
        <v>2</v>
      </c>
      <c r="B14545">
        <v>481</v>
      </c>
      <c r="C14545">
        <v>16</v>
      </c>
      <c r="D14545" t="s">
        <v>914</v>
      </c>
      <c r="E14545" t="s">
        <v>953</v>
      </c>
      <c r="F14545" t="s">
        <v>1183</v>
      </c>
      <c r="G14545" t="s">
        <v>346</v>
      </c>
      <c r="H14545" t="s">
        <v>319</v>
      </c>
      <c r="I14545" s="58">
        <v>0.47</v>
      </c>
      <c r="J14545" s="58">
        <v>0.59</v>
      </c>
      <c r="K14545" s="58">
        <v>0.11999999731779099</v>
      </c>
      <c r="L14545" s="58">
        <v>26.170211791992188</v>
      </c>
      <c r="M14545" s="58">
        <v>169.62129211425781</v>
      </c>
      <c r="N14545" s="58">
        <v>142.20527648925781</v>
      </c>
      <c r="O14545">
        <v>2</v>
      </c>
    </row>
    <row r="14546" spans="1:15" x14ac:dyDescent="0.2">
      <c r="A14546">
        <v>2</v>
      </c>
      <c r="B14546">
        <v>481</v>
      </c>
      <c r="C14546">
        <v>16</v>
      </c>
      <c r="D14546" t="s">
        <v>914</v>
      </c>
      <c r="E14546" t="s">
        <v>953</v>
      </c>
      <c r="F14546" t="s">
        <v>1420</v>
      </c>
      <c r="G14546" t="s">
        <v>351</v>
      </c>
      <c r="H14546" t="s">
        <v>319</v>
      </c>
      <c r="I14546" s="58">
        <v>0.16</v>
      </c>
      <c r="J14546" s="58">
        <v>0.26</v>
      </c>
      <c r="K14546" s="58">
        <v>0.10000000149011612</v>
      </c>
      <c r="L14546" s="58">
        <v>62.111801147460938</v>
      </c>
      <c r="M14546" s="58">
        <v>81.157424926757813</v>
      </c>
      <c r="N14546" s="58">
        <v>127.47457122802734</v>
      </c>
      <c r="O14546">
        <v>2</v>
      </c>
    </row>
    <row r="14547" spans="1:15" x14ac:dyDescent="0.2">
      <c r="A14547">
        <v>2</v>
      </c>
      <c r="B14547">
        <v>481</v>
      </c>
      <c r="C14547">
        <v>16</v>
      </c>
      <c r="D14547" t="s">
        <v>914</v>
      </c>
      <c r="E14547" t="s">
        <v>953</v>
      </c>
      <c r="F14547" t="s">
        <v>1187</v>
      </c>
      <c r="G14547" t="s">
        <v>349</v>
      </c>
      <c r="H14547" t="s">
        <v>319</v>
      </c>
      <c r="I14547" s="58">
        <v>0.11</v>
      </c>
      <c r="J14547" s="58">
        <v>0.19</v>
      </c>
      <c r="K14547" s="58">
        <v>7.9999998211860657E-2</v>
      </c>
      <c r="L14547" s="58">
        <v>76.363632202148438</v>
      </c>
      <c r="M14547" s="58">
        <v>227.07669067382813</v>
      </c>
      <c r="N14547" s="58">
        <v>208.6212158203125</v>
      </c>
      <c r="O14547">
        <v>2</v>
      </c>
    </row>
    <row r="14548" spans="1:15" x14ac:dyDescent="0.2">
      <c r="A14548">
        <v>2</v>
      </c>
      <c r="B14548">
        <v>481</v>
      </c>
      <c r="C14548">
        <v>16</v>
      </c>
      <c r="D14548" t="s">
        <v>914</v>
      </c>
      <c r="E14548" t="s">
        <v>953</v>
      </c>
      <c r="F14548" t="s">
        <v>1185</v>
      </c>
      <c r="G14548" t="s">
        <v>350</v>
      </c>
      <c r="H14548" t="s">
        <v>319</v>
      </c>
      <c r="I14548" s="58">
        <v>0.05</v>
      </c>
      <c r="J14548" s="58">
        <v>0.13</v>
      </c>
      <c r="K14548" s="58">
        <v>7.9999998211860657E-2</v>
      </c>
      <c r="L14548" s="58">
        <v>152.94117736816406</v>
      </c>
      <c r="M14548" s="58">
        <v>32.844657897949219</v>
      </c>
      <c r="N14548" s="58">
        <v>57.759265899658203</v>
      </c>
      <c r="O14548">
        <v>2</v>
      </c>
    </row>
    <row r="14549" spans="1:15" x14ac:dyDescent="0.2">
      <c r="A14549">
        <v>2</v>
      </c>
      <c r="B14549">
        <v>481</v>
      </c>
      <c r="C14549">
        <v>16</v>
      </c>
      <c r="D14549" t="s">
        <v>914</v>
      </c>
      <c r="E14549" t="s">
        <v>953</v>
      </c>
      <c r="F14549" t="s">
        <v>1565</v>
      </c>
      <c r="G14549" t="s">
        <v>331</v>
      </c>
      <c r="H14549" t="s">
        <v>319</v>
      </c>
      <c r="I14549" s="58">
        <v>7.0000000000000007E-2</v>
      </c>
      <c r="J14549" s="58">
        <v>0.14000000000000001</v>
      </c>
      <c r="K14549" s="58">
        <v>7.0000000298023224E-2</v>
      </c>
      <c r="L14549" s="58">
        <v>107.35293579101563</v>
      </c>
      <c r="M14549" s="58">
        <v>117.10052490234375</v>
      </c>
      <c r="N14549" s="58">
        <v>202.321533203125</v>
      </c>
      <c r="O14549">
        <v>2</v>
      </c>
    </row>
    <row r="14550" spans="1:15" x14ac:dyDescent="0.2">
      <c r="A14550">
        <v>2</v>
      </c>
      <c r="B14550">
        <v>481</v>
      </c>
      <c r="C14550">
        <v>16</v>
      </c>
      <c r="D14550" t="s">
        <v>914</v>
      </c>
      <c r="E14550" t="s">
        <v>953</v>
      </c>
      <c r="F14550" t="s">
        <v>1190</v>
      </c>
      <c r="G14550" t="s">
        <v>336</v>
      </c>
      <c r="H14550" t="s">
        <v>319</v>
      </c>
      <c r="I14550" s="58">
        <v>0.1</v>
      </c>
      <c r="J14550" s="58">
        <v>0.16</v>
      </c>
      <c r="K14550" s="58">
        <v>5.9999998658895493E-2</v>
      </c>
      <c r="L14550" s="58">
        <v>63.265304565429688</v>
      </c>
      <c r="M14550" s="58">
        <v>213.402099609375</v>
      </c>
      <c r="N14550" s="58">
        <v>195.42402648925781</v>
      </c>
      <c r="O14550">
        <v>2</v>
      </c>
    </row>
    <row r="14551" spans="1:15" x14ac:dyDescent="0.2">
      <c r="A14551">
        <v>2</v>
      </c>
      <c r="B14551">
        <v>481</v>
      </c>
      <c r="C14551">
        <v>16</v>
      </c>
      <c r="D14551" t="s">
        <v>914</v>
      </c>
      <c r="E14551" t="s">
        <v>953</v>
      </c>
      <c r="F14551" t="s">
        <v>1195</v>
      </c>
      <c r="G14551" t="s">
        <v>339</v>
      </c>
      <c r="H14551" t="s">
        <v>319</v>
      </c>
      <c r="I14551" s="58">
        <v>0.18</v>
      </c>
      <c r="J14551" s="58">
        <v>0.24</v>
      </c>
      <c r="K14551" s="58">
        <v>5.9999998658895493E-2</v>
      </c>
      <c r="L14551" s="58">
        <v>32.222221374511719</v>
      </c>
      <c r="M14551" s="58">
        <v>144.03096008300781</v>
      </c>
      <c r="N14551" s="58">
        <v>154.79449462890625</v>
      </c>
      <c r="O14551">
        <v>2</v>
      </c>
    </row>
    <row r="14552" spans="1:15" x14ac:dyDescent="0.2">
      <c r="A14552">
        <v>2</v>
      </c>
      <c r="B14552">
        <v>481</v>
      </c>
      <c r="C14552">
        <v>16</v>
      </c>
      <c r="D14552" t="s">
        <v>914</v>
      </c>
      <c r="E14552" t="s">
        <v>953</v>
      </c>
      <c r="F14552" t="s">
        <v>1197</v>
      </c>
      <c r="G14552" t="s">
        <v>329</v>
      </c>
      <c r="H14552" t="s">
        <v>319</v>
      </c>
      <c r="I14552" s="58">
        <v>0.24</v>
      </c>
      <c r="J14552" s="58">
        <v>0.3</v>
      </c>
      <c r="K14552" s="58">
        <v>5.9999998658895493E-2</v>
      </c>
      <c r="L14552" s="58">
        <v>24.166666030883789</v>
      </c>
      <c r="M14552" s="58">
        <v>294.87841796875</v>
      </c>
      <c r="N14552" s="58">
        <v>281.13931274414063</v>
      </c>
      <c r="O14552">
        <v>2</v>
      </c>
    </row>
    <row r="14553" spans="1:15" x14ac:dyDescent="0.2">
      <c r="A14553">
        <v>2</v>
      </c>
      <c r="B14553">
        <v>481</v>
      </c>
      <c r="C14553">
        <v>16</v>
      </c>
      <c r="D14553" t="s">
        <v>914</v>
      </c>
      <c r="E14553" t="s">
        <v>953</v>
      </c>
      <c r="F14553" t="s">
        <v>1198</v>
      </c>
      <c r="G14553" t="s">
        <v>327</v>
      </c>
      <c r="H14553" t="s">
        <v>319</v>
      </c>
      <c r="I14553" s="58">
        <v>0.13</v>
      </c>
      <c r="J14553" s="58">
        <v>0.19</v>
      </c>
      <c r="K14553" s="58">
        <v>5.000000074505806E-2</v>
      </c>
      <c r="L14553" s="58">
        <v>40.298507690429688</v>
      </c>
      <c r="M14553" s="58">
        <v>192.39002990722656</v>
      </c>
      <c r="N14553" s="58">
        <v>206.5218505859375</v>
      </c>
      <c r="O14553">
        <v>2</v>
      </c>
    </row>
    <row r="14554" spans="1:15" x14ac:dyDescent="0.2">
      <c r="A14554">
        <v>2</v>
      </c>
      <c r="B14554">
        <v>481</v>
      </c>
      <c r="C14554">
        <v>16</v>
      </c>
      <c r="D14554" t="s">
        <v>914</v>
      </c>
      <c r="E14554" t="s">
        <v>953</v>
      </c>
      <c r="F14554" t="s">
        <v>1186</v>
      </c>
      <c r="G14554" t="s">
        <v>341</v>
      </c>
      <c r="H14554" t="s">
        <v>319</v>
      </c>
      <c r="I14554" s="58">
        <v>0.21</v>
      </c>
      <c r="J14554" s="58">
        <v>0.26</v>
      </c>
      <c r="K14554" s="58">
        <v>5.000000074505806E-2</v>
      </c>
      <c r="L14554" s="58">
        <v>24.390243530273438</v>
      </c>
      <c r="M14554" s="58">
        <v>78.133262634277344</v>
      </c>
      <c r="N14554" s="58">
        <v>79.524238586425781</v>
      </c>
      <c r="O14554">
        <v>2</v>
      </c>
    </row>
    <row r="14555" spans="1:15" x14ac:dyDescent="0.2">
      <c r="A14555">
        <v>2</v>
      </c>
      <c r="B14555">
        <v>481</v>
      </c>
      <c r="C14555">
        <v>16</v>
      </c>
      <c r="D14555" t="s">
        <v>914</v>
      </c>
      <c r="E14555" t="s">
        <v>953</v>
      </c>
      <c r="F14555" t="s">
        <v>1184</v>
      </c>
      <c r="G14555" t="s">
        <v>347</v>
      </c>
      <c r="H14555" t="s">
        <v>319</v>
      </c>
      <c r="I14555" s="59" t="s">
        <v>2047</v>
      </c>
      <c r="J14555" s="58">
        <v>0.08</v>
      </c>
      <c r="K14555" s="59" t="s">
        <v>2047</v>
      </c>
      <c r="L14555" s="59" t="s">
        <v>2047</v>
      </c>
      <c r="M14555" s="59" t="s">
        <v>2047</v>
      </c>
      <c r="N14555" s="58">
        <v>23.572200775146484</v>
      </c>
      <c r="O14555">
        <v>2</v>
      </c>
    </row>
    <row r="14556" spans="1:15" x14ac:dyDescent="0.2">
      <c r="A14556">
        <v>2</v>
      </c>
      <c r="B14556">
        <v>481</v>
      </c>
      <c r="C14556">
        <v>16</v>
      </c>
      <c r="D14556" t="s">
        <v>914</v>
      </c>
      <c r="E14556" t="s">
        <v>953</v>
      </c>
      <c r="F14556" t="s">
        <v>1613</v>
      </c>
      <c r="G14556" t="s">
        <v>509</v>
      </c>
      <c r="H14556" t="s">
        <v>319</v>
      </c>
      <c r="I14556" s="58">
        <v>0.15</v>
      </c>
      <c r="J14556" s="58">
        <v>0.19</v>
      </c>
      <c r="K14556" s="58">
        <v>3.9999999105930328E-2</v>
      </c>
      <c r="L14556" s="58">
        <v>25.490198135375977</v>
      </c>
      <c r="M14556" s="58">
        <v>627.728515625</v>
      </c>
      <c r="N14556" s="58">
        <v>538.7481689453125</v>
      </c>
      <c r="O14556">
        <v>2</v>
      </c>
    </row>
    <row r="14557" spans="1:15" x14ac:dyDescent="0.2">
      <c r="A14557">
        <v>2</v>
      </c>
      <c r="B14557">
        <v>481</v>
      </c>
      <c r="C14557">
        <v>16</v>
      </c>
      <c r="D14557" t="s">
        <v>914</v>
      </c>
      <c r="E14557" t="s">
        <v>953</v>
      </c>
      <c r="F14557" t="s">
        <v>1196</v>
      </c>
      <c r="G14557" t="s">
        <v>334</v>
      </c>
      <c r="H14557" t="s">
        <v>319</v>
      </c>
      <c r="I14557" s="58">
        <v>0.09</v>
      </c>
      <c r="J14557" s="58">
        <v>0.13</v>
      </c>
      <c r="K14557" s="58">
        <v>3.9999999105930328E-2</v>
      </c>
      <c r="L14557" s="58">
        <v>41.489364624023438</v>
      </c>
      <c r="M14557" s="58">
        <v>127.61781311035156</v>
      </c>
      <c r="N14557" s="58">
        <v>132.060791015625</v>
      </c>
      <c r="O14557">
        <v>2</v>
      </c>
    </row>
    <row r="14558" spans="1:15" x14ac:dyDescent="0.2">
      <c r="A14558">
        <v>2</v>
      </c>
      <c r="B14558">
        <v>481</v>
      </c>
      <c r="C14558">
        <v>16</v>
      </c>
      <c r="D14558" t="s">
        <v>914</v>
      </c>
      <c r="E14558" t="s">
        <v>953</v>
      </c>
      <c r="F14558" t="s">
        <v>1589</v>
      </c>
      <c r="G14558" t="s">
        <v>324</v>
      </c>
      <c r="H14558" t="s">
        <v>319</v>
      </c>
      <c r="I14558" s="58">
        <v>0.06</v>
      </c>
      <c r="J14558" s="58">
        <v>0.1</v>
      </c>
      <c r="K14558" s="58">
        <v>3.9999999105930328E-2</v>
      </c>
      <c r="L14558" s="58">
        <v>58.730159759521484</v>
      </c>
      <c r="M14558" s="58">
        <v>64.418495178222656</v>
      </c>
      <c r="N14558" s="58">
        <v>99.015815734863281</v>
      </c>
      <c r="O14558">
        <v>2</v>
      </c>
    </row>
    <row r="14559" spans="1:15" x14ac:dyDescent="0.2">
      <c r="A14559">
        <v>2</v>
      </c>
      <c r="B14559">
        <v>481</v>
      </c>
      <c r="C14559">
        <v>16</v>
      </c>
      <c r="D14559" t="s">
        <v>914</v>
      </c>
      <c r="E14559" t="s">
        <v>953</v>
      </c>
      <c r="F14559" t="s">
        <v>1768</v>
      </c>
      <c r="G14559" t="s">
        <v>510</v>
      </c>
      <c r="H14559" t="s">
        <v>319</v>
      </c>
      <c r="I14559" s="59" t="s">
        <v>2047</v>
      </c>
      <c r="J14559" s="58">
        <v>7.0000000000000007E-2</v>
      </c>
      <c r="K14559" s="59" t="s">
        <v>2047</v>
      </c>
      <c r="L14559" s="59" t="s">
        <v>2047</v>
      </c>
      <c r="M14559" s="59" t="s">
        <v>2047</v>
      </c>
      <c r="N14559" s="58">
        <v>870.30999755859375</v>
      </c>
      <c r="O14559">
        <v>2</v>
      </c>
    </row>
    <row r="14560" spans="1:15" x14ac:dyDescent="0.2">
      <c r="A14560">
        <v>2</v>
      </c>
      <c r="B14560">
        <v>481</v>
      </c>
      <c r="C14560">
        <v>16</v>
      </c>
      <c r="D14560" t="s">
        <v>914</v>
      </c>
      <c r="E14560" t="s">
        <v>953</v>
      </c>
      <c r="F14560" t="s">
        <v>1515</v>
      </c>
      <c r="G14560" t="s">
        <v>537</v>
      </c>
      <c r="H14560" t="s">
        <v>319</v>
      </c>
      <c r="I14560" s="58">
        <v>0.22</v>
      </c>
      <c r="J14560" s="58">
        <v>0.18</v>
      </c>
      <c r="K14560" s="58">
        <v>-3.9999999105930328E-2</v>
      </c>
      <c r="L14560" s="58">
        <v>-19.354837417602539</v>
      </c>
      <c r="M14560" s="58">
        <v>280.68231201171875</v>
      </c>
      <c r="N14560" s="58">
        <v>219.81382751464844</v>
      </c>
      <c r="O14560">
        <v>2</v>
      </c>
    </row>
    <row r="14561" spans="1:15" x14ac:dyDescent="0.2">
      <c r="A14561">
        <v>2</v>
      </c>
      <c r="B14561">
        <v>481</v>
      </c>
      <c r="C14561">
        <v>16</v>
      </c>
      <c r="D14561" t="s">
        <v>914</v>
      </c>
      <c r="E14561" t="s">
        <v>953</v>
      </c>
      <c r="F14561" t="s">
        <v>1200</v>
      </c>
      <c r="G14561" t="s">
        <v>321</v>
      </c>
      <c r="H14561" t="s">
        <v>319</v>
      </c>
      <c r="I14561" s="58">
        <v>0.31</v>
      </c>
      <c r="J14561" s="58">
        <v>0.25</v>
      </c>
      <c r="K14561" s="58">
        <v>-5.9999998658895493E-2</v>
      </c>
      <c r="L14561" s="58">
        <v>-19.417474746704102</v>
      </c>
      <c r="M14561" s="58">
        <v>139.70819091796875</v>
      </c>
      <c r="N14561" s="58">
        <v>123.56010437011719</v>
      </c>
      <c r="O14561">
        <v>2</v>
      </c>
    </row>
    <row r="14562" spans="1:15" x14ac:dyDescent="0.2">
      <c r="A14562">
        <v>2</v>
      </c>
      <c r="B14562">
        <v>481</v>
      </c>
      <c r="C14562">
        <v>16</v>
      </c>
      <c r="D14562" t="s">
        <v>914</v>
      </c>
      <c r="E14562" t="s">
        <v>953</v>
      </c>
      <c r="F14562" t="s">
        <v>1202</v>
      </c>
      <c r="G14562" t="s">
        <v>320</v>
      </c>
      <c r="H14562" t="s">
        <v>319</v>
      </c>
      <c r="I14562" s="58">
        <v>0.47</v>
      </c>
      <c r="J14562" s="58">
        <v>0.35</v>
      </c>
      <c r="K14562" s="58">
        <v>-0.11999999731779099</v>
      </c>
      <c r="L14562" s="58">
        <v>-25.744680404663086</v>
      </c>
      <c r="M14562" s="58">
        <v>130.50279235839844</v>
      </c>
      <c r="N14562" s="58">
        <v>106.14272308349609</v>
      </c>
      <c r="O14562">
        <v>2</v>
      </c>
    </row>
    <row r="14563" spans="1:15" x14ac:dyDescent="0.2">
      <c r="A14563">
        <v>2</v>
      </c>
      <c r="B14563">
        <v>481</v>
      </c>
      <c r="C14563">
        <v>16</v>
      </c>
      <c r="D14563" t="s">
        <v>914</v>
      </c>
      <c r="E14563" t="s">
        <v>953</v>
      </c>
      <c r="F14563" t="s">
        <v>1203</v>
      </c>
      <c r="G14563" t="s">
        <v>318</v>
      </c>
      <c r="H14563" t="s">
        <v>286</v>
      </c>
      <c r="I14563" s="58">
        <v>0.51</v>
      </c>
      <c r="J14563" s="58">
        <v>0.63</v>
      </c>
      <c r="K14563" s="58">
        <v>0.11999999731779099</v>
      </c>
      <c r="L14563" s="58">
        <v>23.517786026000977</v>
      </c>
      <c r="M14563" s="58">
        <v>139.50857543945313</v>
      </c>
      <c r="N14563" s="58">
        <v>133.26042175292969</v>
      </c>
      <c r="O14563">
        <v>2</v>
      </c>
    </row>
    <row r="14564" spans="1:15" x14ac:dyDescent="0.2">
      <c r="A14564">
        <v>2</v>
      </c>
      <c r="B14564">
        <v>481</v>
      </c>
      <c r="C14564">
        <v>16</v>
      </c>
      <c r="D14564" t="s">
        <v>914</v>
      </c>
      <c r="E14564" t="s">
        <v>953</v>
      </c>
      <c r="F14564" t="s">
        <v>1215</v>
      </c>
      <c r="G14564" t="s">
        <v>298</v>
      </c>
      <c r="H14564" t="s">
        <v>286</v>
      </c>
      <c r="I14564" s="59" t="s">
        <v>2047</v>
      </c>
      <c r="J14564" s="58">
        <v>0.09</v>
      </c>
      <c r="K14564" s="59" t="s">
        <v>2047</v>
      </c>
      <c r="L14564" s="59" t="s">
        <v>2047</v>
      </c>
      <c r="M14564" s="59" t="s">
        <v>2047</v>
      </c>
      <c r="N14564" s="58">
        <v>134.4215087890625</v>
      </c>
      <c r="O14564">
        <v>2</v>
      </c>
    </row>
    <row r="14565" spans="1:15" x14ac:dyDescent="0.2">
      <c r="A14565">
        <v>2</v>
      </c>
      <c r="B14565">
        <v>481</v>
      </c>
      <c r="C14565">
        <v>16</v>
      </c>
      <c r="D14565" t="s">
        <v>914</v>
      </c>
      <c r="E14565" t="s">
        <v>953</v>
      </c>
      <c r="F14565" t="s">
        <v>1217</v>
      </c>
      <c r="G14565" t="s">
        <v>296</v>
      </c>
      <c r="H14565" t="s">
        <v>286</v>
      </c>
      <c r="I14565" s="59" t="s">
        <v>2047</v>
      </c>
      <c r="J14565" s="59" t="s">
        <v>2047</v>
      </c>
      <c r="K14565" s="59" t="s">
        <v>2047</v>
      </c>
      <c r="L14565" s="59" t="s">
        <v>2047</v>
      </c>
      <c r="M14565" s="59" t="s">
        <v>2047</v>
      </c>
      <c r="N14565" s="59" t="s">
        <v>2047</v>
      </c>
      <c r="O14565">
        <v>2</v>
      </c>
    </row>
    <row r="14566" spans="1:15" x14ac:dyDescent="0.2">
      <c r="A14566">
        <v>2</v>
      </c>
      <c r="B14566">
        <v>481</v>
      </c>
      <c r="C14566">
        <v>16</v>
      </c>
      <c r="D14566" t="s">
        <v>914</v>
      </c>
      <c r="E14566" t="s">
        <v>953</v>
      </c>
      <c r="F14566" t="s">
        <v>1212</v>
      </c>
      <c r="G14566" t="s">
        <v>307</v>
      </c>
      <c r="H14566" t="s">
        <v>286</v>
      </c>
      <c r="I14566" s="59" t="s">
        <v>2047</v>
      </c>
      <c r="J14566" s="59" t="s">
        <v>2047</v>
      </c>
      <c r="K14566" s="59" t="s">
        <v>2047</v>
      </c>
      <c r="L14566" s="59" t="s">
        <v>2047</v>
      </c>
      <c r="M14566" s="59" t="s">
        <v>2047</v>
      </c>
      <c r="N14566" s="59" t="s">
        <v>2047</v>
      </c>
      <c r="O14566">
        <v>2</v>
      </c>
    </row>
    <row r="14567" spans="1:15" x14ac:dyDescent="0.2">
      <c r="A14567">
        <v>2</v>
      </c>
      <c r="B14567">
        <v>481</v>
      </c>
      <c r="C14567">
        <v>16</v>
      </c>
      <c r="D14567" t="s">
        <v>914</v>
      </c>
      <c r="E14567" t="s">
        <v>953</v>
      </c>
      <c r="F14567" t="s">
        <v>1206</v>
      </c>
      <c r="G14567" t="s">
        <v>317</v>
      </c>
      <c r="H14567" t="s">
        <v>286</v>
      </c>
      <c r="I14567" s="58">
        <v>7.0000000000000007E-2</v>
      </c>
      <c r="J14567" s="58">
        <v>0.09</v>
      </c>
      <c r="K14567" s="58">
        <v>9.9999997764825821E-3</v>
      </c>
      <c r="L14567" s="58">
        <v>17.567567825317383</v>
      </c>
      <c r="M14567" s="58">
        <v>132.42475891113281</v>
      </c>
      <c r="N14567" s="58">
        <v>84.878280639648438</v>
      </c>
      <c r="O14567">
        <v>2</v>
      </c>
    </row>
    <row r="14568" spans="1:15" x14ac:dyDescent="0.2">
      <c r="A14568">
        <v>2</v>
      </c>
      <c r="B14568">
        <v>481</v>
      </c>
      <c r="C14568">
        <v>16</v>
      </c>
      <c r="D14568" t="s">
        <v>914</v>
      </c>
      <c r="E14568" t="s">
        <v>953</v>
      </c>
      <c r="F14568" t="s">
        <v>1473</v>
      </c>
      <c r="G14568" t="s">
        <v>315</v>
      </c>
      <c r="H14568" t="s">
        <v>286</v>
      </c>
      <c r="I14568" s="59" t="s">
        <v>2047</v>
      </c>
      <c r="J14568" s="58">
        <v>0.05</v>
      </c>
      <c r="K14568" s="59" t="s">
        <v>2047</v>
      </c>
      <c r="L14568" s="59" t="s">
        <v>2047</v>
      </c>
      <c r="M14568" s="59" t="s">
        <v>2047</v>
      </c>
      <c r="N14568" s="58">
        <v>126.06317138671875</v>
      </c>
      <c r="O14568">
        <v>2</v>
      </c>
    </row>
    <row r="14569" spans="1:15" x14ac:dyDescent="0.2">
      <c r="A14569">
        <v>2</v>
      </c>
      <c r="B14569">
        <v>481</v>
      </c>
      <c r="C14569">
        <v>16</v>
      </c>
      <c r="D14569" t="s">
        <v>914</v>
      </c>
      <c r="E14569" t="s">
        <v>953</v>
      </c>
      <c r="F14569" t="s">
        <v>1538</v>
      </c>
      <c r="G14569" t="s">
        <v>289</v>
      </c>
      <c r="H14569" t="s">
        <v>286</v>
      </c>
      <c r="I14569" s="59" t="s">
        <v>2047</v>
      </c>
      <c r="J14569" s="59" t="s">
        <v>2047</v>
      </c>
      <c r="K14569" s="59" t="s">
        <v>2047</v>
      </c>
      <c r="L14569" s="59" t="s">
        <v>2047</v>
      </c>
      <c r="M14569" s="59" t="s">
        <v>2047</v>
      </c>
      <c r="N14569" s="59" t="s">
        <v>2047</v>
      </c>
      <c r="O14569">
        <v>2</v>
      </c>
    </row>
    <row r="14570" spans="1:15" x14ac:dyDescent="0.2">
      <c r="A14570">
        <v>2</v>
      </c>
      <c r="B14570">
        <v>481</v>
      </c>
      <c r="C14570">
        <v>16</v>
      </c>
      <c r="D14570" t="s">
        <v>914</v>
      </c>
      <c r="E14570" t="s">
        <v>953</v>
      </c>
      <c r="F14570" t="s">
        <v>1207</v>
      </c>
      <c r="G14570" t="s">
        <v>311</v>
      </c>
      <c r="H14570" t="s">
        <v>286</v>
      </c>
      <c r="I14570" s="58">
        <v>7.0000000000000007E-2</v>
      </c>
      <c r="J14570" s="58">
        <v>0.08</v>
      </c>
      <c r="K14570" s="58">
        <v>9.9999997764825821E-3</v>
      </c>
      <c r="L14570" s="58">
        <v>10.958904266357422</v>
      </c>
      <c r="M14570" s="58">
        <v>76.795021057128906</v>
      </c>
      <c r="N14570" s="58">
        <v>58.205883026123047</v>
      </c>
      <c r="O14570">
        <v>2</v>
      </c>
    </row>
    <row r="14571" spans="1:15" x14ac:dyDescent="0.2">
      <c r="A14571">
        <v>2</v>
      </c>
      <c r="B14571">
        <v>481</v>
      </c>
      <c r="C14571">
        <v>16</v>
      </c>
      <c r="D14571" t="s">
        <v>914</v>
      </c>
      <c r="E14571" t="s">
        <v>953</v>
      </c>
      <c r="F14571" t="s">
        <v>1742</v>
      </c>
      <c r="G14571" t="s">
        <v>696</v>
      </c>
      <c r="H14571" t="s">
        <v>286</v>
      </c>
      <c r="I14571" s="59" t="s">
        <v>2047</v>
      </c>
      <c r="J14571" s="59" t="s">
        <v>2047</v>
      </c>
      <c r="K14571" s="59" t="s">
        <v>2047</v>
      </c>
      <c r="L14571" s="59" t="s">
        <v>2047</v>
      </c>
      <c r="M14571" s="59" t="s">
        <v>2047</v>
      </c>
      <c r="N14571" s="59" t="s">
        <v>2047</v>
      </c>
      <c r="O14571">
        <v>2</v>
      </c>
    </row>
    <row r="14572" spans="1:15" x14ac:dyDescent="0.2">
      <c r="A14572">
        <v>2</v>
      </c>
      <c r="B14572">
        <v>481</v>
      </c>
      <c r="C14572">
        <v>16</v>
      </c>
      <c r="D14572" t="s">
        <v>914</v>
      </c>
      <c r="E14572" t="s">
        <v>953</v>
      </c>
      <c r="F14572" t="s">
        <v>1848</v>
      </c>
      <c r="G14572" t="s">
        <v>600</v>
      </c>
      <c r="H14572" t="s">
        <v>286</v>
      </c>
      <c r="I14572" s="59" t="s">
        <v>2047</v>
      </c>
      <c r="J14572" s="59" t="s">
        <v>2047</v>
      </c>
      <c r="K14572" s="59" t="s">
        <v>2047</v>
      </c>
      <c r="L14572" s="59" t="s">
        <v>2047</v>
      </c>
      <c r="M14572" s="59" t="s">
        <v>2047</v>
      </c>
      <c r="N14572" s="59" t="s">
        <v>2047</v>
      </c>
      <c r="O14572">
        <v>2</v>
      </c>
    </row>
    <row r="14573" spans="1:15" x14ac:dyDescent="0.2">
      <c r="A14573">
        <v>2</v>
      </c>
      <c r="B14573">
        <v>481</v>
      </c>
      <c r="C14573">
        <v>16</v>
      </c>
      <c r="D14573" t="s">
        <v>914</v>
      </c>
      <c r="E14573" t="s">
        <v>953</v>
      </c>
      <c r="F14573" t="s">
        <v>1204</v>
      </c>
      <c r="G14573" t="s">
        <v>302</v>
      </c>
      <c r="H14573" t="s">
        <v>286</v>
      </c>
      <c r="I14573" s="59" t="s">
        <v>2047</v>
      </c>
      <c r="J14573" s="59" t="s">
        <v>2047</v>
      </c>
      <c r="K14573" s="59" t="s">
        <v>2047</v>
      </c>
      <c r="L14573" s="59" t="s">
        <v>2047</v>
      </c>
      <c r="M14573" s="59" t="s">
        <v>2047</v>
      </c>
      <c r="N14573" s="59" t="s">
        <v>2047</v>
      </c>
      <c r="O14573">
        <v>2</v>
      </c>
    </row>
    <row r="14574" spans="1:15" x14ac:dyDescent="0.2">
      <c r="A14574">
        <v>2</v>
      </c>
      <c r="B14574">
        <v>481</v>
      </c>
      <c r="C14574">
        <v>16</v>
      </c>
      <c r="D14574" t="s">
        <v>914</v>
      </c>
      <c r="E14574" t="s">
        <v>953</v>
      </c>
      <c r="F14574" t="s">
        <v>1471</v>
      </c>
      <c r="G14574" t="s">
        <v>288</v>
      </c>
      <c r="H14574" t="s">
        <v>286</v>
      </c>
      <c r="I14574" s="58">
        <v>0.11</v>
      </c>
      <c r="J14574" s="58">
        <v>0.09</v>
      </c>
      <c r="K14574" s="58">
        <v>-1.9999999552965164E-2</v>
      </c>
      <c r="L14574" s="58">
        <v>-14.95327091217041</v>
      </c>
      <c r="M14574" s="58">
        <v>119.97048950195313</v>
      </c>
      <c r="N14574" s="58">
        <v>100.87208557128906</v>
      </c>
      <c r="O14574">
        <v>2</v>
      </c>
    </row>
    <row r="14575" spans="1:15" x14ac:dyDescent="0.2">
      <c r="A14575">
        <v>2</v>
      </c>
      <c r="B14575">
        <v>481</v>
      </c>
      <c r="C14575">
        <v>16</v>
      </c>
      <c r="D14575" t="s">
        <v>914</v>
      </c>
      <c r="E14575" t="s">
        <v>953</v>
      </c>
      <c r="F14575" t="s">
        <v>1213</v>
      </c>
      <c r="G14575" t="s">
        <v>306</v>
      </c>
      <c r="H14575" t="s">
        <v>286</v>
      </c>
      <c r="I14575" s="58">
        <v>0.05</v>
      </c>
      <c r="J14575" s="59" t="s">
        <v>2047</v>
      </c>
      <c r="K14575" s="59" t="s">
        <v>2047</v>
      </c>
      <c r="L14575" s="59" t="s">
        <v>2047</v>
      </c>
      <c r="M14575" s="58">
        <v>279.59121704101563</v>
      </c>
      <c r="N14575" s="59" t="s">
        <v>2047</v>
      </c>
      <c r="O14575">
        <v>2</v>
      </c>
    </row>
    <row r="14576" spans="1:15" x14ac:dyDescent="0.2">
      <c r="A14576">
        <v>2</v>
      </c>
      <c r="B14576">
        <v>481</v>
      </c>
      <c r="C14576">
        <v>16</v>
      </c>
      <c r="D14576" t="s">
        <v>914</v>
      </c>
      <c r="E14576" t="s">
        <v>953</v>
      </c>
      <c r="F14576" t="s">
        <v>1541</v>
      </c>
      <c r="G14576" t="s">
        <v>297</v>
      </c>
      <c r="H14576" t="s">
        <v>286</v>
      </c>
      <c r="I14576" s="59" t="s">
        <v>2047</v>
      </c>
      <c r="J14576" s="59" t="s">
        <v>2047</v>
      </c>
      <c r="K14576" s="59" t="s">
        <v>2047</v>
      </c>
      <c r="L14576" s="59" t="s">
        <v>2047</v>
      </c>
      <c r="M14576" s="59" t="s">
        <v>2047</v>
      </c>
      <c r="N14576" s="59" t="s">
        <v>2047</v>
      </c>
      <c r="O14576">
        <v>2</v>
      </c>
    </row>
    <row r="14577" spans="1:15" x14ac:dyDescent="0.2">
      <c r="A14577">
        <v>2</v>
      </c>
      <c r="B14577">
        <v>481</v>
      </c>
      <c r="C14577">
        <v>16</v>
      </c>
      <c r="D14577" t="s">
        <v>914</v>
      </c>
      <c r="E14577" t="s">
        <v>953</v>
      </c>
      <c r="F14577" t="s">
        <v>1851</v>
      </c>
      <c r="G14577" t="s">
        <v>792</v>
      </c>
      <c r="H14577" t="s">
        <v>286</v>
      </c>
      <c r="I14577" s="59" t="s">
        <v>2047</v>
      </c>
      <c r="J14577" s="59" t="s">
        <v>2047</v>
      </c>
      <c r="K14577" s="59" t="s">
        <v>2047</v>
      </c>
      <c r="L14577" s="59" t="s">
        <v>2047</v>
      </c>
      <c r="M14577" s="59" t="s">
        <v>2047</v>
      </c>
      <c r="N14577" s="59" t="s">
        <v>2047</v>
      </c>
      <c r="O14577">
        <v>2</v>
      </c>
    </row>
    <row r="14578" spans="1:15" x14ac:dyDescent="0.2">
      <c r="A14578">
        <v>2</v>
      </c>
      <c r="B14578">
        <v>481</v>
      </c>
      <c r="C14578">
        <v>16</v>
      </c>
      <c r="D14578" t="s">
        <v>914</v>
      </c>
      <c r="E14578" t="s">
        <v>953</v>
      </c>
      <c r="F14578" t="s">
        <v>1800</v>
      </c>
      <c r="G14578" t="s">
        <v>552</v>
      </c>
      <c r="H14578" t="s">
        <v>286</v>
      </c>
      <c r="I14578" s="58">
        <v>0.05</v>
      </c>
      <c r="J14578" s="59" t="s">
        <v>2047</v>
      </c>
      <c r="K14578" s="59" t="s">
        <v>2047</v>
      </c>
      <c r="L14578" s="59" t="s">
        <v>2047</v>
      </c>
      <c r="M14578" s="58">
        <v>312.17556762695313</v>
      </c>
      <c r="N14578" s="59" t="s">
        <v>2047</v>
      </c>
      <c r="O14578">
        <v>2</v>
      </c>
    </row>
    <row r="14579" spans="1:15" x14ac:dyDescent="0.2">
      <c r="A14579">
        <v>2</v>
      </c>
      <c r="B14579">
        <v>481</v>
      </c>
      <c r="C14579">
        <v>16</v>
      </c>
      <c r="D14579" t="s">
        <v>914</v>
      </c>
      <c r="E14579" t="s">
        <v>953</v>
      </c>
      <c r="F14579" t="s">
        <v>1222</v>
      </c>
      <c r="G14579" t="s">
        <v>287</v>
      </c>
      <c r="H14579" t="s">
        <v>286</v>
      </c>
      <c r="I14579" s="58">
        <v>0.09</v>
      </c>
      <c r="J14579" s="59" t="s">
        <v>2047</v>
      </c>
      <c r="K14579" s="59" t="s">
        <v>2047</v>
      </c>
      <c r="L14579" s="59" t="s">
        <v>2047</v>
      </c>
      <c r="M14579" s="58">
        <v>54.910381317138672</v>
      </c>
      <c r="N14579" s="59" t="s">
        <v>2047</v>
      </c>
      <c r="O14579">
        <v>2</v>
      </c>
    </row>
    <row r="14580" spans="1:15" x14ac:dyDescent="0.2">
      <c r="A14580">
        <v>2</v>
      </c>
      <c r="B14580">
        <v>481</v>
      </c>
      <c r="C14580">
        <v>16</v>
      </c>
      <c r="D14580" t="s">
        <v>914</v>
      </c>
      <c r="E14580" t="s">
        <v>953</v>
      </c>
      <c r="F14580" t="s">
        <v>1422</v>
      </c>
      <c r="G14580" t="s">
        <v>452</v>
      </c>
      <c r="H14580" t="s">
        <v>286</v>
      </c>
      <c r="I14580" s="58">
        <v>0.13</v>
      </c>
      <c r="J14580" s="58">
        <v>7.0000000000000007E-2</v>
      </c>
      <c r="K14580" s="58">
        <v>-7.0000000298023224E-2</v>
      </c>
      <c r="L14580" s="58">
        <v>-50.757575988769531</v>
      </c>
      <c r="M14580" s="58">
        <v>252.00369262695313</v>
      </c>
      <c r="N14580" s="58">
        <v>112.20881652832031</v>
      </c>
      <c r="O14580">
        <v>2</v>
      </c>
    </row>
    <row r="14581" spans="1:15" x14ac:dyDescent="0.2">
      <c r="A14581">
        <v>2</v>
      </c>
      <c r="B14581">
        <v>481</v>
      </c>
      <c r="C14581">
        <v>16</v>
      </c>
      <c r="D14581" t="s">
        <v>914</v>
      </c>
      <c r="E14581" t="s">
        <v>953</v>
      </c>
      <c r="F14581" t="s">
        <v>1517</v>
      </c>
      <c r="G14581" t="s">
        <v>312</v>
      </c>
      <c r="H14581" t="s">
        <v>286</v>
      </c>
      <c r="I14581" s="58">
        <v>0.09</v>
      </c>
      <c r="J14581" s="59" t="s">
        <v>2047</v>
      </c>
      <c r="K14581" s="59" t="s">
        <v>2047</v>
      </c>
      <c r="L14581" s="59" t="s">
        <v>2047</v>
      </c>
      <c r="M14581" s="58">
        <v>220.68849182128906</v>
      </c>
      <c r="N14581" s="59" t="s">
        <v>2047</v>
      </c>
      <c r="O14581">
        <v>2</v>
      </c>
    </row>
    <row r="14582" spans="1:15" x14ac:dyDescent="0.2">
      <c r="A14582">
        <v>2</v>
      </c>
      <c r="B14582">
        <v>481</v>
      </c>
      <c r="C14582">
        <v>16</v>
      </c>
      <c r="D14582" t="s">
        <v>914</v>
      </c>
      <c r="E14582" t="s">
        <v>953</v>
      </c>
      <c r="F14582" t="s">
        <v>1476</v>
      </c>
      <c r="G14582" t="s">
        <v>291</v>
      </c>
      <c r="H14582" t="s">
        <v>286</v>
      </c>
      <c r="I14582" s="58">
        <v>0.28999999999999998</v>
      </c>
      <c r="J14582" s="58">
        <v>0.17</v>
      </c>
      <c r="K14582" s="58">
        <v>-0.11999999731779099</v>
      </c>
      <c r="L14582" s="58">
        <v>-40.418117523193359</v>
      </c>
      <c r="M14582" s="58">
        <v>112.10263824462891</v>
      </c>
      <c r="N14582" s="58">
        <v>66.299995422363281</v>
      </c>
      <c r="O14582">
        <v>2</v>
      </c>
    </row>
    <row r="14583" spans="1:15" x14ac:dyDescent="0.2">
      <c r="A14583">
        <v>2</v>
      </c>
      <c r="B14583">
        <v>481</v>
      </c>
      <c r="C14583">
        <v>16</v>
      </c>
      <c r="D14583" t="s">
        <v>914</v>
      </c>
      <c r="E14583" t="s">
        <v>953</v>
      </c>
      <c r="F14583" t="s">
        <v>1223</v>
      </c>
      <c r="G14583" t="s">
        <v>285</v>
      </c>
      <c r="H14583" t="s">
        <v>255</v>
      </c>
      <c r="I14583" s="58">
        <v>0.08</v>
      </c>
      <c r="J14583" s="58">
        <v>0.43</v>
      </c>
      <c r="K14583" s="58">
        <v>0.34999999403953552</v>
      </c>
      <c r="L14583" s="58">
        <v>429.268310546875</v>
      </c>
      <c r="M14583" s="58">
        <v>59.336322784423828</v>
      </c>
      <c r="N14583" s="58">
        <v>89.478530883789063</v>
      </c>
      <c r="O14583">
        <v>2</v>
      </c>
    </row>
    <row r="14584" spans="1:15" x14ac:dyDescent="0.2">
      <c r="A14584">
        <v>2</v>
      </c>
      <c r="B14584">
        <v>481</v>
      </c>
      <c r="C14584">
        <v>16</v>
      </c>
      <c r="D14584" t="s">
        <v>914</v>
      </c>
      <c r="E14584" t="s">
        <v>953</v>
      </c>
      <c r="F14584" t="s">
        <v>1225</v>
      </c>
      <c r="G14584" t="s">
        <v>259</v>
      </c>
      <c r="H14584" t="s">
        <v>255</v>
      </c>
      <c r="I14584" s="59" t="s">
        <v>2047</v>
      </c>
      <c r="J14584" s="58">
        <v>0.19</v>
      </c>
      <c r="K14584" s="59" t="s">
        <v>2047</v>
      </c>
      <c r="L14584" s="59" t="s">
        <v>2047</v>
      </c>
      <c r="M14584" s="59" t="s">
        <v>2047</v>
      </c>
      <c r="N14584" s="58">
        <v>140.12638854980469</v>
      </c>
      <c r="O14584">
        <v>2</v>
      </c>
    </row>
    <row r="14585" spans="1:15" x14ac:dyDescent="0.2">
      <c r="A14585">
        <v>2</v>
      </c>
      <c r="B14585">
        <v>481</v>
      </c>
      <c r="C14585">
        <v>16</v>
      </c>
      <c r="D14585" t="s">
        <v>914</v>
      </c>
      <c r="E14585" t="s">
        <v>953</v>
      </c>
      <c r="F14585" t="s">
        <v>1234</v>
      </c>
      <c r="G14585" t="s">
        <v>273</v>
      </c>
      <c r="H14585" t="s">
        <v>255</v>
      </c>
      <c r="I14585" s="58">
        <v>0.13</v>
      </c>
      <c r="J14585" s="58">
        <v>0.17</v>
      </c>
      <c r="K14585" s="58">
        <v>3.9999999105930328E-2</v>
      </c>
      <c r="L14585" s="58">
        <v>30.827066421508789</v>
      </c>
      <c r="M14585" s="58">
        <v>124.82977294921875</v>
      </c>
      <c r="N14585" s="58">
        <v>146.5673828125</v>
      </c>
      <c r="O14585">
        <v>2</v>
      </c>
    </row>
    <row r="14586" spans="1:15" x14ac:dyDescent="0.2">
      <c r="A14586">
        <v>2</v>
      </c>
      <c r="B14586">
        <v>481</v>
      </c>
      <c r="C14586">
        <v>16</v>
      </c>
      <c r="D14586" t="s">
        <v>914</v>
      </c>
      <c r="E14586" t="s">
        <v>953</v>
      </c>
      <c r="F14586" t="s">
        <v>1477</v>
      </c>
      <c r="G14586" t="s">
        <v>269</v>
      </c>
      <c r="H14586" t="s">
        <v>255</v>
      </c>
      <c r="I14586" s="59" t="s">
        <v>2047</v>
      </c>
      <c r="J14586" s="59" t="s">
        <v>2047</v>
      </c>
      <c r="K14586" s="59" t="s">
        <v>2047</v>
      </c>
      <c r="L14586" s="59" t="s">
        <v>2047</v>
      </c>
      <c r="M14586" s="59" t="s">
        <v>2047</v>
      </c>
      <c r="N14586" s="59" t="s">
        <v>2047</v>
      </c>
      <c r="O14586">
        <v>2</v>
      </c>
    </row>
    <row r="14587" spans="1:15" x14ac:dyDescent="0.2">
      <c r="A14587">
        <v>2</v>
      </c>
      <c r="B14587">
        <v>481</v>
      </c>
      <c r="C14587">
        <v>16</v>
      </c>
      <c r="D14587" t="s">
        <v>914</v>
      </c>
      <c r="E14587" t="s">
        <v>953</v>
      </c>
      <c r="F14587" t="s">
        <v>1425</v>
      </c>
      <c r="G14587" t="s">
        <v>454</v>
      </c>
      <c r="H14587" t="s">
        <v>255</v>
      </c>
      <c r="I14587" s="59" t="s">
        <v>2047</v>
      </c>
      <c r="J14587" s="59" t="s">
        <v>2047</v>
      </c>
      <c r="K14587" s="59" t="s">
        <v>2047</v>
      </c>
      <c r="L14587" s="59" t="s">
        <v>2047</v>
      </c>
      <c r="M14587" s="59" t="s">
        <v>2047</v>
      </c>
      <c r="N14587" s="59" t="s">
        <v>2047</v>
      </c>
      <c r="O14587">
        <v>2</v>
      </c>
    </row>
    <row r="14588" spans="1:15" x14ac:dyDescent="0.2">
      <c r="A14588">
        <v>2</v>
      </c>
      <c r="B14588">
        <v>481</v>
      </c>
      <c r="C14588">
        <v>16</v>
      </c>
      <c r="D14588" t="s">
        <v>914</v>
      </c>
      <c r="E14588" t="s">
        <v>953</v>
      </c>
      <c r="F14588" t="s">
        <v>1230</v>
      </c>
      <c r="G14588" t="s">
        <v>280</v>
      </c>
      <c r="H14588" t="s">
        <v>255</v>
      </c>
      <c r="I14588" s="59" t="s">
        <v>2047</v>
      </c>
      <c r="J14588" s="59" t="s">
        <v>2047</v>
      </c>
      <c r="K14588" s="59" t="s">
        <v>2047</v>
      </c>
      <c r="L14588" s="59" t="s">
        <v>2047</v>
      </c>
      <c r="M14588" s="59" t="s">
        <v>2047</v>
      </c>
      <c r="N14588" s="59" t="s">
        <v>2047</v>
      </c>
      <c r="O14588">
        <v>2</v>
      </c>
    </row>
    <row r="14589" spans="1:15" x14ac:dyDescent="0.2">
      <c r="A14589">
        <v>2</v>
      </c>
      <c r="B14589">
        <v>481</v>
      </c>
      <c r="C14589">
        <v>16</v>
      </c>
      <c r="D14589" t="s">
        <v>914</v>
      </c>
      <c r="E14589" t="s">
        <v>953</v>
      </c>
      <c r="F14589" t="s">
        <v>1652</v>
      </c>
      <c r="G14589" t="s">
        <v>272</v>
      </c>
      <c r="H14589" t="s">
        <v>255</v>
      </c>
      <c r="I14589" s="59" t="s">
        <v>2047</v>
      </c>
      <c r="J14589" s="59" t="s">
        <v>2047</v>
      </c>
      <c r="K14589" s="59" t="s">
        <v>2047</v>
      </c>
      <c r="L14589" s="59" t="s">
        <v>2047</v>
      </c>
      <c r="M14589" s="59" t="s">
        <v>2047</v>
      </c>
      <c r="N14589" s="59" t="s">
        <v>2047</v>
      </c>
      <c r="O14589">
        <v>2</v>
      </c>
    </row>
    <row r="14590" spans="1:15" x14ac:dyDescent="0.2">
      <c r="A14590">
        <v>2</v>
      </c>
      <c r="B14590">
        <v>481</v>
      </c>
      <c r="C14590">
        <v>16</v>
      </c>
      <c r="D14590" t="s">
        <v>914</v>
      </c>
      <c r="E14590" t="s">
        <v>953</v>
      </c>
      <c r="F14590" t="s">
        <v>1228</v>
      </c>
      <c r="G14590" t="s">
        <v>281</v>
      </c>
      <c r="H14590" t="s">
        <v>255</v>
      </c>
      <c r="I14590" s="59" t="s">
        <v>2047</v>
      </c>
      <c r="J14590" s="59" t="s">
        <v>2047</v>
      </c>
      <c r="K14590" s="59" t="s">
        <v>2047</v>
      </c>
      <c r="L14590" s="59" t="s">
        <v>2047</v>
      </c>
      <c r="M14590" s="59" t="s">
        <v>2047</v>
      </c>
      <c r="N14590" s="59" t="s">
        <v>2047</v>
      </c>
      <c r="O14590">
        <v>2</v>
      </c>
    </row>
    <row r="14591" spans="1:15" x14ac:dyDescent="0.2">
      <c r="A14591">
        <v>2</v>
      </c>
      <c r="B14591">
        <v>481</v>
      </c>
      <c r="C14591">
        <v>16</v>
      </c>
      <c r="D14591" t="s">
        <v>914</v>
      </c>
      <c r="E14591" t="s">
        <v>953</v>
      </c>
      <c r="F14591" t="s">
        <v>1232</v>
      </c>
      <c r="G14591" t="s">
        <v>274</v>
      </c>
      <c r="H14591" t="s">
        <v>255</v>
      </c>
      <c r="I14591" s="59" t="s">
        <v>2047</v>
      </c>
      <c r="J14591" s="59" t="s">
        <v>2047</v>
      </c>
      <c r="K14591" s="59" t="s">
        <v>2047</v>
      </c>
      <c r="L14591" s="59" t="s">
        <v>2047</v>
      </c>
      <c r="M14591" s="59" t="s">
        <v>2047</v>
      </c>
      <c r="N14591" s="59" t="s">
        <v>2047</v>
      </c>
      <c r="O14591">
        <v>2</v>
      </c>
    </row>
    <row r="14592" spans="1:15" x14ac:dyDescent="0.2">
      <c r="A14592">
        <v>2</v>
      </c>
      <c r="B14592">
        <v>481</v>
      </c>
      <c r="C14592">
        <v>16</v>
      </c>
      <c r="D14592" t="s">
        <v>914</v>
      </c>
      <c r="E14592" t="s">
        <v>953</v>
      </c>
      <c r="F14592" t="s">
        <v>1236</v>
      </c>
      <c r="G14592" t="s">
        <v>266</v>
      </c>
      <c r="H14592" t="s">
        <v>255</v>
      </c>
      <c r="I14592" s="59" t="s">
        <v>2047</v>
      </c>
      <c r="J14592" s="59" t="s">
        <v>2047</v>
      </c>
      <c r="K14592" s="59" t="s">
        <v>2047</v>
      </c>
      <c r="L14592" s="59" t="s">
        <v>2047</v>
      </c>
      <c r="M14592" s="59" t="s">
        <v>2047</v>
      </c>
      <c r="N14592" s="59" t="s">
        <v>2047</v>
      </c>
      <c r="O14592">
        <v>2</v>
      </c>
    </row>
    <row r="14593" spans="1:15" x14ac:dyDescent="0.2">
      <c r="A14593">
        <v>2</v>
      </c>
      <c r="B14593">
        <v>481</v>
      </c>
      <c r="C14593">
        <v>16</v>
      </c>
      <c r="D14593" t="s">
        <v>914</v>
      </c>
      <c r="E14593" t="s">
        <v>953</v>
      </c>
      <c r="F14593" t="s">
        <v>1804</v>
      </c>
      <c r="G14593" t="s">
        <v>749</v>
      </c>
      <c r="H14593" t="s">
        <v>255</v>
      </c>
      <c r="I14593" s="59" t="s">
        <v>2047</v>
      </c>
      <c r="J14593" s="59" t="s">
        <v>2047</v>
      </c>
      <c r="K14593" s="59" t="s">
        <v>2047</v>
      </c>
      <c r="L14593" s="59" t="s">
        <v>2047</v>
      </c>
      <c r="M14593" s="59" t="s">
        <v>2047</v>
      </c>
      <c r="N14593" s="59" t="s">
        <v>2047</v>
      </c>
      <c r="O14593">
        <v>2</v>
      </c>
    </row>
    <row r="14594" spans="1:15" x14ac:dyDescent="0.2">
      <c r="A14594">
        <v>2</v>
      </c>
      <c r="B14594">
        <v>481</v>
      </c>
      <c r="C14594">
        <v>16</v>
      </c>
      <c r="D14594" t="s">
        <v>914</v>
      </c>
      <c r="E14594" t="s">
        <v>953</v>
      </c>
      <c r="F14594" t="s">
        <v>1427</v>
      </c>
      <c r="G14594" t="s">
        <v>275</v>
      </c>
      <c r="H14594" t="s">
        <v>255</v>
      </c>
      <c r="I14594" s="59" t="s">
        <v>2047</v>
      </c>
      <c r="J14594" s="59" t="s">
        <v>2047</v>
      </c>
      <c r="K14594" s="59" t="s">
        <v>2047</v>
      </c>
      <c r="L14594" s="59" t="s">
        <v>2047</v>
      </c>
      <c r="M14594" s="59" t="s">
        <v>2047</v>
      </c>
      <c r="N14594" s="59" t="s">
        <v>2047</v>
      </c>
      <c r="O14594">
        <v>2</v>
      </c>
    </row>
    <row r="14595" spans="1:15" x14ac:dyDescent="0.2">
      <c r="A14595">
        <v>2</v>
      </c>
      <c r="B14595">
        <v>481</v>
      </c>
      <c r="C14595">
        <v>16</v>
      </c>
      <c r="D14595" t="s">
        <v>914</v>
      </c>
      <c r="E14595" t="s">
        <v>953</v>
      </c>
      <c r="F14595" t="s">
        <v>1239</v>
      </c>
      <c r="G14595" t="s">
        <v>262</v>
      </c>
      <c r="H14595" t="s">
        <v>255</v>
      </c>
      <c r="I14595" s="59" t="s">
        <v>2047</v>
      </c>
      <c r="J14595" s="59" t="s">
        <v>2047</v>
      </c>
      <c r="K14595" s="59" t="s">
        <v>2047</v>
      </c>
      <c r="L14595" s="59" t="s">
        <v>2047</v>
      </c>
      <c r="M14595" s="59" t="s">
        <v>2047</v>
      </c>
      <c r="N14595" s="59" t="s">
        <v>2047</v>
      </c>
      <c r="O14595">
        <v>2</v>
      </c>
    </row>
    <row r="14596" spans="1:15" x14ac:dyDescent="0.2">
      <c r="A14596">
        <v>2</v>
      </c>
      <c r="B14596">
        <v>481</v>
      </c>
      <c r="C14596">
        <v>16</v>
      </c>
      <c r="D14596" t="s">
        <v>914</v>
      </c>
      <c r="E14596" t="s">
        <v>953</v>
      </c>
      <c r="F14596" t="s">
        <v>1240</v>
      </c>
      <c r="G14596" t="s">
        <v>260</v>
      </c>
      <c r="H14596" t="s">
        <v>255</v>
      </c>
      <c r="I14596" s="58">
        <v>0.06</v>
      </c>
      <c r="J14596" s="59" t="s">
        <v>2047</v>
      </c>
      <c r="K14596" s="59" t="s">
        <v>2047</v>
      </c>
      <c r="L14596" s="59" t="s">
        <v>2047</v>
      </c>
      <c r="M14596" s="58">
        <v>64.9071044921875</v>
      </c>
      <c r="N14596" s="59" t="s">
        <v>2047</v>
      </c>
      <c r="O14596">
        <v>2</v>
      </c>
    </row>
    <row r="14597" spans="1:15" x14ac:dyDescent="0.2">
      <c r="A14597">
        <v>2</v>
      </c>
      <c r="B14597">
        <v>481</v>
      </c>
      <c r="C14597">
        <v>16</v>
      </c>
      <c r="D14597" t="s">
        <v>914</v>
      </c>
      <c r="E14597" t="s">
        <v>953</v>
      </c>
      <c r="F14597" t="s">
        <v>1224</v>
      </c>
      <c r="G14597" t="s">
        <v>284</v>
      </c>
      <c r="H14597" t="s">
        <v>255</v>
      </c>
      <c r="I14597" s="58">
        <v>0.4</v>
      </c>
      <c r="J14597" s="58">
        <v>0.38</v>
      </c>
      <c r="K14597" s="58">
        <v>-1.9999999552965164E-2</v>
      </c>
      <c r="L14597" s="58">
        <v>-4.2606515884399414</v>
      </c>
      <c r="M14597" s="58">
        <v>110.92391967773438</v>
      </c>
      <c r="N14597" s="58">
        <v>78.992752075195313</v>
      </c>
      <c r="O14597">
        <v>2</v>
      </c>
    </row>
    <row r="14598" spans="1:15" x14ac:dyDescent="0.2">
      <c r="A14598">
        <v>2</v>
      </c>
      <c r="B14598">
        <v>481</v>
      </c>
      <c r="C14598">
        <v>16</v>
      </c>
      <c r="D14598" t="s">
        <v>914</v>
      </c>
      <c r="E14598" t="s">
        <v>953</v>
      </c>
      <c r="F14598" t="s">
        <v>1229</v>
      </c>
      <c r="G14598" t="s">
        <v>263</v>
      </c>
      <c r="H14598" t="s">
        <v>255</v>
      </c>
      <c r="I14598" s="59" t="s">
        <v>2047</v>
      </c>
      <c r="J14598" s="59" t="s">
        <v>2047</v>
      </c>
      <c r="K14598" s="59" t="s">
        <v>2047</v>
      </c>
      <c r="L14598" s="59" t="s">
        <v>2047</v>
      </c>
      <c r="M14598" s="59" t="s">
        <v>2047</v>
      </c>
      <c r="N14598" s="59" t="s">
        <v>2047</v>
      </c>
      <c r="O14598">
        <v>2</v>
      </c>
    </row>
    <row r="14599" spans="1:15" x14ac:dyDescent="0.2">
      <c r="A14599">
        <v>2</v>
      </c>
      <c r="B14599">
        <v>481</v>
      </c>
      <c r="C14599">
        <v>16</v>
      </c>
      <c r="D14599" t="s">
        <v>914</v>
      </c>
      <c r="E14599" t="s">
        <v>953</v>
      </c>
      <c r="F14599" t="s">
        <v>1226</v>
      </c>
      <c r="G14599" t="s">
        <v>283</v>
      </c>
      <c r="H14599" t="s">
        <v>255</v>
      </c>
      <c r="I14599" s="58">
        <v>0.06</v>
      </c>
      <c r="J14599" s="59" t="s">
        <v>2047</v>
      </c>
      <c r="K14599" s="59" t="s">
        <v>2047</v>
      </c>
      <c r="L14599" s="59" t="s">
        <v>2047</v>
      </c>
      <c r="M14599" s="58">
        <v>37.765830993652344</v>
      </c>
      <c r="N14599" s="59" t="s">
        <v>2047</v>
      </c>
      <c r="O14599">
        <v>2</v>
      </c>
    </row>
    <row r="14600" spans="1:15" x14ac:dyDescent="0.2">
      <c r="A14600">
        <v>2</v>
      </c>
      <c r="B14600">
        <v>481</v>
      </c>
      <c r="C14600">
        <v>16</v>
      </c>
      <c r="D14600" t="s">
        <v>914</v>
      </c>
      <c r="E14600" t="s">
        <v>953</v>
      </c>
      <c r="F14600" t="s">
        <v>1235</v>
      </c>
      <c r="G14600" t="s">
        <v>267</v>
      </c>
      <c r="H14600" t="s">
        <v>255</v>
      </c>
      <c r="I14600" s="58">
        <v>0.05</v>
      </c>
      <c r="J14600" s="59" t="s">
        <v>2047</v>
      </c>
      <c r="K14600" s="59" t="s">
        <v>2047</v>
      </c>
      <c r="L14600" s="59" t="s">
        <v>2047</v>
      </c>
      <c r="M14600" s="58">
        <v>148.64396667480469</v>
      </c>
      <c r="N14600" s="59" t="s">
        <v>2047</v>
      </c>
      <c r="O14600">
        <v>2</v>
      </c>
    </row>
    <row r="14601" spans="1:15" x14ac:dyDescent="0.2">
      <c r="A14601">
        <v>2</v>
      </c>
      <c r="B14601">
        <v>481</v>
      </c>
      <c r="C14601">
        <v>16</v>
      </c>
      <c r="D14601" t="s">
        <v>914</v>
      </c>
      <c r="E14601" t="s">
        <v>953</v>
      </c>
      <c r="F14601" t="s">
        <v>1241</v>
      </c>
      <c r="G14601" t="s">
        <v>257</v>
      </c>
      <c r="H14601" t="s">
        <v>255</v>
      </c>
      <c r="I14601" s="58">
        <v>0.09</v>
      </c>
      <c r="J14601" s="58">
        <v>0.05</v>
      </c>
      <c r="K14601" s="58">
        <v>-3.9999999105930328E-2</v>
      </c>
      <c r="L14601" s="58">
        <v>-43.333332061767578</v>
      </c>
      <c r="M14601" s="58">
        <v>76.353324890136719</v>
      </c>
      <c r="N14601" s="58">
        <v>53.230129241943359</v>
      </c>
      <c r="O14601">
        <v>2</v>
      </c>
    </row>
    <row r="14602" spans="1:15" x14ac:dyDescent="0.2">
      <c r="A14602">
        <v>2</v>
      </c>
      <c r="B14602">
        <v>481</v>
      </c>
      <c r="C14602">
        <v>16</v>
      </c>
      <c r="D14602" t="s">
        <v>914</v>
      </c>
      <c r="E14602" t="s">
        <v>953</v>
      </c>
      <c r="F14602" t="s">
        <v>1242</v>
      </c>
      <c r="G14602" t="s">
        <v>256</v>
      </c>
      <c r="H14602" t="s">
        <v>255</v>
      </c>
      <c r="I14602" s="58">
        <v>0.36</v>
      </c>
      <c r="J14602" s="58">
        <v>0.27</v>
      </c>
      <c r="K14602" s="58">
        <v>-0.10000000149011612</v>
      </c>
      <c r="L14602" s="58">
        <v>-26.446279525756836</v>
      </c>
      <c r="M14602" s="58">
        <v>83.880615234375</v>
      </c>
      <c r="N14602" s="58">
        <v>93.549842834472656</v>
      </c>
      <c r="O14602">
        <v>2</v>
      </c>
    </row>
    <row r="14603" spans="1:15" x14ac:dyDescent="0.2">
      <c r="A14603">
        <v>2</v>
      </c>
      <c r="B14603">
        <v>481</v>
      </c>
      <c r="C14603">
        <v>16</v>
      </c>
      <c r="D14603" t="s">
        <v>914</v>
      </c>
      <c r="E14603" t="s">
        <v>953</v>
      </c>
      <c r="F14603" t="s">
        <v>1244</v>
      </c>
      <c r="G14603" t="s">
        <v>248</v>
      </c>
      <c r="H14603" t="s">
        <v>226</v>
      </c>
      <c r="I14603" s="58">
        <v>1.27</v>
      </c>
      <c r="J14603" s="58">
        <v>1.55</v>
      </c>
      <c r="K14603" s="58">
        <v>0.2800000011920929</v>
      </c>
      <c r="L14603" s="58">
        <v>21.978021621704102</v>
      </c>
      <c r="M14603" s="58">
        <v>126.59341430664063</v>
      </c>
      <c r="N14603" s="58">
        <v>134.27874755859375</v>
      </c>
      <c r="O14603">
        <v>2</v>
      </c>
    </row>
    <row r="14604" spans="1:15" x14ac:dyDescent="0.2">
      <c r="A14604">
        <v>2</v>
      </c>
      <c r="B14604">
        <v>481</v>
      </c>
      <c r="C14604">
        <v>16</v>
      </c>
      <c r="D14604" t="s">
        <v>914</v>
      </c>
      <c r="E14604" t="s">
        <v>953</v>
      </c>
      <c r="F14604" t="s">
        <v>1248</v>
      </c>
      <c r="G14604" t="s">
        <v>251</v>
      </c>
      <c r="H14604" t="s">
        <v>226</v>
      </c>
      <c r="I14604" s="58">
        <v>0.49</v>
      </c>
      <c r="J14604" s="58">
        <v>0.71</v>
      </c>
      <c r="K14604" s="58">
        <v>0.23000000417232513</v>
      </c>
      <c r="L14604" s="58">
        <v>46.406570434570313</v>
      </c>
      <c r="M14604" s="58">
        <v>246.41392517089844</v>
      </c>
      <c r="N14604" s="58">
        <v>241.73635864257813</v>
      </c>
      <c r="O14604">
        <v>2</v>
      </c>
    </row>
    <row r="14605" spans="1:15" x14ac:dyDescent="0.2">
      <c r="A14605">
        <v>2</v>
      </c>
      <c r="B14605">
        <v>481</v>
      </c>
      <c r="C14605">
        <v>16</v>
      </c>
      <c r="D14605" t="s">
        <v>914</v>
      </c>
      <c r="E14605" t="s">
        <v>953</v>
      </c>
      <c r="F14605" t="s">
        <v>1245</v>
      </c>
      <c r="G14605" t="s">
        <v>247</v>
      </c>
      <c r="H14605" t="s">
        <v>226</v>
      </c>
      <c r="I14605" s="58">
        <v>0.5</v>
      </c>
      <c r="J14605" s="58">
        <v>0.73</v>
      </c>
      <c r="K14605" s="58">
        <v>0.2199999988079071</v>
      </c>
      <c r="L14605" s="58">
        <v>43.849205017089844</v>
      </c>
      <c r="M14605" s="58">
        <v>91.472404479980469</v>
      </c>
      <c r="N14605" s="58">
        <v>107.99965667724609</v>
      </c>
      <c r="O14605">
        <v>2</v>
      </c>
    </row>
    <row r="14606" spans="1:15" x14ac:dyDescent="0.2">
      <c r="A14606">
        <v>2</v>
      </c>
      <c r="B14606">
        <v>481</v>
      </c>
      <c r="C14606">
        <v>16</v>
      </c>
      <c r="D14606" t="s">
        <v>914</v>
      </c>
      <c r="E14606" t="s">
        <v>953</v>
      </c>
      <c r="F14606" t="s">
        <v>1243</v>
      </c>
      <c r="G14606" t="s">
        <v>254</v>
      </c>
      <c r="H14606" t="s">
        <v>226</v>
      </c>
      <c r="I14606" s="58">
        <v>0.35</v>
      </c>
      <c r="J14606" s="58">
        <v>0.53</v>
      </c>
      <c r="K14606" s="58">
        <v>0.18000000715255737</v>
      </c>
      <c r="L14606" s="58">
        <v>50.991500854492188</v>
      </c>
      <c r="M14606" s="58">
        <v>101.22258758544922</v>
      </c>
      <c r="N14606" s="58">
        <v>98.175140380859375</v>
      </c>
      <c r="O14606">
        <v>2</v>
      </c>
    </row>
    <row r="14607" spans="1:15" x14ac:dyDescent="0.2">
      <c r="A14607">
        <v>2</v>
      </c>
      <c r="B14607">
        <v>481</v>
      </c>
      <c r="C14607">
        <v>16</v>
      </c>
      <c r="D14607" t="s">
        <v>914</v>
      </c>
      <c r="E14607" t="s">
        <v>953</v>
      </c>
      <c r="F14607" t="s">
        <v>1249</v>
      </c>
      <c r="G14607" t="s">
        <v>244</v>
      </c>
      <c r="H14607" t="s">
        <v>226</v>
      </c>
      <c r="I14607" s="58">
        <v>0.21</v>
      </c>
      <c r="J14607" s="58">
        <v>0.28999999999999998</v>
      </c>
      <c r="K14607" s="58">
        <v>7.9999998211860657E-2</v>
      </c>
      <c r="L14607" s="58">
        <v>37.619049072265625</v>
      </c>
      <c r="M14607" s="58">
        <v>88.462158203125</v>
      </c>
      <c r="N14607" s="58">
        <v>91.953506469726563</v>
      </c>
      <c r="O14607">
        <v>2</v>
      </c>
    </row>
    <row r="14608" spans="1:15" x14ac:dyDescent="0.2">
      <c r="A14608">
        <v>2</v>
      </c>
      <c r="B14608">
        <v>481</v>
      </c>
      <c r="C14608">
        <v>16</v>
      </c>
      <c r="D14608" t="s">
        <v>914</v>
      </c>
      <c r="E14608" t="s">
        <v>953</v>
      </c>
      <c r="F14608" t="s">
        <v>1250</v>
      </c>
      <c r="G14608" t="s">
        <v>250</v>
      </c>
      <c r="H14608" t="s">
        <v>226</v>
      </c>
      <c r="I14608" s="58">
        <v>0.21</v>
      </c>
      <c r="J14608" s="58">
        <v>0.28000000000000003</v>
      </c>
      <c r="K14608" s="58">
        <v>7.9999998211860657E-2</v>
      </c>
      <c r="L14608" s="58">
        <v>36.538459777832031</v>
      </c>
      <c r="M14608" s="58">
        <v>114.53480529785156</v>
      </c>
      <c r="N14608" s="58">
        <v>115.27751922607422</v>
      </c>
      <c r="O14608">
        <v>2</v>
      </c>
    </row>
    <row r="14609" spans="1:15" x14ac:dyDescent="0.2">
      <c r="A14609">
        <v>2</v>
      </c>
      <c r="B14609">
        <v>481</v>
      </c>
      <c r="C14609">
        <v>16</v>
      </c>
      <c r="D14609" t="s">
        <v>914</v>
      </c>
      <c r="E14609" t="s">
        <v>953</v>
      </c>
      <c r="F14609" t="s">
        <v>1252</v>
      </c>
      <c r="G14609" t="s">
        <v>242</v>
      </c>
      <c r="H14609" t="s">
        <v>226</v>
      </c>
      <c r="I14609" s="58">
        <v>0.09</v>
      </c>
      <c r="J14609" s="58">
        <v>0.16</v>
      </c>
      <c r="K14609" s="58">
        <v>7.0000000298023224E-2</v>
      </c>
      <c r="L14609" s="58">
        <v>72.043014526367188</v>
      </c>
      <c r="M14609" s="58">
        <v>223.66502380371094</v>
      </c>
      <c r="N14609" s="58">
        <v>234.31460571289063</v>
      </c>
      <c r="O14609">
        <v>2</v>
      </c>
    </row>
    <row r="14610" spans="1:15" x14ac:dyDescent="0.2">
      <c r="A14610">
        <v>2</v>
      </c>
      <c r="B14610">
        <v>481</v>
      </c>
      <c r="C14610">
        <v>16</v>
      </c>
      <c r="D14610" t="s">
        <v>914</v>
      </c>
      <c r="E14610" t="s">
        <v>953</v>
      </c>
      <c r="F14610" t="s">
        <v>1251</v>
      </c>
      <c r="G14610" t="s">
        <v>249</v>
      </c>
      <c r="H14610" t="s">
        <v>226</v>
      </c>
      <c r="I14610" s="58">
        <v>0.18</v>
      </c>
      <c r="J14610" s="58">
        <v>0.24</v>
      </c>
      <c r="K14610" s="58">
        <v>5.9999998658895493E-2</v>
      </c>
      <c r="L14610" s="58">
        <v>32.960895538330078</v>
      </c>
      <c r="M14610" s="58">
        <v>245.54740905761719</v>
      </c>
      <c r="N14610" s="58">
        <v>189.66319274902344</v>
      </c>
      <c r="O14610">
        <v>2</v>
      </c>
    </row>
    <row r="14611" spans="1:15" x14ac:dyDescent="0.2">
      <c r="A14611">
        <v>2</v>
      </c>
      <c r="B14611">
        <v>481</v>
      </c>
      <c r="C14611">
        <v>16</v>
      </c>
      <c r="D14611" t="s">
        <v>914</v>
      </c>
      <c r="E14611" t="s">
        <v>953</v>
      </c>
      <c r="F14611" t="s">
        <v>1478</v>
      </c>
      <c r="G14611" t="s">
        <v>238</v>
      </c>
      <c r="H14611" t="s">
        <v>226</v>
      </c>
      <c r="I14611" s="59" t="s">
        <v>2047</v>
      </c>
      <c r="J14611" s="58">
        <v>7.0000000000000007E-2</v>
      </c>
      <c r="K14611" s="59" t="s">
        <v>2047</v>
      </c>
      <c r="L14611" s="59" t="s">
        <v>2047</v>
      </c>
      <c r="M14611" s="59" t="s">
        <v>2047</v>
      </c>
      <c r="N14611" s="58">
        <v>275.01663208007813</v>
      </c>
      <c r="O14611">
        <v>2</v>
      </c>
    </row>
    <row r="14612" spans="1:15" x14ac:dyDescent="0.2">
      <c r="A14612">
        <v>2</v>
      </c>
      <c r="B14612">
        <v>481</v>
      </c>
      <c r="C14612">
        <v>16</v>
      </c>
      <c r="D14612" t="s">
        <v>914</v>
      </c>
      <c r="E14612" t="s">
        <v>953</v>
      </c>
      <c r="F14612" t="s">
        <v>1543</v>
      </c>
      <c r="G14612" t="s">
        <v>245</v>
      </c>
      <c r="H14612" t="s">
        <v>226</v>
      </c>
      <c r="I14612" s="58">
        <v>0.19</v>
      </c>
      <c r="J14612" s="58">
        <v>0.24</v>
      </c>
      <c r="K14612" s="58">
        <v>5.9999998658895493E-2</v>
      </c>
      <c r="L14612" s="58">
        <v>30.107528686523438</v>
      </c>
      <c r="M14612" s="58">
        <v>351.1083984375</v>
      </c>
      <c r="N14612" s="58">
        <v>360.96868896484375</v>
      </c>
      <c r="O14612">
        <v>2</v>
      </c>
    </row>
    <row r="14613" spans="1:15" x14ac:dyDescent="0.2">
      <c r="A14613">
        <v>2</v>
      </c>
      <c r="B14613">
        <v>481</v>
      </c>
      <c r="C14613">
        <v>16</v>
      </c>
      <c r="D14613" t="s">
        <v>914</v>
      </c>
      <c r="E14613" t="s">
        <v>953</v>
      </c>
      <c r="F14613" t="s">
        <v>1255</v>
      </c>
      <c r="G14613" t="s">
        <v>236</v>
      </c>
      <c r="H14613" t="s">
        <v>226</v>
      </c>
      <c r="I14613" s="59" t="s">
        <v>2047</v>
      </c>
      <c r="J14613" s="59" t="s">
        <v>2047</v>
      </c>
      <c r="K14613" s="59" t="s">
        <v>2047</v>
      </c>
      <c r="L14613" s="59" t="s">
        <v>2047</v>
      </c>
      <c r="M14613" s="59" t="s">
        <v>2047</v>
      </c>
      <c r="N14613" s="59" t="s">
        <v>2047</v>
      </c>
      <c r="O14613">
        <v>2</v>
      </c>
    </row>
    <row r="14614" spans="1:15" x14ac:dyDescent="0.2">
      <c r="A14614">
        <v>2</v>
      </c>
      <c r="B14614">
        <v>481</v>
      </c>
      <c r="C14614">
        <v>16</v>
      </c>
      <c r="D14614" t="s">
        <v>914</v>
      </c>
      <c r="E14614" t="s">
        <v>953</v>
      </c>
      <c r="F14614" t="s">
        <v>1256</v>
      </c>
      <c r="G14614" t="s">
        <v>241</v>
      </c>
      <c r="H14614" t="s">
        <v>226</v>
      </c>
      <c r="I14614" s="58">
        <v>0.13</v>
      </c>
      <c r="J14614" s="58">
        <v>0.16</v>
      </c>
      <c r="K14614" s="58">
        <v>2.9999999329447746E-2</v>
      </c>
      <c r="L14614" s="58">
        <v>24.603174209594727</v>
      </c>
      <c r="M14614" s="58">
        <v>204.32170104980469</v>
      </c>
      <c r="N14614" s="58">
        <v>196.44560241699219</v>
      </c>
      <c r="O14614">
        <v>2</v>
      </c>
    </row>
    <row r="14615" spans="1:15" x14ac:dyDescent="0.2">
      <c r="A14615">
        <v>2</v>
      </c>
      <c r="B14615">
        <v>481</v>
      </c>
      <c r="C14615">
        <v>16</v>
      </c>
      <c r="D14615" t="s">
        <v>914</v>
      </c>
      <c r="E14615" t="s">
        <v>953</v>
      </c>
      <c r="F14615" t="s">
        <v>1257</v>
      </c>
      <c r="G14615" t="s">
        <v>240</v>
      </c>
      <c r="H14615" t="s">
        <v>226</v>
      </c>
      <c r="I14615" s="59" t="s">
        <v>2047</v>
      </c>
      <c r="J14615" s="58">
        <v>0.05</v>
      </c>
      <c r="K14615" s="59" t="s">
        <v>2047</v>
      </c>
      <c r="L14615" s="59" t="s">
        <v>2047</v>
      </c>
      <c r="M14615" s="59" t="s">
        <v>2047</v>
      </c>
      <c r="N14615" s="58">
        <v>203.90121459960938</v>
      </c>
      <c r="O14615">
        <v>2</v>
      </c>
    </row>
    <row r="14616" spans="1:15" x14ac:dyDescent="0.2">
      <c r="A14616">
        <v>2</v>
      </c>
      <c r="B14616">
        <v>481</v>
      </c>
      <c r="C14616">
        <v>16</v>
      </c>
      <c r="D14616" t="s">
        <v>914</v>
      </c>
      <c r="E14616" t="s">
        <v>953</v>
      </c>
      <c r="F14616" t="s">
        <v>1479</v>
      </c>
      <c r="G14616" t="s">
        <v>596</v>
      </c>
      <c r="H14616" t="s">
        <v>226</v>
      </c>
      <c r="I14616" s="59" t="s">
        <v>2047</v>
      </c>
      <c r="J14616" s="59" t="s">
        <v>2047</v>
      </c>
      <c r="K14616" s="59" t="s">
        <v>2047</v>
      </c>
      <c r="L14616" s="59" t="s">
        <v>2047</v>
      </c>
      <c r="M14616" s="59" t="s">
        <v>2047</v>
      </c>
      <c r="N14616" s="59" t="s">
        <v>2047</v>
      </c>
      <c r="O14616">
        <v>2</v>
      </c>
    </row>
    <row r="14617" spans="1:15" x14ac:dyDescent="0.2">
      <c r="A14617">
        <v>2</v>
      </c>
      <c r="B14617">
        <v>481</v>
      </c>
      <c r="C14617">
        <v>16</v>
      </c>
      <c r="D14617" t="s">
        <v>914</v>
      </c>
      <c r="E14617" t="s">
        <v>953</v>
      </c>
      <c r="F14617" t="s">
        <v>1259</v>
      </c>
      <c r="G14617" t="s">
        <v>234</v>
      </c>
      <c r="H14617" t="s">
        <v>226</v>
      </c>
      <c r="I14617" s="59" t="s">
        <v>2047</v>
      </c>
      <c r="J14617" s="59" t="s">
        <v>2047</v>
      </c>
      <c r="K14617" s="59" t="s">
        <v>2047</v>
      </c>
      <c r="L14617" s="59" t="s">
        <v>2047</v>
      </c>
      <c r="M14617" s="59" t="s">
        <v>2047</v>
      </c>
      <c r="N14617" s="59" t="s">
        <v>2047</v>
      </c>
      <c r="O14617">
        <v>2</v>
      </c>
    </row>
    <row r="14618" spans="1:15" x14ac:dyDescent="0.2">
      <c r="A14618">
        <v>2</v>
      </c>
      <c r="B14618">
        <v>481</v>
      </c>
      <c r="C14618">
        <v>16</v>
      </c>
      <c r="D14618" t="s">
        <v>914</v>
      </c>
      <c r="E14618" t="s">
        <v>953</v>
      </c>
      <c r="F14618" t="s">
        <v>1696</v>
      </c>
      <c r="G14618" t="s">
        <v>233</v>
      </c>
      <c r="H14618" t="s">
        <v>226</v>
      </c>
      <c r="I14618" s="58">
        <v>0.08</v>
      </c>
      <c r="J14618" s="58">
        <v>0.06</v>
      </c>
      <c r="K14618" s="58">
        <v>-1.9999999552965164E-2</v>
      </c>
      <c r="L14618" s="58">
        <v>-29.761903762817383</v>
      </c>
      <c r="M14618" s="58">
        <v>105.73706817626953</v>
      </c>
      <c r="N14618" s="58">
        <v>79.81573486328125</v>
      </c>
      <c r="O14618">
        <v>2</v>
      </c>
    </row>
    <row r="14619" spans="1:15" x14ac:dyDescent="0.2">
      <c r="A14619">
        <v>2</v>
      </c>
      <c r="B14619">
        <v>481</v>
      </c>
      <c r="C14619">
        <v>16</v>
      </c>
      <c r="D14619" t="s">
        <v>914</v>
      </c>
      <c r="E14619" t="s">
        <v>953</v>
      </c>
      <c r="F14619" t="s">
        <v>1261</v>
      </c>
      <c r="G14619" t="s">
        <v>229</v>
      </c>
      <c r="H14619" t="s">
        <v>226</v>
      </c>
      <c r="I14619" s="59" t="s">
        <v>2047</v>
      </c>
      <c r="J14619" s="59" t="s">
        <v>2047</v>
      </c>
      <c r="K14619" s="59" t="s">
        <v>2047</v>
      </c>
      <c r="L14619" s="59" t="s">
        <v>2047</v>
      </c>
      <c r="M14619" s="59" t="s">
        <v>2047</v>
      </c>
      <c r="N14619" s="59" t="s">
        <v>2047</v>
      </c>
      <c r="O14619">
        <v>2</v>
      </c>
    </row>
    <row r="14620" spans="1:15" x14ac:dyDescent="0.2">
      <c r="A14620">
        <v>2</v>
      </c>
      <c r="B14620">
        <v>481</v>
      </c>
      <c r="C14620">
        <v>16</v>
      </c>
      <c r="D14620" t="s">
        <v>914</v>
      </c>
      <c r="E14620" t="s">
        <v>953</v>
      </c>
      <c r="F14620" t="s">
        <v>1262</v>
      </c>
      <c r="G14620" t="s">
        <v>227</v>
      </c>
      <c r="H14620" t="s">
        <v>226</v>
      </c>
      <c r="I14620" s="58">
        <v>0.16</v>
      </c>
      <c r="J14620" s="58">
        <v>0.13</v>
      </c>
      <c r="K14620" s="58">
        <v>-2.9999999329447746E-2</v>
      </c>
      <c r="L14620" s="58">
        <v>-19.875776290893555</v>
      </c>
      <c r="M14620" s="58">
        <v>79.825538635253906</v>
      </c>
      <c r="N14620" s="58">
        <v>76.596954345703125</v>
      </c>
      <c r="O14620">
        <v>2</v>
      </c>
    </row>
    <row r="14621" spans="1:15" x14ac:dyDescent="0.2">
      <c r="A14621">
        <v>2</v>
      </c>
      <c r="B14621">
        <v>481</v>
      </c>
      <c r="C14621">
        <v>16</v>
      </c>
      <c r="D14621" t="s">
        <v>914</v>
      </c>
      <c r="E14621" t="s">
        <v>953</v>
      </c>
      <c r="F14621" t="s">
        <v>1624</v>
      </c>
      <c r="G14621" t="s">
        <v>475</v>
      </c>
      <c r="H14621" t="s">
        <v>226</v>
      </c>
      <c r="I14621" s="58">
        <v>0.11</v>
      </c>
      <c r="J14621" s="58">
        <v>7.0000000000000007E-2</v>
      </c>
      <c r="K14621" s="58">
        <v>-3.9999999105930328E-2</v>
      </c>
      <c r="L14621" s="58">
        <v>-33.333335876464844</v>
      </c>
      <c r="M14621" s="58">
        <v>355.67214965820313</v>
      </c>
      <c r="N14621" s="58">
        <v>308.77264404296875</v>
      </c>
      <c r="O14621">
        <v>2</v>
      </c>
    </row>
    <row r="14622" spans="1:15" x14ac:dyDescent="0.2">
      <c r="A14622">
        <v>2</v>
      </c>
      <c r="B14622">
        <v>481</v>
      </c>
      <c r="C14622">
        <v>16</v>
      </c>
      <c r="D14622" t="s">
        <v>914</v>
      </c>
      <c r="E14622" t="s">
        <v>953</v>
      </c>
      <c r="F14622" t="s">
        <v>1481</v>
      </c>
      <c r="G14622" t="s">
        <v>228</v>
      </c>
      <c r="H14622" t="s">
        <v>226</v>
      </c>
      <c r="I14622" s="58">
        <v>0.7</v>
      </c>
      <c r="J14622" s="58">
        <v>0.56999999999999995</v>
      </c>
      <c r="K14622" s="58">
        <v>-0.11999999731779099</v>
      </c>
      <c r="L14622" s="58">
        <v>-17.697841644287109</v>
      </c>
      <c r="M14622" s="58">
        <v>558.78741455078125</v>
      </c>
      <c r="N14622" s="58">
        <v>495.67718505859375</v>
      </c>
      <c r="O14622">
        <v>2</v>
      </c>
    </row>
    <row r="14623" spans="1:15" x14ac:dyDescent="0.2">
      <c r="A14623">
        <v>2</v>
      </c>
      <c r="B14623">
        <v>481</v>
      </c>
      <c r="C14623">
        <v>16</v>
      </c>
      <c r="D14623" t="s">
        <v>914</v>
      </c>
      <c r="E14623" t="s">
        <v>953</v>
      </c>
      <c r="F14623" t="s">
        <v>1265</v>
      </c>
      <c r="G14623" t="s">
        <v>220</v>
      </c>
      <c r="H14623" t="s">
        <v>198</v>
      </c>
      <c r="I14623" s="58">
        <v>2.61</v>
      </c>
      <c r="J14623" s="58">
        <v>3.44</v>
      </c>
      <c r="K14623" s="58">
        <v>0.82999998331069946</v>
      </c>
      <c r="L14623" s="58">
        <v>31.91407585144043</v>
      </c>
      <c r="M14623" s="58">
        <v>841.4893798828125</v>
      </c>
      <c r="N14623" s="58">
        <v>752.08721923828125</v>
      </c>
      <c r="O14623">
        <v>2</v>
      </c>
    </row>
    <row r="14624" spans="1:15" x14ac:dyDescent="0.2">
      <c r="A14624">
        <v>2</v>
      </c>
      <c r="B14624">
        <v>481</v>
      </c>
      <c r="C14624">
        <v>16</v>
      </c>
      <c r="D14624" t="s">
        <v>914</v>
      </c>
      <c r="E14624" t="s">
        <v>953</v>
      </c>
      <c r="F14624" t="s">
        <v>1263</v>
      </c>
      <c r="G14624" t="s">
        <v>225</v>
      </c>
      <c r="H14624" t="s">
        <v>198</v>
      </c>
      <c r="I14624" s="59" t="s">
        <v>2047</v>
      </c>
      <c r="J14624" s="58">
        <v>0.26</v>
      </c>
      <c r="K14624" s="59" t="s">
        <v>2047</v>
      </c>
      <c r="L14624" s="59" t="s">
        <v>2047</v>
      </c>
      <c r="M14624" s="59" t="s">
        <v>2047</v>
      </c>
      <c r="N14624" s="58">
        <v>42.561229705810547</v>
      </c>
      <c r="O14624">
        <v>2</v>
      </c>
    </row>
    <row r="14625" spans="1:15" x14ac:dyDescent="0.2">
      <c r="A14625">
        <v>2</v>
      </c>
      <c r="B14625">
        <v>481</v>
      </c>
      <c r="C14625">
        <v>16</v>
      </c>
      <c r="D14625" t="s">
        <v>914</v>
      </c>
      <c r="E14625" t="s">
        <v>953</v>
      </c>
      <c r="F14625" t="s">
        <v>1268</v>
      </c>
      <c r="G14625" t="s">
        <v>221</v>
      </c>
      <c r="H14625" t="s">
        <v>198</v>
      </c>
      <c r="I14625" s="58">
        <v>0.41</v>
      </c>
      <c r="J14625" s="58">
        <v>0.61</v>
      </c>
      <c r="K14625" s="58">
        <v>0.20000000298023224</v>
      </c>
      <c r="L14625" s="58">
        <v>47.101448059082031</v>
      </c>
      <c r="M14625" s="58">
        <v>94.611114501953125</v>
      </c>
      <c r="N14625" s="58">
        <v>113.17037200927734</v>
      </c>
      <c r="O14625">
        <v>2</v>
      </c>
    </row>
    <row r="14626" spans="1:15" x14ac:dyDescent="0.2">
      <c r="A14626">
        <v>2</v>
      </c>
      <c r="B14626">
        <v>481</v>
      </c>
      <c r="C14626">
        <v>16</v>
      </c>
      <c r="D14626" t="s">
        <v>914</v>
      </c>
      <c r="E14626" t="s">
        <v>953</v>
      </c>
      <c r="F14626" t="s">
        <v>1271</v>
      </c>
      <c r="G14626" t="s">
        <v>204</v>
      </c>
      <c r="H14626" t="s">
        <v>198</v>
      </c>
      <c r="I14626" s="58">
        <v>0.09</v>
      </c>
      <c r="J14626" s="58">
        <v>0.18</v>
      </c>
      <c r="K14626" s="58">
        <v>9.0000003576278687E-2</v>
      </c>
      <c r="L14626" s="58">
        <v>98.901100158691406</v>
      </c>
      <c r="M14626" s="58">
        <v>167.38897705078125</v>
      </c>
      <c r="N14626" s="58">
        <v>146.48219299316406</v>
      </c>
      <c r="O14626">
        <v>2</v>
      </c>
    </row>
    <row r="14627" spans="1:15" x14ac:dyDescent="0.2">
      <c r="A14627">
        <v>2</v>
      </c>
      <c r="B14627">
        <v>481</v>
      </c>
      <c r="C14627">
        <v>16</v>
      </c>
      <c r="D14627" t="s">
        <v>914</v>
      </c>
      <c r="E14627" t="s">
        <v>953</v>
      </c>
      <c r="F14627" t="s">
        <v>1274</v>
      </c>
      <c r="G14627" t="s">
        <v>217</v>
      </c>
      <c r="H14627" t="s">
        <v>198</v>
      </c>
      <c r="I14627" s="59" t="s">
        <v>2047</v>
      </c>
      <c r="J14627" s="58">
        <v>0.12</v>
      </c>
      <c r="K14627" s="59" t="s">
        <v>2047</v>
      </c>
      <c r="L14627" s="59" t="s">
        <v>2047</v>
      </c>
      <c r="M14627" s="59" t="s">
        <v>2047</v>
      </c>
      <c r="N14627" s="58">
        <v>137.59738159179688</v>
      </c>
      <c r="O14627">
        <v>2</v>
      </c>
    </row>
    <row r="14628" spans="1:15" x14ac:dyDescent="0.2">
      <c r="A14628">
        <v>2</v>
      </c>
      <c r="B14628">
        <v>481</v>
      </c>
      <c r="C14628">
        <v>16</v>
      </c>
      <c r="D14628" t="s">
        <v>914</v>
      </c>
      <c r="E14628" t="s">
        <v>953</v>
      </c>
      <c r="F14628" t="s">
        <v>1267</v>
      </c>
      <c r="G14628" t="s">
        <v>215</v>
      </c>
      <c r="H14628" t="s">
        <v>198</v>
      </c>
      <c r="I14628" s="58">
        <v>0.08</v>
      </c>
      <c r="J14628" s="58">
        <v>0.15</v>
      </c>
      <c r="K14628" s="58">
        <v>7.0000000298023224E-2</v>
      </c>
      <c r="L14628" s="58">
        <v>94.805191040039063</v>
      </c>
      <c r="M14628" s="58">
        <v>71.296485900878906</v>
      </c>
      <c r="N14628" s="58">
        <v>67.9844970703125</v>
      </c>
      <c r="O14628">
        <v>2</v>
      </c>
    </row>
    <row r="14629" spans="1:15" x14ac:dyDescent="0.2">
      <c r="A14629">
        <v>2</v>
      </c>
      <c r="B14629">
        <v>481</v>
      </c>
      <c r="C14629">
        <v>16</v>
      </c>
      <c r="D14629" t="s">
        <v>914</v>
      </c>
      <c r="E14629" t="s">
        <v>953</v>
      </c>
      <c r="F14629" t="s">
        <v>1266</v>
      </c>
      <c r="G14629" t="s">
        <v>224</v>
      </c>
      <c r="H14629" t="s">
        <v>198</v>
      </c>
      <c r="I14629" s="58">
        <v>7.0000000000000007E-2</v>
      </c>
      <c r="J14629" s="58">
        <v>0.14000000000000001</v>
      </c>
      <c r="K14629" s="58">
        <v>5.9999998658895493E-2</v>
      </c>
      <c r="L14629" s="58">
        <v>88.888893127441406</v>
      </c>
      <c r="M14629" s="58">
        <v>64.462570190429688</v>
      </c>
      <c r="N14629" s="58">
        <v>54.957313537597656</v>
      </c>
      <c r="O14629">
        <v>2</v>
      </c>
    </row>
    <row r="14630" spans="1:15" x14ac:dyDescent="0.2">
      <c r="A14630">
        <v>2</v>
      </c>
      <c r="B14630">
        <v>481</v>
      </c>
      <c r="C14630">
        <v>16</v>
      </c>
      <c r="D14630" t="s">
        <v>914</v>
      </c>
      <c r="E14630" t="s">
        <v>953</v>
      </c>
      <c r="F14630" t="s">
        <v>1270</v>
      </c>
      <c r="G14630" t="s">
        <v>219</v>
      </c>
      <c r="H14630" t="s">
        <v>198</v>
      </c>
      <c r="I14630" s="59" t="s">
        <v>2047</v>
      </c>
      <c r="J14630" s="58">
        <v>0.05</v>
      </c>
      <c r="K14630" s="59" t="s">
        <v>2047</v>
      </c>
      <c r="L14630" s="59" t="s">
        <v>2047</v>
      </c>
      <c r="M14630" s="59" t="s">
        <v>2047</v>
      </c>
      <c r="N14630" s="58">
        <v>72.821861267089844</v>
      </c>
      <c r="O14630">
        <v>2</v>
      </c>
    </row>
    <row r="14631" spans="1:15" x14ac:dyDescent="0.2">
      <c r="A14631">
        <v>2</v>
      </c>
      <c r="B14631">
        <v>481</v>
      </c>
      <c r="C14631">
        <v>16</v>
      </c>
      <c r="D14631" t="s">
        <v>914</v>
      </c>
      <c r="E14631" t="s">
        <v>953</v>
      </c>
      <c r="F14631" t="s">
        <v>1432</v>
      </c>
      <c r="G14631" t="s">
        <v>199</v>
      </c>
      <c r="H14631" t="s">
        <v>198</v>
      </c>
      <c r="I14631" s="58">
        <v>0.28999999999999998</v>
      </c>
      <c r="J14631" s="58">
        <v>0.34</v>
      </c>
      <c r="K14631" s="58">
        <v>5.000000074505806E-2</v>
      </c>
      <c r="L14631" s="58">
        <v>17.770034790039063</v>
      </c>
      <c r="M14631" s="58">
        <v>115.68997955322266</v>
      </c>
      <c r="N14631" s="58">
        <v>141.76686096191406</v>
      </c>
      <c r="O14631">
        <v>2</v>
      </c>
    </row>
    <row r="14632" spans="1:15" x14ac:dyDescent="0.2">
      <c r="A14632">
        <v>2</v>
      </c>
      <c r="B14632">
        <v>481</v>
      </c>
      <c r="C14632">
        <v>16</v>
      </c>
      <c r="D14632" t="s">
        <v>914</v>
      </c>
      <c r="E14632" t="s">
        <v>953</v>
      </c>
      <c r="F14632" t="s">
        <v>1269</v>
      </c>
      <c r="G14632" t="s">
        <v>222</v>
      </c>
      <c r="H14632" t="s">
        <v>198</v>
      </c>
      <c r="I14632" s="58">
        <v>0.17</v>
      </c>
      <c r="J14632" s="58">
        <v>0.2</v>
      </c>
      <c r="K14632" s="58">
        <v>3.9999999105930328E-2</v>
      </c>
      <c r="L14632" s="58">
        <v>22.42424201965332</v>
      </c>
      <c r="M14632" s="58">
        <v>294.21188354492188</v>
      </c>
      <c r="N14632" s="58">
        <v>134.85714721679688</v>
      </c>
      <c r="O14632">
        <v>2</v>
      </c>
    </row>
    <row r="14633" spans="1:15" x14ac:dyDescent="0.2">
      <c r="A14633">
        <v>2</v>
      </c>
      <c r="B14633">
        <v>481</v>
      </c>
      <c r="C14633">
        <v>16</v>
      </c>
      <c r="D14633" t="s">
        <v>914</v>
      </c>
      <c r="E14633" t="s">
        <v>953</v>
      </c>
      <c r="F14633" t="s">
        <v>1264</v>
      </c>
      <c r="G14633" t="s">
        <v>223</v>
      </c>
      <c r="H14633" t="s">
        <v>198</v>
      </c>
      <c r="I14633" s="58">
        <v>7.0000000000000007E-2</v>
      </c>
      <c r="J14633" s="58">
        <v>0.1</v>
      </c>
      <c r="K14633" s="58">
        <v>2.9999999329447746E-2</v>
      </c>
      <c r="L14633" s="58">
        <v>37.837837219238281</v>
      </c>
      <c r="M14633" s="58">
        <v>115.04846954345703</v>
      </c>
      <c r="N14633" s="58">
        <v>44.177738189697266</v>
      </c>
      <c r="O14633">
        <v>2</v>
      </c>
    </row>
    <row r="14634" spans="1:15" x14ac:dyDescent="0.2">
      <c r="A14634">
        <v>2</v>
      </c>
      <c r="B14634">
        <v>481</v>
      </c>
      <c r="C14634">
        <v>16</v>
      </c>
      <c r="D14634" t="s">
        <v>914</v>
      </c>
      <c r="E14634" t="s">
        <v>953</v>
      </c>
      <c r="F14634" t="s">
        <v>1278</v>
      </c>
      <c r="G14634" t="s">
        <v>211</v>
      </c>
      <c r="H14634" t="s">
        <v>198</v>
      </c>
      <c r="I14634" s="59" t="s">
        <v>2047</v>
      </c>
      <c r="J14634" s="59" t="s">
        <v>2047</v>
      </c>
      <c r="K14634" s="59" t="s">
        <v>2047</v>
      </c>
      <c r="L14634" s="59" t="s">
        <v>2047</v>
      </c>
      <c r="M14634" s="59" t="s">
        <v>2047</v>
      </c>
      <c r="N14634" s="59" t="s">
        <v>2047</v>
      </c>
      <c r="O14634">
        <v>2</v>
      </c>
    </row>
    <row r="14635" spans="1:15" x14ac:dyDescent="0.2">
      <c r="A14635">
        <v>2</v>
      </c>
      <c r="B14635">
        <v>481</v>
      </c>
      <c r="C14635">
        <v>16</v>
      </c>
      <c r="D14635" t="s">
        <v>914</v>
      </c>
      <c r="E14635" t="s">
        <v>953</v>
      </c>
      <c r="F14635" t="s">
        <v>1277</v>
      </c>
      <c r="G14635" t="s">
        <v>213</v>
      </c>
      <c r="H14635" t="s">
        <v>198</v>
      </c>
      <c r="I14635" s="59" t="s">
        <v>2047</v>
      </c>
      <c r="J14635" s="58">
        <v>0.05</v>
      </c>
      <c r="K14635" s="59" t="s">
        <v>2047</v>
      </c>
      <c r="L14635" s="59" t="s">
        <v>2047</v>
      </c>
      <c r="M14635" s="59" t="s">
        <v>2047</v>
      </c>
      <c r="N14635" s="58">
        <v>95.58837890625</v>
      </c>
      <c r="O14635">
        <v>2</v>
      </c>
    </row>
    <row r="14636" spans="1:15" x14ac:dyDescent="0.2">
      <c r="A14636">
        <v>2</v>
      </c>
      <c r="B14636">
        <v>481</v>
      </c>
      <c r="C14636">
        <v>16</v>
      </c>
      <c r="D14636" t="s">
        <v>914</v>
      </c>
      <c r="E14636" t="s">
        <v>953</v>
      </c>
      <c r="F14636" t="s">
        <v>1887</v>
      </c>
      <c r="G14636" t="s">
        <v>823</v>
      </c>
      <c r="H14636" t="s">
        <v>198</v>
      </c>
      <c r="I14636" s="59" t="s">
        <v>2047</v>
      </c>
      <c r="J14636" s="59" t="s">
        <v>2047</v>
      </c>
      <c r="K14636" s="59" t="s">
        <v>2047</v>
      </c>
      <c r="L14636" s="59" t="s">
        <v>2047</v>
      </c>
      <c r="M14636" s="59" t="s">
        <v>2047</v>
      </c>
      <c r="N14636" s="59" t="s">
        <v>2047</v>
      </c>
      <c r="O14636">
        <v>2</v>
      </c>
    </row>
    <row r="14637" spans="1:15" x14ac:dyDescent="0.2">
      <c r="A14637">
        <v>2</v>
      </c>
      <c r="B14637">
        <v>481</v>
      </c>
      <c r="C14637">
        <v>16</v>
      </c>
      <c r="D14637" t="s">
        <v>914</v>
      </c>
      <c r="E14637" t="s">
        <v>953</v>
      </c>
      <c r="F14637" t="s">
        <v>1656</v>
      </c>
      <c r="G14637" t="s">
        <v>207</v>
      </c>
      <c r="H14637" t="s">
        <v>198</v>
      </c>
      <c r="I14637" s="58">
        <v>0.06</v>
      </c>
      <c r="J14637" s="58">
        <v>0.08</v>
      </c>
      <c r="K14637" s="58">
        <v>1.9999999552965164E-2</v>
      </c>
      <c r="L14637" s="58">
        <v>28.125</v>
      </c>
      <c r="M14637" s="58">
        <v>109.63566589355469</v>
      </c>
      <c r="N14637" s="58">
        <v>140.01788330078125</v>
      </c>
      <c r="O14637">
        <v>2</v>
      </c>
    </row>
    <row r="14638" spans="1:15" x14ac:dyDescent="0.2">
      <c r="A14638">
        <v>2</v>
      </c>
      <c r="B14638">
        <v>481</v>
      </c>
      <c r="C14638">
        <v>16</v>
      </c>
      <c r="D14638" t="s">
        <v>914</v>
      </c>
      <c r="E14638" t="s">
        <v>953</v>
      </c>
      <c r="F14638" t="s">
        <v>1276</v>
      </c>
      <c r="G14638" t="s">
        <v>212</v>
      </c>
      <c r="H14638" t="s">
        <v>198</v>
      </c>
      <c r="I14638" s="58">
        <v>0.06</v>
      </c>
      <c r="J14638" s="59" t="s">
        <v>2047</v>
      </c>
      <c r="K14638" s="59" t="s">
        <v>2047</v>
      </c>
      <c r="L14638" s="59" t="s">
        <v>2047</v>
      </c>
      <c r="M14638" s="58">
        <v>37.075542449951172</v>
      </c>
      <c r="N14638" s="59" t="s">
        <v>2047</v>
      </c>
      <c r="O14638">
        <v>2</v>
      </c>
    </row>
    <row r="14639" spans="1:15" x14ac:dyDescent="0.2">
      <c r="A14639">
        <v>2</v>
      </c>
      <c r="B14639">
        <v>481</v>
      </c>
      <c r="C14639">
        <v>16</v>
      </c>
      <c r="D14639" t="s">
        <v>914</v>
      </c>
      <c r="E14639" t="s">
        <v>953</v>
      </c>
      <c r="F14639" t="s">
        <v>1568</v>
      </c>
      <c r="G14639" t="s">
        <v>201</v>
      </c>
      <c r="H14639" t="s">
        <v>198</v>
      </c>
      <c r="I14639" s="58">
        <v>0.13</v>
      </c>
      <c r="J14639" s="58">
        <v>0.09</v>
      </c>
      <c r="K14639" s="58">
        <v>-3.9999999105930328E-2</v>
      </c>
      <c r="L14639" s="58">
        <v>-28.90625</v>
      </c>
      <c r="M14639" s="58">
        <v>155.72491455078125</v>
      </c>
      <c r="N14639" s="58">
        <v>128.15829467773438</v>
      </c>
      <c r="O14639">
        <v>2</v>
      </c>
    </row>
    <row r="14640" spans="1:15" x14ac:dyDescent="0.2">
      <c r="A14640">
        <v>2</v>
      </c>
      <c r="B14640">
        <v>481</v>
      </c>
      <c r="C14640">
        <v>16</v>
      </c>
      <c r="D14640" t="s">
        <v>914</v>
      </c>
      <c r="E14640" t="s">
        <v>953</v>
      </c>
      <c r="F14640" t="s">
        <v>1888</v>
      </c>
      <c r="G14640" t="s">
        <v>824</v>
      </c>
      <c r="H14640" t="s">
        <v>198</v>
      </c>
      <c r="I14640" s="59" t="s">
        <v>2047</v>
      </c>
      <c r="J14640" s="59" t="s">
        <v>2047</v>
      </c>
      <c r="K14640" s="59" t="s">
        <v>2047</v>
      </c>
      <c r="L14640" s="59" t="s">
        <v>2047</v>
      </c>
      <c r="M14640" s="59" t="s">
        <v>2047</v>
      </c>
      <c r="N14640" s="59" t="s">
        <v>2047</v>
      </c>
      <c r="O14640">
        <v>2</v>
      </c>
    </row>
    <row r="14641" spans="1:15" x14ac:dyDescent="0.2">
      <c r="A14641">
        <v>2</v>
      </c>
      <c r="B14641">
        <v>481</v>
      </c>
      <c r="C14641">
        <v>16</v>
      </c>
      <c r="D14641" t="s">
        <v>914</v>
      </c>
      <c r="E14641" t="s">
        <v>953</v>
      </c>
      <c r="F14641" t="s">
        <v>1281</v>
      </c>
      <c r="G14641" t="s">
        <v>203</v>
      </c>
      <c r="H14641" t="s">
        <v>198</v>
      </c>
      <c r="I14641" s="58">
        <v>0.08</v>
      </c>
      <c r="J14641" s="59" t="s">
        <v>2047</v>
      </c>
      <c r="K14641" s="59" t="s">
        <v>2047</v>
      </c>
      <c r="L14641" s="59" t="s">
        <v>2047</v>
      </c>
      <c r="M14641" s="58">
        <v>160.10671997070313</v>
      </c>
      <c r="N14641" s="59" t="s">
        <v>2047</v>
      </c>
      <c r="O14641">
        <v>2</v>
      </c>
    </row>
    <row r="14642" spans="1:15" x14ac:dyDescent="0.2">
      <c r="A14642">
        <v>2</v>
      </c>
      <c r="B14642">
        <v>481</v>
      </c>
      <c r="C14642">
        <v>16</v>
      </c>
      <c r="D14642" t="s">
        <v>914</v>
      </c>
      <c r="E14642" t="s">
        <v>953</v>
      </c>
      <c r="F14642" t="s">
        <v>1282</v>
      </c>
      <c r="G14642" t="s">
        <v>200</v>
      </c>
      <c r="H14642" t="s">
        <v>198</v>
      </c>
      <c r="I14642" s="58">
        <v>1.06</v>
      </c>
      <c r="J14642" s="58">
        <v>0.92</v>
      </c>
      <c r="K14642" s="58">
        <v>-0.14000000059604645</v>
      </c>
      <c r="L14642" s="58">
        <v>-13.170271873474121</v>
      </c>
      <c r="M14642" s="58">
        <v>104.83242034912109</v>
      </c>
      <c r="N14642" s="58">
        <v>99.041427612304688</v>
      </c>
      <c r="O14642">
        <v>2</v>
      </c>
    </row>
    <row r="14643" spans="1:15" x14ac:dyDescent="0.2">
      <c r="A14643">
        <v>2</v>
      </c>
      <c r="B14643">
        <v>481</v>
      </c>
      <c r="C14643">
        <v>16</v>
      </c>
      <c r="D14643" t="s">
        <v>914</v>
      </c>
      <c r="E14643" t="s">
        <v>953</v>
      </c>
      <c r="F14643" t="s">
        <v>1283</v>
      </c>
      <c r="G14643" t="s">
        <v>197</v>
      </c>
      <c r="H14643" t="s">
        <v>168</v>
      </c>
      <c r="I14643" s="58">
        <v>1.07</v>
      </c>
      <c r="J14643" s="58">
        <v>1.23</v>
      </c>
      <c r="K14643" s="58">
        <v>0.15999999642372131</v>
      </c>
      <c r="L14643" s="58">
        <v>15.032680511474609</v>
      </c>
      <c r="M14643" s="58">
        <v>81.171134948730469</v>
      </c>
      <c r="N14643" s="58">
        <v>82.411308288574219</v>
      </c>
      <c r="O14643">
        <v>2</v>
      </c>
    </row>
    <row r="14644" spans="1:15" x14ac:dyDescent="0.2">
      <c r="A14644">
        <v>2</v>
      </c>
      <c r="B14644">
        <v>481</v>
      </c>
      <c r="C14644">
        <v>16</v>
      </c>
      <c r="D14644" t="s">
        <v>914</v>
      </c>
      <c r="E14644" t="s">
        <v>953</v>
      </c>
      <c r="F14644" t="s">
        <v>1289</v>
      </c>
      <c r="G14644" t="s">
        <v>189</v>
      </c>
      <c r="H14644" t="s">
        <v>168</v>
      </c>
      <c r="I14644" s="58">
        <v>0.18</v>
      </c>
      <c r="J14644" s="58">
        <v>0.28999999999999998</v>
      </c>
      <c r="K14644" s="58">
        <v>0.11999999731779099</v>
      </c>
      <c r="L14644" s="58">
        <v>67.428573608398438</v>
      </c>
      <c r="M14644" s="58">
        <v>105.74063110351563</v>
      </c>
      <c r="N14644" s="58">
        <v>150.11497497558594</v>
      </c>
      <c r="O14644">
        <v>2</v>
      </c>
    </row>
    <row r="14645" spans="1:15" x14ac:dyDescent="0.2">
      <c r="A14645">
        <v>2</v>
      </c>
      <c r="B14645">
        <v>481</v>
      </c>
      <c r="C14645">
        <v>16</v>
      </c>
      <c r="D14645" t="s">
        <v>914</v>
      </c>
      <c r="E14645" t="s">
        <v>953</v>
      </c>
      <c r="F14645" t="s">
        <v>1287</v>
      </c>
      <c r="G14645" t="s">
        <v>192</v>
      </c>
      <c r="H14645" t="s">
        <v>168</v>
      </c>
      <c r="I14645" s="58">
        <v>0.06</v>
      </c>
      <c r="J14645" s="58">
        <v>0.17</v>
      </c>
      <c r="K14645" s="58">
        <v>0.11999999731779099</v>
      </c>
      <c r="L14645" s="58">
        <v>198.27586364746094</v>
      </c>
      <c r="M14645" s="58">
        <v>41.452262878417969</v>
      </c>
      <c r="N14645" s="58">
        <v>83.764366149902344</v>
      </c>
      <c r="O14645">
        <v>2</v>
      </c>
    </row>
    <row r="14646" spans="1:15" x14ac:dyDescent="0.2">
      <c r="A14646">
        <v>2</v>
      </c>
      <c r="B14646">
        <v>481</v>
      </c>
      <c r="C14646">
        <v>16</v>
      </c>
      <c r="D14646" t="s">
        <v>914</v>
      </c>
      <c r="E14646" t="s">
        <v>953</v>
      </c>
      <c r="F14646" t="s">
        <v>1284</v>
      </c>
      <c r="G14646" t="s">
        <v>196</v>
      </c>
      <c r="H14646" t="s">
        <v>168</v>
      </c>
      <c r="I14646" s="58">
        <v>0.22</v>
      </c>
      <c r="J14646" s="58">
        <v>0.31</v>
      </c>
      <c r="K14646" s="58">
        <v>9.0000003576278687E-2</v>
      </c>
      <c r="L14646" s="58">
        <v>40.366970062255859</v>
      </c>
      <c r="M14646" s="58">
        <v>76.515884399414063</v>
      </c>
      <c r="N14646" s="58">
        <v>76.60504150390625</v>
      </c>
      <c r="O14646">
        <v>2</v>
      </c>
    </row>
    <row r="14647" spans="1:15" x14ac:dyDescent="0.2">
      <c r="A14647">
        <v>2</v>
      </c>
      <c r="B14647">
        <v>481</v>
      </c>
      <c r="C14647">
        <v>16</v>
      </c>
      <c r="D14647" t="s">
        <v>914</v>
      </c>
      <c r="E14647" t="s">
        <v>953</v>
      </c>
      <c r="F14647" t="s">
        <v>1285</v>
      </c>
      <c r="G14647" t="s">
        <v>194</v>
      </c>
      <c r="H14647" t="s">
        <v>168</v>
      </c>
      <c r="I14647" s="58">
        <v>0.05</v>
      </c>
      <c r="J14647" s="58">
        <v>0.14000000000000001</v>
      </c>
      <c r="K14647" s="58">
        <v>7.9999998211860657E-2</v>
      </c>
      <c r="L14647" s="58">
        <v>154.71697998046875</v>
      </c>
      <c r="M14647" s="58">
        <v>73.899391174316406</v>
      </c>
      <c r="N14647" s="58">
        <v>84.543228149414063</v>
      </c>
      <c r="O14647">
        <v>2</v>
      </c>
    </row>
    <row r="14648" spans="1:15" x14ac:dyDescent="0.2">
      <c r="A14648">
        <v>2</v>
      </c>
      <c r="B14648">
        <v>481</v>
      </c>
      <c r="C14648">
        <v>16</v>
      </c>
      <c r="D14648" t="s">
        <v>914</v>
      </c>
      <c r="E14648" t="s">
        <v>953</v>
      </c>
      <c r="F14648" t="s">
        <v>1288</v>
      </c>
      <c r="G14648" t="s">
        <v>195</v>
      </c>
      <c r="H14648" t="s">
        <v>168</v>
      </c>
      <c r="I14648" s="59" t="s">
        <v>2047</v>
      </c>
      <c r="J14648" s="58">
        <v>7.0000000000000007E-2</v>
      </c>
      <c r="K14648" s="59" t="s">
        <v>2047</v>
      </c>
      <c r="L14648" s="59" t="s">
        <v>2047</v>
      </c>
      <c r="M14648" s="59" t="s">
        <v>2047</v>
      </c>
      <c r="N14648" s="58">
        <v>99.032478332519531</v>
      </c>
      <c r="O14648">
        <v>2</v>
      </c>
    </row>
    <row r="14649" spans="1:15" x14ac:dyDescent="0.2">
      <c r="A14649">
        <v>2</v>
      </c>
      <c r="B14649">
        <v>481</v>
      </c>
      <c r="C14649">
        <v>16</v>
      </c>
      <c r="D14649" t="s">
        <v>914</v>
      </c>
      <c r="E14649" t="s">
        <v>953</v>
      </c>
      <c r="F14649" t="s">
        <v>1657</v>
      </c>
      <c r="G14649" t="s">
        <v>461</v>
      </c>
      <c r="H14649" t="s">
        <v>168</v>
      </c>
      <c r="I14649" s="58">
        <v>7.0000000000000007E-2</v>
      </c>
      <c r="J14649" s="58">
        <v>0.1</v>
      </c>
      <c r="K14649" s="58">
        <v>2.9999999329447746E-2</v>
      </c>
      <c r="L14649" s="58">
        <v>44.776119232177734</v>
      </c>
      <c r="M14649" s="58">
        <v>443.07427978515625</v>
      </c>
      <c r="N14649" s="58">
        <v>458.560546875</v>
      </c>
      <c r="O14649">
        <v>2</v>
      </c>
    </row>
    <row r="14650" spans="1:15" x14ac:dyDescent="0.2">
      <c r="A14650">
        <v>2</v>
      </c>
      <c r="B14650">
        <v>481</v>
      </c>
      <c r="C14650">
        <v>16</v>
      </c>
      <c r="D14650" t="s">
        <v>914</v>
      </c>
      <c r="E14650" t="s">
        <v>953</v>
      </c>
      <c r="F14650" t="s">
        <v>1290</v>
      </c>
      <c r="G14650" t="s">
        <v>193</v>
      </c>
      <c r="H14650" t="s">
        <v>168</v>
      </c>
      <c r="I14650" s="59" t="s">
        <v>2047</v>
      </c>
      <c r="J14650" s="58">
        <v>7.0000000000000007E-2</v>
      </c>
      <c r="K14650" s="59" t="s">
        <v>2047</v>
      </c>
      <c r="L14650" s="59" t="s">
        <v>2047</v>
      </c>
      <c r="M14650" s="59" t="s">
        <v>2047</v>
      </c>
      <c r="N14650" s="58">
        <v>106.31417083740234</v>
      </c>
      <c r="O14650">
        <v>2</v>
      </c>
    </row>
    <row r="14651" spans="1:15" x14ac:dyDescent="0.2">
      <c r="A14651">
        <v>2</v>
      </c>
      <c r="B14651">
        <v>481</v>
      </c>
      <c r="C14651">
        <v>16</v>
      </c>
      <c r="D14651" t="s">
        <v>914</v>
      </c>
      <c r="E14651" t="s">
        <v>953</v>
      </c>
      <c r="F14651" t="s">
        <v>1294</v>
      </c>
      <c r="G14651" t="s">
        <v>186</v>
      </c>
      <c r="H14651" t="s">
        <v>168</v>
      </c>
      <c r="I14651" s="58">
        <v>0.12</v>
      </c>
      <c r="J14651" s="58">
        <v>0.14000000000000001</v>
      </c>
      <c r="K14651" s="58">
        <v>1.9999999552965164E-2</v>
      </c>
      <c r="L14651" s="58">
        <v>16.379310607910156</v>
      </c>
      <c r="M14651" s="58">
        <v>97.007522583007813</v>
      </c>
      <c r="N14651" s="58">
        <v>97.748443603515625</v>
      </c>
      <c r="O14651">
        <v>2</v>
      </c>
    </row>
    <row r="14652" spans="1:15" x14ac:dyDescent="0.2">
      <c r="A14652">
        <v>2</v>
      </c>
      <c r="B14652">
        <v>481</v>
      </c>
      <c r="C14652">
        <v>16</v>
      </c>
      <c r="D14652" t="s">
        <v>914</v>
      </c>
      <c r="E14652" t="s">
        <v>953</v>
      </c>
      <c r="F14652" t="s">
        <v>1296</v>
      </c>
      <c r="G14652" t="s">
        <v>183</v>
      </c>
      <c r="H14652" t="s">
        <v>168</v>
      </c>
      <c r="I14652" s="59" t="s">
        <v>2047</v>
      </c>
      <c r="J14652" s="59" t="s">
        <v>2047</v>
      </c>
      <c r="K14652" s="59" t="s">
        <v>2047</v>
      </c>
      <c r="L14652" s="59" t="s">
        <v>2047</v>
      </c>
      <c r="M14652" s="59" t="s">
        <v>2047</v>
      </c>
      <c r="N14652" s="59" t="s">
        <v>2047</v>
      </c>
      <c r="O14652">
        <v>2</v>
      </c>
    </row>
    <row r="14653" spans="1:15" x14ac:dyDescent="0.2">
      <c r="A14653">
        <v>2</v>
      </c>
      <c r="B14653">
        <v>481</v>
      </c>
      <c r="C14653">
        <v>16</v>
      </c>
      <c r="D14653" t="s">
        <v>914</v>
      </c>
      <c r="E14653" t="s">
        <v>953</v>
      </c>
      <c r="F14653" t="s">
        <v>1550</v>
      </c>
      <c r="G14653" t="s">
        <v>460</v>
      </c>
      <c r="H14653" t="s">
        <v>168</v>
      </c>
      <c r="I14653" s="59" t="s">
        <v>2047</v>
      </c>
      <c r="J14653" s="59" t="s">
        <v>2047</v>
      </c>
      <c r="K14653" s="59" t="s">
        <v>2047</v>
      </c>
      <c r="L14653" s="59" t="s">
        <v>2047</v>
      </c>
      <c r="M14653" s="59" t="s">
        <v>2047</v>
      </c>
      <c r="N14653" s="59" t="s">
        <v>2047</v>
      </c>
      <c r="O14653">
        <v>2</v>
      </c>
    </row>
    <row r="14654" spans="1:15" x14ac:dyDescent="0.2">
      <c r="A14654">
        <v>2</v>
      </c>
      <c r="B14654">
        <v>481</v>
      </c>
      <c r="C14654">
        <v>16</v>
      </c>
      <c r="D14654" t="s">
        <v>914</v>
      </c>
      <c r="E14654" t="s">
        <v>953</v>
      </c>
      <c r="F14654" t="s">
        <v>1297</v>
      </c>
      <c r="G14654" t="s">
        <v>180</v>
      </c>
      <c r="H14654" t="s">
        <v>168</v>
      </c>
      <c r="I14654" s="59" t="s">
        <v>2047</v>
      </c>
      <c r="J14654" s="59" t="s">
        <v>2047</v>
      </c>
      <c r="K14654" s="59" t="s">
        <v>2047</v>
      </c>
      <c r="L14654" s="59" t="s">
        <v>2047</v>
      </c>
      <c r="M14654" s="59" t="s">
        <v>2047</v>
      </c>
      <c r="N14654" s="59" t="s">
        <v>2047</v>
      </c>
      <c r="O14654">
        <v>2</v>
      </c>
    </row>
    <row r="14655" spans="1:15" x14ac:dyDescent="0.2">
      <c r="A14655">
        <v>2</v>
      </c>
      <c r="B14655">
        <v>481</v>
      </c>
      <c r="C14655">
        <v>16</v>
      </c>
      <c r="D14655" t="s">
        <v>914</v>
      </c>
      <c r="E14655" t="s">
        <v>953</v>
      </c>
      <c r="F14655" t="s">
        <v>1491</v>
      </c>
      <c r="G14655" t="s">
        <v>462</v>
      </c>
      <c r="H14655" t="s">
        <v>168</v>
      </c>
      <c r="I14655" s="59" t="s">
        <v>2047</v>
      </c>
      <c r="J14655" s="59" t="s">
        <v>2047</v>
      </c>
      <c r="K14655" s="59" t="s">
        <v>2047</v>
      </c>
      <c r="L14655" s="59" t="s">
        <v>2047</v>
      </c>
      <c r="M14655" s="59" t="s">
        <v>2047</v>
      </c>
      <c r="N14655" s="59" t="s">
        <v>2047</v>
      </c>
      <c r="O14655">
        <v>2</v>
      </c>
    </row>
    <row r="14656" spans="1:15" x14ac:dyDescent="0.2">
      <c r="A14656">
        <v>2</v>
      </c>
      <c r="B14656">
        <v>481</v>
      </c>
      <c r="C14656">
        <v>16</v>
      </c>
      <c r="D14656" t="s">
        <v>914</v>
      </c>
      <c r="E14656" t="s">
        <v>953</v>
      </c>
      <c r="F14656" t="s">
        <v>1436</v>
      </c>
      <c r="G14656" t="s">
        <v>178</v>
      </c>
      <c r="H14656" t="s">
        <v>168</v>
      </c>
      <c r="I14656" s="58">
        <v>0.18</v>
      </c>
      <c r="J14656" s="58">
        <v>0.17</v>
      </c>
      <c r="K14656" s="58">
        <v>-9.9999997764825821E-3</v>
      </c>
      <c r="L14656" s="58">
        <v>-7.734807014465332</v>
      </c>
      <c r="M14656" s="58">
        <v>106.21089935302734</v>
      </c>
      <c r="N14656" s="58">
        <v>95.510101318359375</v>
      </c>
      <c r="O14656">
        <v>2</v>
      </c>
    </row>
    <row r="14657" spans="1:15" x14ac:dyDescent="0.2">
      <c r="A14657">
        <v>2</v>
      </c>
      <c r="B14657">
        <v>481</v>
      </c>
      <c r="C14657">
        <v>16</v>
      </c>
      <c r="D14657" t="s">
        <v>914</v>
      </c>
      <c r="E14657" t="s">
        <v>953</v>
      </c>
      <c r="F14657" t="s">
        <v>1626</v>
      </c>
      <c r="G14657" t="s">
        <v>177</v>
      </c>
      <c r="H14657" t="s">
        <v>168</v>
      </c>
      <c r="I14657" s="59" t="s">
        <v>2047</v>
      </c>
      <c r="J14657" s="59" t="s">
        <v>2047</v>
      </c>
      <c r="K14657" s="59" t="s">
        <v>2047</v>
      </c>
      <c r="L14657" s="59" t="s">
        <v>2047</v>
      </c>
      <c r="M14657" s="59" t="s">
        <v>2047</v>
      </c>
      <c r="N14657" s="59" t="s">
        <v>2047</v>
      </c>
      <c r="O14657">
        <v>2</v>
      </c>
    </row>
    <row r="14658" spans="1:15" x14ac:dyDescent="0.2">
      <c r="A14658">
        <v>2</v>
      </c>
      <c r="B14658">
        <v>481</v>
      </c>
      <c r="C14658">
        <v>16</v>
      </c>
      <c r="D14658" t="s">
        <v>914</v>
      </c>
      <c r="E14658" t="s">
        <v>953</v>
      </c>
      <c r="F14658" t="s">
        <v>1705</v>
      </c>
      <c r="G14658" t="s">
        <v>188</v>
      </c>
      <c r="H14658" t="s">
        <v>168</v>
      </c>
      <c r="I14658" s="58">
        <v>0.06</v>
      </c>
      <c r="J14658" s="59" t="s">
        <v>2047</v>
      </c>
      <c r="K14658" s="59" t="s">
        <v>2047</v>
      </c>
      <c r="L14658" s="59" t="s">
        <v>2047</v>
      </c>
      <c r="M14658" s="58">
        <v>97.785636901855469</v>
      </c>
      <c r="N14658" s="59" t="s">
        <v>2047</v>
      </c>
      <c r="O14658">
        <v>2</v>
      </c>
    </row>
    <row r="14659" spans="1:15" x14ac:dyDescent="0.2">
      <c r="A14659">
        <v>2</v>
      </c>
      <c r="B14659">
        <v>481</v>
      </c>
      <c r="C14659">
        <v>16</v>
      </c>
      <c r="D14659" t="s">
        <v>914</v>
      </c>
      <c r="E14659" t="s">
        <v>953</v>
      </c>
      <c r="F14659" t="s">
        <v>1581</v>
      </c>
      <c r="G14659" t="s">
        <v>175</v>
      </c>
      <c r="H14659" t="s">
        <v>168</v>
      </c>
      <c r="I14659" s="59" t="s">
        <v>2047</v>
      </c>
      <c r="J14659" s="59" t="s">
        <v>2047</v>
      </c>
      <c r="K14659" s="59" t="s">
        <v>2047</v>
      </c>
      <c r="L14659" s="59" t="s">
        <v>2047</v>
      </c>
      <c r="M14659" s="59" t="s">
        <v>2047</v>
      </c>
      <c r="N14659" s="59" t="s">
        <v>2047</v>
      </c>
      <c r="O14659">
        <v>2</v>
      </c>
    </row>
    <row r="14660" spans="1:15" x14ac:dyDescent="0.2">
      <c r="A14660">
        <v>2</v>
      </c>
      <c r="B14660">
        <v>481</v>
      </c>
      <c r="C14660">
        <v>16</v>
      </c>
      <c r="D14660" t="s">
        <v>914</v>
      </c>
      <c r="E14660" t="s">
        <v>953</v>
      </c>
      <c r="F14660" t="s">
        <v>1302</v>
      </c>
      <c r="G14660" t="s">
        <v>171</v>
      </c>
      <c r="H14660" t="s">
        <v>168</v>
      </c>
      <c r="I14660" s="58">
        <v>0.24</v>
      </c>
      <c r="J14660" s="58">
        <v>0.19</v>
      </c>
      <c r="K14660" s="58">
        <v>-5.000000074505806E-2</v>
      </c>
      <c r="L14660" s="58">
        <v>-20.083683013916016</v>
      </c>
      <c r="M14660" s="58">
        <v>98.769447326660156</v>
      </c>
      <c r="N14660" s="58">
        <v>98.100799560546875</v>
      </c>
      <c r="O14660">
        <v>2</v>
      </c>
    </row>
    <row r="14661" spans="1:15" x14ac:dyDescent="0.2">
      <c r="A14661">
        <v>2</v>
      </c>
      <c r="B14661">
        <v>481</v>
      </c>
      <c r="C14661">
        <v>16</v>
      </c>
      <c r="D14661" t="s">
        <v>914</v>
      </c>
      <c r="E14661" t="s">
        <v>953</v>
      </c>
      <c r="F14661" t="s">
        <v>1301</v>
      </c>
      <c r="G14661" t="s">
        <v>170</v>
      </c>
      <c r="H14661" t="s">
        <v>168</v>
      </c>
      <c r="I14661" s="58">
        <v>0.11</v>
      </c>
      <c r="J14661" s="58">
        <v>0.06</v>
      </c>
      <c r="K14661" s="58">
        <v>-5.000000074505806E-2</v>
      </c>
      <c r="L14661" s="58">
        <v>-43.362831115722656</v>
      </c>
      <c r="M14661" s="58">
        <v>95.575263977050781</v>
      </c>
      <c r="N14661" s="58">
        <v>64.923187255859375</v>
      </c>
      <c r="O14661">
        <v>2</v>
      </c>
    </row>
    <row r="14662" spans="1:15" x14ac:dyDescent="0.2">
      <c r="A14662">
        <v>2</v>
      </c>
      <c r="B14662">
        <v>481</v>
      </c>
      <c r="C14662">
        <v>16</v>
      </c>
      <c r="D14662" t="s">
        <v>914</v>
      </c>
      <c r="E14662" t="s">
        <v>953</v>
      </c>
      <c r="F14662" t="s">
        <v>1434</v>
      </c>
      <c r="G14662" t="s">
        <v>169</v>
      </c>
      <c r="H14662" t="s">
        <v>168</v>
      </c>
      <c r="I14662" s="58">
        <v>0.14000000000000001</v>
      </c>
      <c r="J14662" s="58">
        <v>7.0000000000000007E-2</v>
      </c>
      <c r="K14662" s="58">
        <v>-7.0000000298023224E-2</v>
      </c>
      <c r="L14662" s="58">
        <v>-47.142856597900391</v>
      </c>
      <c r="M14662" s="58">
        <v>56.043304443359375</v>
      </c>
      <c r="N14662" s="58">
        <v>28.819190979003906</v>
      </c>
      <c r="O14662">
        <v>2</v>
      </c>
    </row>
    <row r="14663" spans="1:15" x14ac:dyDescent="0.2">
      <c r="A14663">
        <v>2</v>
      </c>
      <c r="B14663">
        <v>481</v>
      </c>
      <c r="C14663">
        <v>16</v>
      </c>
      <c r="D14663" t="s">
        <v>914</v>
      </c>
      <c r="E14663" t="s">
        <v>953</v>
      </c>
      <c r="F14663" t="s">
        <v>1303</v>
      </c>
      <c r="G14663" t="s">
        <v>167</v>
      </c>
      <c r="H14663" t="s">
        <v>142</v>
      </c>
      <c r="I14663" s="58">
        <v>0.47</v>
      </c>
      <c r="J14663" s="58">
        <v>0.87</v>
      </c>
      <c r="K14663" s="58">
        <v>0.40999999642372131</v>
      </c>
      <c r="L14663" s="58">
        <v>86.538467407226563</v>
      </c>
      <c r="M14663" s="58">
        <v>123.45269012451172</v>
      </c>
      <c r="N14663" s="58">
        <v>141.37712097167969</v>
      </c>
      <c r="O14663">
        <v>2</v>
      </c>
    </row>
    <row r="14664" spans="1:15" x14ac:dyDescent="0.2">
      <c r="A14664">
        <v>2</v>
      </c>
      <c r="B14664">
        <v>481</v>
      </c>
      <c r="C14664">
        <v>16</v>
      </c>
      <c r="D14664" t="s">
        <v>914</v>
      </c>
      <c r="E14664" t="s">
        <v>953</v>
      </c>
      <c r="F14664" t="s">
        <v>1314</v>
      </c>
      <c r="G14664" t="s">
        <v>145</v>
      </c>
      <c r="H14664" t="s">
        <v>142</v>
      </c>
      <c r="I14664" s="58">
        <v>1.27</v>
      </c>
      <c r="J14664" s="58">
        <v>1.51</v>
      </c>
      <c r="K14664" s="58">
        <v>0.23999999463558197</v>
      </c>
      <c r="L14664" s="58">
        <v>18.83372688293457</v>
      </c>
      <c r="M14664" s="58">
        <v>90.543106079101563</v>
      </c>
      <c r="N14664" s="58">
        <v>105.31111907958984</v>
      </c>
      <c r="O14664">
        <v>2</v>
      </c>
    </row>
    <row r="14665" spans="1:15" x14ac:dyDescent="0.2">
      <c r="A14665">
        <v>2</v>
      </c>
      <c r="B14665">
        <v>481</v>
      </c>
      <c r="C14665">
        <v>16</v>
      </c>
      <c r="D14665" t="s">
        <v>914</v>
      </c>
      <c r="E14665" t="s">
        <v>953</v>
      </c>
      <c r="F14665" t="s">
        <v>1306</v>
      </c>
      <c r="G14665" t="s">
        <v>164</v>
      </c>
      <c r="H14665" t="s">
        <v>142</v>
      </c>
      <c r="I14665" s="58">
        <v>0.34</v>
      </c>
      <c r="J14665" s="58">
        <v>0.56000000000000005</v>
      </c>
      <c r="K14665" s="58">
        <v>0.2199999988079071</v>
      </c>
      <c r="L14665" s="58">
        <v>63.929618835449219</v>
      </c>
      <c r="M14665" s="58">
        <v>80.730690002441406</v>
      </c>
      <c r="N14665" s="58">
        <v>105.70458221435547</v>
      </c>
      <c r="O14665">
        <v>2</v>
      </c>
    </row>
    <row r="14666" spans="1:15" x14ac:dyDescent="0.2">
      <c r="A14666">
        <v>2</v>
      </c>
      <c r="B14666">
        <v>481</v>
      </c>
      <c r="C14666">
        <v>16</v>
      </c>
      <c r="D14666" t="s">
        <v>914</v>
      </c>
      <c r="E14666" t="s">
        <v>953</v>
      </c>
      <c r="F14666" t="s">
        <v>1305</v>
      </c>
      <c r="G14666" t="s">
        <v>144</v>
      </c>
      <c r="H14666" t="s">
        <v>142</v>
      </c>
      <c r="I14666" s="58">
        <v>2.57</v>
      </c>
      <c r="J14666" s="58">
        <v>2.71</v>
      </c>
      <c r="K14666" s="58">
        <v>0.14000000059604645</v>
      </c>
      <c r="L14666" s="58">
        <v>5.4453516006469727</v>
      </c>
      <c r="M14666" s="58">
        <v>92.89642333984375</v>
      </c>
      <c r="N14666" s="58">
        <v>93.462776184082031</v>
      </c>
      <c r="O14666">
        <v>2</v>
      </c>
    </row>
    <row r="14667" spans="1:15" x14ac:dyDescent="0.2">
      <c r="A14667">
        <v>2</v>
      </c>
      <c r="B14667">
        <v>481</v>
      </c>
      <c r="C14667">
        <v>16</v>
      </c>
      <c r="D14667" t="s">
        <v>914</v>
      </c>
      <c r="E14667" t="s">
        <v>953</v>
      </c>
      <c r="F14667" t="s">
        <v>1304</v>
      </c>
      <c r="G14667" t="s">
        <v>162</v>
      </c>
      <c r="H14667" t="s">
        <v>142</v>
      </c>
      <c r="I14667" s="59" t="s">
        <v>2047</v>
      </c>
      <c r="J14667" s="58">
        <v>0.11</v>
      </c>
      <c r="K14667" s="59" t="s">
        <v>2047</v>
      </c>
      <c r="L14667" s="59" t="s">
        <v>2047</v>
      </c>
      <c r="M14667" s="59" t="s">
        <v>2047</v>
      </c>
      <c r="N14667" s="58">
        <v>48.447273254394531</v>
      </c>
      <c r="O14667">
        <v>2</v>
      </c>
    </row>
    <row r="14668" spans="1:15" x14ac:dyDescent="0.2">
      <c r="A14668">
        <v>2</v>
      </c>
      <c r="B14668">
        <v>481</v>
      </c>
      <c r="C14668">
        <v>16</v>
      </c>
      <c r="D14668" t="s">
        <v>914</v>
      </c>
      <c r="E14668" t="s">
        <v>953</v>
      </c>
      <c r="F14668" t="s">
        <v>1309</v>
      </c>
      <c r="G14668" t="s">
        <v>165</v>
      </c>
      <c r="H14668" t="s">
        <v>142</v>
      </c>
      <c r="I14668" s="58">
        <v>0.08</v>
      </c>
      <c r="J14668" s="58">
        <v>0.15</v>
      </c>
      <c r="K14668" s="58">
        <v>7.0000000298023224E-2</v>
      </c>
      <c r="L14668" s="58">
        <v>86.25</v>
      </c>
      <c r="M14668" s="58">
        <v>96.32269287109375</v>
      </c>
      <c r="N14668" s="58">
        <v>111.08805847167969</v>
      </c>
      <c r="O14668">
        <v>2</v>
      </c>
    </row>
    <row r="14669" spans="1:15" x14ac:dyDescent="0.2">
      <c r="A14669">
        <v>2</v>
      </c>
      <c r="B14669">
        <v>481</v>
      </c>
      <c r="C14669">
        <v>16</v>
      </c>
      <c r="D14669" t="s">
        <v>914</v>
      </c>
      <c r="E14669" t="s">
        <v>953</v>
      </c>
      <c r="F14669" t="s">
        <v>1310</v>
      </c>
      <c r="G14669" t="s">
        <v>163</v>
      </c>
      <c r="H14669" t="s">
        <v>142</v>
      </c>
      <c r="I14669" s="58">
        <v>0.18</v>
      </c>
      <c r="J14669" s="58">
        <v>0.24</v>
      </c>
      <c r="K14669" s="58">
        <v>5.9999998658895493E-2</v>
      </c>
      <c r="L14669" s="58">
        <v>36.363636016845703</v>
      </c>
      <c r="M14669" s="58">
        <v>126.20654296875</v>
      </c>
      <c r="N14669" s="58">
        <v>127.35818481445313</v>
      </c>
      <c r="O14669">
        <v>2</v>
      </c>
    </row>
    <row r="14670" spans="1:15" x14ac:dyDescent="0.2">
      <c r="A14670">
        <v>2</v>
      </c>
      <c r="B14670">
        <v>481</v>
      </c>
      <c r="C14670">
        <v>16</v>
      </c>
      <c r="D14670" t="s">
        <v>914</v>
      </c>
      <c r="E14670" t="s">
        <v>953</v>
      </c>
      <c r="F14670" t="s">
        <v>1308</v>
      </c>
      <c r="G14670" t="s">
        <v>159</v>
      </c>
      <c r="H14670" t="s">
        <v>142</v>
      </c>
      <c r="I14670" s="58">
        <v>0.06</v>
      </c>
      <c r="J14670" s="58">
        <v>0.11</v>
      </c>
      <c r="K14670" s="58">
        <v>5.9999998658895493E-2</v>
      </c>
      <c r="L14670" s="58">
        <v>101.81817626953125</v>
      </c>
      <c r="M14670" s="58">
        <v>72.175636291503906</v>
      </c>
      <c r="N14670" s="58">
        <v>82.481903076171875</v>
      </c>
      <c r="O14670">
        <v>2</v>
      </c>
    </row>
    <row r="14671" spans="1:15" x14ac:dyDescent="0.2">
      <c r="A14671">
        <v>2</v>
      </c>
      <c r="B14671">
        <v>481</v>
      </c>
      <c r="C14671">
        <v>16</v>
      </c>
      <c r="D14671" t="s">
        <v>914</v>
      </c>
      <c r="E14671" t="s">
        <v>953</v>
      </c>
      <c r="F14671" t="s">
        <v>1313</v>
      </c>
      <c r="G14671" t="s">
        <v>160</v>
      </c>
      <c r="H14671" t="s">
        <v>142</v>
      </c>
      <c r="I14671" s="59" t="s">
        <v>2047</v>
      </c>
      <c r="J14671" s="58">
        <v>0.08</v>
      </c>
      <c r="K14671" s="59" t="s">
        <v>2047</v>
      </c>
      <c r="L14671" s="59" t="s">
        <v>2047</v>
      </c>
      <c r="M14671" s="59" t="s">
        <v>2047</v>
      </c>
      <c r="N14671" s="58">
        <v>106.62033843994141</v>
      </c>
      <c r="O14671">
        <v>2</v>
      </c>
    </row>
    <row r="14672" spans="1:15" x14ac:dyDescent="0.2">
      <c r="A14672">
        <v>2</v>
      </c>
      <c r="B14672">
        <v>481</v>
      </c>
      <c r="C14672">
        <v>16</v>
      </c>
      <c r="D14672" t="s">
        <v>914</v>
      </c>
      <c r="E14672" t="s">
        <v>953</v>
      </c>
      <c r="F14672" t="s">
        <v>1312</v>
      </c>
      <c r="G14672" t="s">
        <v>161</v>
      </c>
      <c r="H14672" t="s">
        <v>142</v>
      </c>
      <c r="I14672" s="59" t="s">
        <v>2047</v>
      </c>
      <c r="J14672" s="59" t="s">
        <v>2047</v>
      </c>
      <c r="K14672" s="59" t="s">
        <v>2047</v>
      </c>
      <c r="L14672" s="59" t="s">
        <v>2047</v>
      </c>
      <c r="M14672" s="59" t="s">
        <v>2047</v>
      </c>
      <c r="N14672" s="59" t="s">
        <v>2047</v>
      </c>
      <c r="O14672">
        <v>2</v>
      </c>
    </row>
    <row r="14673" spans="1:15" x14ac:dyDescent="0.2">
      <c r="A14673">
        <v>2</v>
      </c>
      <c r="B14673">
        <v>481</v>
      </c>
      <c r="C14673">
        <v>16</v>
      </c>
      <c r="D14673" t="s">
        <v>914</v>
      </c>
      <c r="E14673" t="s">
        <v>953</v>
      </c>
      <c r="F14673" t="s">
        <v>1315</v>
      </c>
      <c r="G14673" t="s">
        <v>158</v>
      </c>
      <c r="H14673" t="s">
        <v>142</v>
      </c>
      <c r="I14673" s="59" t="s">
        <v>2047</v>
      </c>
      <c r="J14673" s="59" t="s">
        <v>2047</v>
      </c>
      <c r="K14673" s="59" t="s">
        <v>2047</v>
      </c>
      <c r="L14673" s="59" t="s">
        <v>2047</v>
      </c>
      <c r="M14673" s="59" t="s">
        <v>2047</v>
      </c>
      <c r="N14673" s="59" t="s">
        <v>2047</v>
      </c>
      <c r="O14673">
        <v>2</v>
      </c>
    </row>
    <row r="14674" spans="1:15" x14ac:dyDescent="0.2">
      <c r="A14674">
        <v>2</v>
      </c>
      <c r="B14674">
        <v>481</v>
      </c>
      <c r="C14674">
        <v>16</v>
      </c>
      <c r="D14674" t="s">
        <v>914</v>
      </c>
      <c r="E14674" t="s">
        <v>953</v>
      </c>
      <c r="F14674" t="s">
        <v>1316</v>
      </c>
      <c r="G14674" t="s">
        <v>157</v>
      </c>
      <c r="H14674" t="s">
        <v>142</v>
      </c>
      <c r="I14674" s="59" t="s">
        <v>2047</v>
      </c>
      <c r="J14674" s="58">
        <v>7.0000000000000007E-2</v>
      </c>
      <c r="K14674" s="59" t="s">
        <v>2047</v>
      </c>
      <c r="L14674" s="59" t="s">
        <v>2047</v>
      </c>
      <c r="M14674" s="59" t="s">
        <v>2047</v>
      </c>
      <c r="N14674" s="58">
        <v>74.416221618652344</v>
      </c>
      <c r="O14674">
        <v>2</v>
      </c>
    </row>
    <row r="14675" spans="1:15" x14ac:dyDescent="0.2">
      <c r="A14675">
        <v>2</v>
      </c>
      <c r="B14675">
        <v>481</v>
      </c>
      <c r="C14675">
        <v>16</v>
      </c>
      <c r="D14675" t="s">
        <v>914</v>
      </c>
      <c r="E14675" t="s">
        <v>953</v>
      </c>
      <c r="F14675" t="s">
        <v>1317</v>
      </c>
      <c r="G14675" t="s">
        <v>155</v>
      </c>
      <c r="H14675" t="s">
        <v>142</v>
      </c>
      <c r="I14675" s="59" t="s">
        <v>2047</v>
      </c>
      <c r="J14675" s="59" t="s">
        <v>2047</v>
      </c>
      <c r="K14675" s="59" t="s">
        <v>2047</v>
      </c>
      <c r="L14675" s="59" t="s">
        <v>2047</v>
      </c>
      <c r="M14675" s="59" t="s">
        <v>2047</v>
      </c>
      <c r="N14675" s="59" t="s">
        <v>2047</v>
      </c>
      <c r="O14675">
        <v>2</v>
      </c>
    </row>
    <row r="14676" spans="1:15" x14ac:dyDescent="0.2">
      <c r="A14676">
        <v>2</v>
      </c>
      <c r="B14676">
        <v>481</v>
      </c>
      <c r="C14676">
        <v>16</v>
      </c>
      <c r="D14676" t="s">
        <v>914</v>
      </c>
      <c r="E14676" t="s">
        <v>953</v>
      </c>
      <c r="F14676" t="s">
        <v>1319</v>
      </c>
      <c r="G14676" t="s">
        <v>150</v>
      </c>
      <c r="H14676" t="s">
        <v>142</v>
      </c>
      <c r="I14676" s="59" t="s">
        <v>2047</v>
      </c>
      <c r="J14676" s="59" t="s">
        <v>2047</v>
      </c>
      <c r="K14676" s="59" t="s">
        <v>2047</v>
      </c>
      <c r="L14676" s="59" t="s">
        <v>2047</v>
      </c>
      <c r="M14676" s="59" t="s">
        <v>2047</v>
      </c>
      <c r="N14676" s="59" t="s">
        <v>2047</v>
      </c>
      <c r="O14676">
        <v>2</v>
      </c>
    </row>
    <row r="14677" spans="1:15" x14ac:dyDescent="0.2">
      <c r="A14677">
        <v>2</v>
      </c>
      <c r="B14677">
        <v>481</v>
      </c>
      <c r="C14677">
        <v>16</v>
      </c>
      <c r="D14677" t="s">
        <v>914</v>
      </c>
      <c r="E14677" t="s">
        <v>953</v>
      </c>
      <c r="F14677" t="s">
        <v>1318</v>
      </c>
      <c r="G14677" t="s">
        <v>153</v>
      </c>
      <c r="H14677" t="s">
        <v>142</v>
      </c>
      <c r="I14677" s="59" t="s">
        <v>2047</v>
      </c>
      <c r="J14677" s="59" t="s">
        <v>2047</v>
      </c>
      <c r="K14677" s="59" t="s">
        <v>2047</v>
      </c>
      <c r="L14677" s="59" t="s">
        <v>2047</v>
      </c>
      <c r="M14677" s="59" t="s">
        <v>2047</v>
      </c>
      <c r="N14677" s="59" t="s">
        <v>2047</v>
      </c>
      <c r="O14677">
        <v>2</v>
      </c>
    </row>
    <row r="14678" spans="1:15" x14ac:dyDescent="0.2">
      <c r="A14678">
        <v>2</v>
      </c>
      <c r="B14678">
        <v>481</v>
      </c>
      <c r="C14678">
        <v>16</v>
      </c>
      <c r="D14678" t="s">
        <v>914</v>
      </c>
      <c r="E14678" t="s">
        <v>953</v>
      </c>
      <c r="F14678" t="s">
        <v>1437</v>
      </c>
      <c r="G14678" t="s">
        <v>463</v>
      </c>
      <c r="H14678" t="s">
        <v>142</v>
      </c>
      <c r="I14678" s="59" t="s">
        <v>2047</v>
      </c>
      <c r="J14678" s="59" t="s">
        <v>2047</v>
      </c>
      <c r="K14678" s="59" t="s">
        <v>2047</v>
      </c>
      <c r="L14678" s="59" t="s">
        <v>2047</v>
      </c>
      <c r="M14678" s="59" t="s">
        <v>2047</v>
      </c>
      <c r="N14678" s="59" t="s">
        <v>2047</v>
      </c>
      <c r="O14678">
        <v>2</v>
      </c>
    </row>
    <row r="14679" spans="1:15" x14ac:dyDescent="0.2">
      <c r="A14679">
        <v>2</v>
      </c>
      <c r="B14679">
        <v>481</v>
      </c>
      <c r="C14679">
        <v>16</v>
      </c>
      <c r="D14679" t="s">
        <v>914</v>
      </c>
      <c r="E14679" t="s">
        <v>953</v>
      </c>
      <c r="F14679" t="s">
        <v>1522</v>
      </c>
      <c r="G14679" t="s">
        <v>151</v>
      </c>
      <c r="H14679" t="s">
        <v>142</v>
      </c>
      <c r="I14679" s="59" t="s">
        <v>2047</v>
      </c>
      <c r="J14679" s="59" t="s">
        <v>2047</v>
      </c>
      <c r="K14679" s="59" t="s">
        <v>2047</v>
      </c>
      <c r="L14679" s="59" t="s">
        <v>2047</v>
      </c>
      <c r="M14679" s="59" t="s">
        <v>2047</v>
      </c>
      <c r="N14679" s="59" t="s">
        <v>2047</v>
      </c>
      <c r="O14679">
        <v>2</v>
      </c>
    </row>
    <row r="14680" spans="1:15" x14ac:dyDescent="0.2">
      <c r="A14680">
        <v>2</v>
      </c>
      <c r="B14680">
        <v>481</v>
      </c>
      <c r="C14680">
        <v>16</v>
      </c>
      <c r="D14680" t="s">
        <v>914</v>
      </c>
      <c r="E14680" t="s">
        <v>953</v>
      </c>
      <c r="F14680" t="s">
        <v>1322</v>
      </c>
      <c r="G14680" t="s">
        <v>146</v>
      </c>
      <c r="H14680" t="s">
        <v>142</v>
      </c>
      <c r="I14680" s="59" t="s">
        <v>2047</v>
      </c>
      <c r="J14680" s="59" t="s">
        <v>2047</v>
      </c>
      <c r="K14680" s="59" t="s">
        <v>2047</v>
      </c>
      <c r="L14680" s="59" t="s">
        <v>2047</v>
      </c>
      <c r="M14680" s="59" t="s">
        <v>2047</v>
      </c>
      <c r="N14680" s="59" t="s">
        <v>2047</v>
      </c>
      <c r="O14680">
        <v>2</v>
      </c>
    </row>
    <row r="14681" spans="1:15" x14ac:dyDescent="0.2">
      <c r="A14681">
        <v>2</v>
      </c>
      <c r="B14681">
        <v>481</v>
      </c>
      <c r="C14681">
        <v>16</v>
      </c>
      <c r="D14681" t="s">
        <v>914</v>
      </c>
      <c r="E14681" t="s">
        <v>953</v>
      </c>
      <c r="F14681" t="s">
        <v>1311</v>
      </c>
      <c r="G14681" t="s">
        <v>149</v>
      </c>
      <c r="H14681" t="s">
        <v>142</v>
      </c>
      <c r="I14681" s="58">
        <v>0.16</v>
      </c>
      <c r="J14681" s="58">
        <v>0.15</v>
      </c>
      <c r="K14681" s="58">
        <v>-9.9999997764825821E-3</v>
      </c>
      <c r="L14681" s="58">
        <v>-9.1463413238525391</v>
      </c>
      <c r="M14681" s="58">
        <v>160.50187683105469</v>
      </c>
      <c r="N14681" s="58">
        <v>105.95858001708984</v>
      </c>
      <c r="O14681">
        <v>2</v>
      </c>
    </row>
    <row r="14682" spans="1:15" x14ac:dyDescent="0.2">
      <c r="A14682">
        <v>2</v>
      </c>
      <c r="B14682">
        <v>481</v>
      </c>
      <c r="C14682">
        <v>16</v>
      </c>
      <c r="D14682" t="s">
        <v>914</v>
      </c>
      <c r="E14682" t="s">
        <v>953</v>
      </c>
      <c r="F14682" t="s">
        <v>1439</v>
      </c>
      <c r="G14682" t="s">
        <v>147</v>
      </c>
      <c r="H14682" t="s">
        <v>142</v>
      </c>
      <c r="I14682" s="58">
        <v>0.08</v>
      </c>
      <c r="J14682" s="59" t="s">
        <v>2047</v>
      </c>
      <c r="K14682" s="59" t="s">
        <v>2047</v>
      </c>
      <c r="L14682" s="59" t="s">
        <v>2047</v>
      </c>
      <c r="M14682" s="58">
        <v>162.73123168945313</v>
      </c>
      <c r="N14682" s="59" t="s">
        <v>2047</v>
      </c>
      <c r="O14682">
        <v>2</v>
      </c>
    </row>
    <row r="14683" spans="1:15" x14ac:dyDescent="0.2">
      <c r="A14683">
        <v>2</v>
      </c>
      <c r="B14683">
        <v>481</v>
      </c>
      <c r="C14683">
        <v>16</v>
      </c>
      <c r="D14683" t="s">
        <v>914</v>
      </c>
      <c r="E14683" t="s">
        <v>953</v>
      </c>
      <c r="F14683" t="s">
        <v>1661</v>
      </c>
      <c r="G14683" t="s">
        <v>114</v>
      </c>
      <c r="H14683" t="s">
        <v>103</v>
      </c>
      <c r="I14683" s="59" t="s">
        <v>2047</v>
      </c>
      <c r="J14683" s="58">
        <v>0.3</v>
      </c>
      <c r="K14683" s="59" t="s">
        <v>2047</v>
      </c>
      <c r="L14683" s="59" t="s">
        <v>2047</v>
      </c>
      <c r="M14683" s="59" t="s">
        <v>2047</v>
      </c>
      <c r="N14683" s="58">
        <v>2525.243896484375</v>
      </c>
      <c r="O14683">
        <v>2</v>
      </c>
    </row>
    <row r="14684" spans="1:15" x14ac:dyDescent="0.2">
      <c r="A14684">
        <v>2</v>
      </c>
      <c r="B14684">
        <v>481</v>
      </c>
      <c r="C14684">
        <v>16</v>
      </c>
      <c r="D14684" t="s">
        <v>914</v>
      </c>
      <c r="E14684" t="s">
        <v>953</v>
      </c>
      <c r="F14684" t="s">
        <v>1324</v>
      </c>
      <c r="G14684" t="s">
        <v>140</v>
      </c>
      <c r="H14684" t="s">
        <v>103</v>
      </c>
      <c r="I14684" s="58">
        <v>0.13</v>
      </c>
      <c r="J14684" s="58">
        <v>0.38</v>
      </c>
      <c r="K14684" s="58">
        <v>0.25</v>
      </c>
      <c r="L14684" s="58">
        <v>184.96240234375</v>
      </c>
      <c r="M14684" s="58">
        <v>96.082290649414063</v>
      </c>
      <c r="N14684" s="58">
        <v>137.52308654785156</v>
      </c>
      <c r="O14684">
        <v>2</v>
      </c>
    </row>
    <row r="14685" spans="1:15" x14ac:dyDescent="0.2">
      <c r="A14685">
        <v>2</v>
      </c>
      <c r="B14685">
        <v>481</v>
      </c>
      <c r="C14685">
        <v>16</v>
      </c>
      <c r="D14685" t="s">
        <v>914</v>
      </c>
      <c r="E14685" t="s">
        <v>953</v>
      </c>
      <c r="F14685" t="s">
        <v>1327</v>
      </c>
      <c r="G14685" t="s">
        <v>113</v>
      </c>
      <c r="H14685" t="s">
        <v>103</v>
      </c>
      <c r="I14685" s="58">
        <v>0.15</v>
      </c>
      <c r="J14685" s="58">
        <v>0.28000000000000003</v>
      </c>
      <c r="K14685" s="58">
        <v>0.12999999523162842</v>
      </c>
      <c r="L14685" s="58">
        <v>89.655174255371094</v>
      </c>
      <c r="M14685" s="58">
        <v>125.36623382568359</v>
      </c>
      <c r="N14685" s="58">
        <v>169.50860595703125</v>
      </c>
      <c r="O14685">
        <v>2</v>
      </c>
    </row>
    <row r="14686" spans="1:15" x14ac:dyDescent="0.2">
      <c r="A14686">
        <v>2</v>
      </c>
      <c r="B14686">
        <v>481</v>
      </c>
      <c r="C14686">
        <v>16</v>
      </c>
      <c r="D14686" t="s">
        <v>914</v>
      </c>
      <c r="E14686" t="s">
        <v>953</v>
      </c>
      <c r="F14686" t="s">
        <v>1323</v>
      </c>
      <c r="G14686" t="s">
        <v>141</v>
      </c>
      <c r="H14686" t="s">
        <v>103</v>
      </c>
      <c r="I14686" s="58">
        <v>0.32</v>
      </c>
      <c r="J14686" s="58">
        <v>0.44</v>
      </c>
      <c r="K14686" s="58">
        <v>0.11999999731779099</v>
      </c>
      <c r="L14686" s="58">
        <v>36.25</v>
      </c>
      <c r="M14686" s="58">
        <v>51.611537933349609</v>
      </c>
      <c r="N14686" s="58">
        <v>54.481784820556641</v>
      </c>
      <c r="O14686">
        <v>2</v>
      </c>
    </row>
    <row r="14687" spans="1:15" x14ac:dyDescent="0.2">
      <c r="A14687">
        <v>2</v>
      </c>
      <c r="B14687">
        <v>481</v>
      </c>
      <c r="C14687">
        <v>16</v>
      </c>
      <c r="D14687" t="s">
        <v>914</v>
      </c>
      <c r="E14687" t="s">
        <v>953</v>
      </c>
      <c r="F14687" t="s">
        <v>1338</v>
      </c>
      <c r="G14687" t="s">
        <v>115</v>
      </c>
      <c r="H14687" t="s">
        <v>103</v>
      </c>
      <c r="I14687" s="58">
        <v>0.06</v>
      </c>
      <c r="J14687" s="58">
        <v>0.16</v>
      </c>
      <c r="K14687" s="58">
        <v>0.10999999940395355</v>
      </c>
      <c r="L14687" s="58">
        <v>191.07142639160156</v>
      </c>
      <c r="M14687" s="58">
        <v>171.89126586914063</v>
      </c>
      <c r="N14687" s="58">
        <v>302.14453125</v>
      </c>
      <c r="O14687">
        <v>2</v>
      </c>
    </row>
    <row r="14688" spans="1:15" x14ac:dyDescent="0.2">
      <c r="A14688">
        <v>2</v>
      </c>
      <c r="B14688">
        <v>481</v>
      </c>
      <c r="C14688">
        <v>16</v>
      </c>
      <c r="D14688" t="s">
        <v>914</v>
      </c>
      <c r="E14688" t="s">
        <v>953</v>
      </c>
      <c r="F14688" t="s">
        <v>1441</v>
      </c>
      <c r="G14688" t="s">
        <v>108</v>
      </c>
      <c r="H14688" t="s">
        <v>103</v>
      </c>
      <c r="I14688" s="58">
        <v>0.42</v>
      </c>
      <c r="J14688" s="58">
        <v>0.5</v>
      </c>
      <c r="K14688" s="58">
        <v>7.9999998211860657E-2</v>
      </c>
      <c r="L14688" s="58">
        <v>20.143884658813477</v>
      </c>
      <c r="M14688" s="58">
        <v>97.850349426269531</v>
      </c>
      <c r="N14688" s="58">
        <v>113.45050048828125</v>
      </c>
      <c r="O14688">
        <v>2</v>
      </c>
    </row>
    <row r="14689" spans="1:15" x14ac:dyDescent="0.2">
      <c r="A14689">
        <v>2</v>
      </c>
      <c r="B14689">
        <v>481</v>
      </c>
      <c r="C14689">
        <v>16</v>
      </c>
      <c r="D14689" t="s">
        <v>914</v>
      </c>
      <c r="E14689" t="s">
        <v>953</v>
      </c>
      <c r="F14689" t="s">
        <v>1325</v>
      </c>
      <c r="G14689" t="s">
        <v>121</v>
      </c>
      <c r="H14689" t="s">
        <v>103</v>
      </c>
      <c r="I14689" s="58">
        <v>0.19</v>
      </c>
      <c r="J14689" s="58">
        <v>0.26</v>
      </c>
      <c r="K14689" s="58">
        <v>7.0000000298023224E-2</v>
      </c>
      <c r="L14689" s="58">
        <v>33.505153656005859</v>
      </c>
      <c r="M14689" s="58">
        <v>165.81303405761719</v>
      </c>
      <c r="N14689" s="58">
        <v>147.6102294921875</v>
      </c>
      <c r="O14689">
        <v>2</v>
      </c>
    </row>
    <row r="14690" spans="1:15" x14ac:dyDescent="0.2">
      <c r="A14690">
        <v>2</v>
      </c>
      <c r="B14690">
        <v>481</v>
      </c>
      <c r="C14690">
        <v>16</v>
      </c>
      <c r="D14690" t="s">
        <v>914</v>
      </c>
      <c r="E14690" t="s">
        <v>953</v>
      </c>
      <c r="F14690" t="s">
        <v>1326</v>
      </c>
      <c r="G14690" t="s">
        <v>139</v>
      </c>
      <c r="H14690" t="s">
        <v>103</v>
      </c>
      <c r="I14690" s="58">
        <v>0.1</v>
      </c>
      <c r="J14690" s="58">
        <v>0.16</v>
      </c>
      <c r="K14690" s="58">
        <v>5.9999998658895493E-2</v>
      </c>
      <c r="L14690" s="58">
        <v>62</v>
      </c>
      <c r="M14690" s="58">
        <v>103.53738403320313</v>
      </c>
      <c r="N14690" s="58">
        <v>107.52351379394531</v>
      </c>
      <c r="O14690">
        <v>2</v>
      </c>
    </row>
    <row r="14691" spans="1:15" x14ac:dyDescent="0.2">
      <c r="A14691">
        <v>2</v>
      </c>
      <c r="B14691">
        <v>481</v>
      </c>
      <c r="C14691">
        <v>16</v>
      </c>
      <c r="D14691" t="s">
        <v>914</v>
      </c>
      <c r="E14691" t="s">
        <v>953</v>
      </c>
      <c r="F14691" t="s">
        <v>1328</v>
      </c>
      <c r="G14691" t="s">
        <v>138</v>
      </c>
      <c r="H14691" t="s">
        <v>103</v>
      </c>
      <c r="I14691" s="58">
        <v>0.06</v>
      </c>
      <c r="J14691" s="58">
        <v>0.11</v>
      </c>
      <c r="K14691" s="58">
        <v>5.000000074505806E-2</v>
      </c>
      <c r="L14691" s="58">
        <v>86.885246276855469</v>
      </c>
      <c r="M14691" s="58">
        <v>41.941154479980469</v>
      </c>
      <c r="N14691" s="58">
        <v>60.541130065917969</v>
      </c>
      <c r="O14691">
        <v>2</v>
      </c>
    </row>
    <row r="14692" spans="1:15" x14ac:dyDescent="0.2">
      <c r="A14692">
        <v>2</v>
      </c>
      <c r="B14692">
        <v>481</v>
      </c>
      <c r="C14692">
        <v>16</v>
      </c>
      <c r="D14692" t="s">
        <v>914</v>
      </c>
      <c r="E14692" t="s">
        <v>953</v>
      </c>
      <c r="F14692" t="s">
        <v>1332</v>
      </c>
      <c r="G14692" t="s">
        <v>134</v>
      </c>
      <c r="H14692" t="s">
        <v>103</v>
      </c>
      <c r="I14692" s="59" t="s">
        <v>2047</v>
      </c>
      <c r="J14692" s="58">
        <v>0.08</v>
      </c>
      <c r="K14692" s="59" t="s">
        <v>2047</v>
      </c>
      <c r="L14692" s="59" t="s">
        <v>2047</v>
      </c>
      <c r="M14692" s="59" t="s">
        <v>2047</v>
      </c>
      <c r="N14692" s="58">
        <v>124.2208251953125</v>
      </c>
      <c r="O14692">
        <v>2</v>
      </c>
    </row>
    <row r="14693" spans="1:15" x14ac:dyDescent="0.2">
      <c r="A14693">
        <v>2</v>
      </c>
      <c r="B14693">
        <v>481</v>
      </c>
      <c r="C14693">
        <v>16</v>
      </c>
      <c r="D14693" t="s">
        <v>914</v>
      </c>
      <c r="E14693" t="s">
        <v>953</v>
      </c>
      <c r="F14693" t="s">
        <v>1329</v>
      </c>
      <c r="G14693" t="s">
        <v>137</v>
      </c>
      <c r="H14693" t="s">
        <v>103</v>
      </c>
      <c r="I14693" s="59" t="s">
        <v>2047</v>
      </c>
      <c r="J14693" s="59" t="s">
        <v>2047</v>
      </c>
      <c r="K14693" s="59" t="s">
        <v>2047</v>
      </c>
      <c r="L14693" s="59" t="s">
        <v>2047</v>
      </c>
      <c r="M14693" s="59" t="s">
        <v>2047</v>
      </c>
      <c r="N14693" s="59" t="s">
        <v>2047</v>
      </c>
      <c r="O14693">
        <v>2</v>
      </c>
    </row>
    <row r="14694" spans="1:15" x14ac:dyDescent="0.2">
      <c r="A14694">
        <v>2</v>
      </c>
      <c r="B14694">
        <v>481</v>
      </c>
      <c r="C14694">
        <v>16</v>
      </c>
      <c r="D14694" t="s">
        <v>914</v>
      </c>
      <c r="E14694" t="s">
        <v>953</v>
      </c>
      <c r="F14694" t="s">
        <v>1333</v>
      </c>
      <c r="G14694" t="s">
        <v>130</v>
      </c>
      <c r="H14694" t="s">
        <v>103</v>
      </c>
      <c r="I14694" s="58">
        <v>0.12</v>
      </c>
      <c r="J14694" s="58">
        <v>0.15</v>
      </c>
      <c r="K14694" s="58">
        <v>2.9999999329447746E-2</v>
      </c>
      <c r="L14694" s="58">
        <v>23.577236175537109</v>
      </c>
      <c r="M14694" s="58">
        <v>143.07243347167969</v>
      </c>
      <c r="N14694" s="58">
        <v>134.61712646484375</v>
      </c>
      <c r="O14694">
        <v>2</v>
      </c>
    </row>
    <row r="14695" spans="1:15" x14ac:dyDescent="0.2">
      <c r="A14695">
        <v>2</v>
      </c>
      <c r="B14695">
        <v>481</v>
      </c>
      <c r="C14695">
        <v>16</v>
      </c>
      <c r="D14695" t="s">
        <v>914</v>
      </c>
      <c r="E14695" t="s">
        <v>953</v>
      </c>
      <c r="F14695" t="s">
        <v>1336</v>
      </c>
      <c r="G14695" t="s">
        <v>122</v>
      </c>
      <c r="H14695" t="s">
        <v>103</v>
      </c>
      <c r="I14695" s="59" t="s">
        <v>2047</v>
      </c>
      <c r="J14695" s="58">
        <v>0.06</v>
      </c>
      <c r="K14695" s="59" t="s">
        <v>2047</v>
      </c>
      <c r="L14695" s="59" t="s">
        <v>2047</v>
      </c>
      <c r="M14695" s="59" t="s">
        <v>2047</v>
      </c>
      <c r="N14695" s="58">
        <v>54.431171417236328</v>
      </c>
      <c r="O14695">
        <v>2</v>
      </c>
    </row>
    <row r="14696" spans="1:15" x14ac:dyDescent="0.2">
      <c r="A14696">
        <v>2</v>
      </c>
      <c r="B14696">
        <v>481</v>
      </c>
      <c r="C14696">
        <v>16</v>
      </c>
      <c r="D14696" t="s">
        <v>914</v>
      </c>
      <c r="E14696" t="s">
        <v>953</v>
      </c>
      <c r="F14696" t="s">
        <v>1442</v>
      </c>
      <c r="G14696" t="s">
        <v>105</v>
      </c>
      <c r="H14696" t="s">
        <v>103</v>
      </c>
      <c r="I14696" s="59" t="s">
        <v>2047</v>
      </c>
      <c r="J14696" s="59" t="s">
        <v>2047</v>
      </c>
      <c r="K14696" s="59" t="s">
        <v>2047</v>
      </c>
      <c r="L14696" s="59" t="s">
        <v>2047</v>
      </c>
      <c r="M14696" s="59" t="s">
        <v>2047</v>
      </c>
      <c r="N14696" s="59" t="s">
        <v>2047</v>
      </c>
      <c r="O14696">
        <v>2</v>
      </c>
    </row>
    <row r="14697" spans="1:15" x14ac:dyDescent="0.2">
      <c r="A14697">
        <v>2</v>
      </c>
      <c r="B14697">
        <v>481</v>
      </c>
      <c r="C14697">
        <v>16</v>
      </c>
      <c r="D14697" t="s">
        <v>914</v>
      </c>
      <c r="E14697" t="s">
        <v>953</v>
      </c>
      <c r="F14697" t="s">
        <v>1331</v>
      </c>
      <c r="G14697" t="s">
        <v>136</v>
      </c>
      <c r="H14697" t="s">
        <v>103</v>
      </c>
      <c r="I14697" s="59" t="s">
        <v>2047</v>
      </c>
      <c r="J14697" s="59" t="s">
        <v>2047</v>
      </c>
      <c r="K14697" s="59" t="s">
        <v>2047</v>
      </c>
      <c r="L14697" s="59" t="s">
        <v>2047</v>
      </c>
      <c r="M14697" s="59" t="s">
        <v>2047</v>
      </c>
      <c r="N14697" s="59" t="s">
        <v>2047</v>
      </c>
      <c r="O14697">
        <v>2</v>
      </c>
    </row>
    <row r="14698" spans="1:15" x14ac:dyDescent="0.2">
      <c r="A14698">
        <v>2</v>
      </c>
      <c r="B14698">
        <v>481</v>
      </c>
      <c r="C14698">
        <v>16</v>
      </c>
      <c r="D14698" t="s">
        <v>914</v>
      </c>
      <c r="E14698" t="s">
        <v>953</v>
      </c>
      <c r="F14698" t="s">
        <v>1706</v>
      </c>
      <c r="G14698" t="s">
        <v>132</v>
      </c>
      <c r="H14698" t="s">
        <v>103</v>
      </c>
      <c r="I14698" s="58">
        <v>0.1</v>
      </c>
      <c r="J14698" s="58">
        <v>0.08</v>
      </c>
      <c r="K14698" s="58">
        <v>-1.9999999552965164E-2</v>
      </c>
      <c r="L14698" s="58">
        <v>-19.387754440307617</v>
      </c>
      <c r="M14698" s="58">
        <v>373.58294677734375</v>
      </c>
      <c r="N14698" s="58">
        <v>420.15457153320313</v>
      </c>
      <c r="O14698">
        <v>2</v>
      </c>
    </row>
    <row r="14699" spans="1:15" x14ac:dyDescent="0.2">
      <c r="A14699">
        <v>2</v>
      </c>
      <c r="B14699">
        <v>481</v>
      </c>
      <c r="C14699">
        <v>16</v>
      </c>
      <c r="D14699" t="s">
        <v>914</v>
      </c>
      <c r="E14699" t="s">
        <v>953</v>
      </c>
      <c r="F14699" t="s">
        <v>1659</v>
      </c>
      <c r="G14699" t="s">
        <v>124</v>
      </c>
      <c r="H14699" t="s">
        <v>103</v>
      </c>
      <c r="I14699" s="58">
        <v>0.11</v>
      </c>
      <c r="J14699" s="58">
        <v>0.08</v>
      </c>
      <c r="K14699" s="58">
        <v>-1.9999999552965164E-2</v>
      </c>
      <c r="L14699" s="58">
        <v>-23.809524536132813</v>
      </c>
      <c r="M14699" s="58">
        <v>297.38385009765625</v>
      </c>
      <c r="N14699" s="58">
        <v>230.98468017578125</v>
      </c>
      <c r="O14699">
        <v>2</v>
      </c>
    </row>
    <row r="14700" spans="1:15" x14ac:dyDescent="0.2">
      <c r="A14700">
        <v>2</v>
      </c>
      <c r="B14700">
        <v>481</v>
      </c>
      <c r="C14700">
        <v>16</v>
      </c>
      <c r="D14700" t="s">
        <v>914</v>
      </c>
      <c r="E14700" t="s">
        <v>953</v>
      </c>
      <c r="F14700" t="s">
        <v>1496</v>
      </c>
      <c r="G14700" t="s">
        <v>106</v>
      </c>
      <c r="H14700" t="s">
        <v>103</v>
      </c>
      <c r="I14700" s="58">
        <v>7.0000000000000007E-2</v>
      </c>
      <c r="J14700" s="59" t="s">
        <v>2047</v>
      </c>
      <c r="K14700" s="59" t="s">
        <v>2047</v>
      </c>
      <c r="L14700" s="59" t="s">
        <v>2047</v>
      </c>
      <c r="M14700" s="58">
        <v>76.53619384765625</v>
      </c>
      <c r="N14700" s="59" t="s">
        <v>2047</v>
      </c>
      <c r="O14700">
        <v>2</v>
      </c>
    </row>
    <row r="14701" spans="1:15" x14ac:dyDescent="0.2">
      <c r="A14701">
        <v>2</v>
      </c>
      <c r="B14701">
        <v>481</v>
      </c>
      <c r="C14701">
        <v>16</v>
      </c>
      <c r="D14701" t="s">
        <v>914</v>
      </c>
      <c r="E14701" t="s">
        <v>953</v>
      </c>
      <c r="F14701" t="s">
        <v>1342</v>
      </c>
      <c r="G14701" t="s">
        <v>104</v>
      </c>
      <c r="H14701" t="s">
        <v>103</v>
      </c>
      <c r="I14701" s="58">
        <v>0.54</v>
      </c>
      <c r="J14701" s="58">
        <v>0.51</v>
      </c>
      <c r="K14701" s="58">
        <v>-2.9999999329447746E-2</v>
      </c>
      <c r="L14701" s="58">
        <v>-6.4456725120544434</v>
      </c>
      <c r="M14701" s="58">
        <v>68.763107299804688</v>
      </c>
      <c r="N14701" s="58">
        <v>75.895431518554688</v>
      </c>
      <c r="O14701">
        <v>2</v>
      </c>
    </row>
    <row r="14702" spans="1:15" x14ac:dyDescent="0.2">
      <c r="A14702">
        <v>2</v>
      </c>
      <c r="B14702">
        <v>481</v>
      </c>
      <c r="C14702">
        <v>16</v>
      </c>
      <c r="D14702" t="s">
        <v>914</v>
      </c>
      <c r="E14702" t="s">
        <v>953</v>
      </c>
      <c r="F14702" t="s">
        <v>1660</v>
      </c>
      <c r="G14702" t="s">
        <v>110</v>
      </c>
      <c r="H14702" t="s">
        <v>103</v>
      </c>
      <c r="I14702" s="58">
        <v>0.15</v>
      </c>
      <c r="J14702" s="58">
        <v>0.09</v>
      </c>
      <c r="K14702" s="58">
        <v>-5.9999998658895493E-2</v>
      </c>
      <c r="L14702" s="58">
        <v>-43.333332061767578</v>
      </c>
      <c r="M14702" s="58">
        <v>113.25397491455078</v>
      </c>
      <c r="N14702" s="58">
        <v>64.091896057128906</v>
      </c>
      <c r="O14702">
        <v>2</v>
      </c>
    </row>
    <row r="14703" spans="1:15" x14ac:dyDescent="0.2">
      <c r="A14703">
        <v>2</v>
      </c>
      <c r="B14703">
        <v>481</v>
      </c>
      <c r="C14703">
        <v>16</v>
      </c>
      <c r="D14703" t="s">
        <v>914</v>
      </c>
      <c r="E14703" t="s">
        <v>953</v>
      </c>
      <c r="F14703" t="s">
        <v>1343</v>
      </c>
      <c r="G14703" t="s">
        <v>102</v>
      </c>
      <c r="H14703" t="s">
        <v>69</v>
      </c>
      <c r="I14703" s="58">
        <v>0.52</v>
      </c>
      <c r="J14703" s="58">
        <v>1.22</v>
      </c>
      <c r="K14703" s="58">
        <v>0.70999997854232788</v>
      </c>
      <c r="L14703" s="58">
        <v>136.36363220214844</v>
      </c>
      <c r="M14703" s="58">
        <v>344.24966430664063</v>
      </c>
      <c r="N14703" s="58">
        <v>307.60296630859375</v>
      </c>
      <c r="O14703">
        <v>2</v>
      </c>
    </row>
    <row r="14704" spans="1:15" x14ac:dyDescent="0.2">
      <c r="A14704">
        <v>2</v>
      </c>
      <c r="B14704">
        <v>481</v>
      </c>
      <c r="C14704">
        <v>16</v>
      </c>
      <c r="D14704" t="s">
        <v>914</v>
      </c>
      <c r="E14704" t="s">
        <v>953</v>
      </c>
      <c r="F14704" t="s">
        <v>1344</v>
      </c>
      <c r="G14704" t="s">
        <v>101</v>
      </c>
      <c r="H14704" t="s">
        <v>69</v>
      </c>
      <c r="I14704" s="58">
        <v>7.0000000000000007E-2</v>
      </c>
      <c r="J14704" s="58">
        <v>0.3</v>
      </c>
      <c r="K14704" s="58">
        <v>0.23000000417232513</v>
      </c>
      <c r="L14704" s="58">
        <v>327.14285278320313</v>
      </c>
      <c r="M14704" s="58">
        <v>108.63285064697266</v>
      </c>
      <c r="N14704" s="58">
        <v>135.08187866210938</v>
      </c>
      <c r="O14704">
        <v>2</v>
      </c>
    </row>
    <row r="14705" spans="1:15" x14ac:dyDescent="0.2">
      <c r="A14705">
        <v>2</v>
      </c>
      <c r="B14705">
        <v>481</v>
      </c>
      <c r="C14705">
        <v>16</v>
      </c>
      <c r="D14705" t="s">
        <v>914</v>
      </c>
      <c r="E14705" t="s">
        <v>953</v>
      </c>
      <c r="F14705" t="s">
        <v>1346</v>
      </c>
      <c r="G14705" t="s">
        <v>99</v>
      </c>
      <c r="H14705" t="s">
        <v>69</v>
      </c>
      <c r="I14705" s="58">
        <v>0.25</v>
      </c>
      <c r="J14705" s="58">
        <v>0.4</v>
      </c>
      <c r="K14705" s="58">
        <v>0.15999999642372131</v>
      </c>
      <c r="L14705" s="58">
        <v>63.414634704589844</v>
      </c>
      <c r="M14705" s="58">
        <v>219.72966003417969</v>
      </c>
      <c r="N14705" s="58">
        <v>226.92193603515625</v>
      </c>
      <c r="O14705">
        <v>2</v>
      </c>
    </row>
    <row r="14706" spans="1:15" x14ac:dyDescent="0.2">
      <c r="A14706">
        <v>2</v>
      </c>
      <c r="B14706">
        <v>481</v>
      </c>
      <c r="C14706">
        <v>16</v>
      </c>
      <c r="D14706" t="s">
        <v>914</v>
      </c>
      <c r="E14706" t="s">
        <v>953</v>
      </c>
      <c r="F14706" t="s">
        <v>1350</v>
      </c>
      <c r="G14706" t="s">
        <v>95</v>
      </c>
      <c r="H14706" t="s">
        <v>69</v>
      </c>
      <c r="I14706" s="59" t="s">
        <v>2047</v>
      </c>
      <c r="J14706" s="58">
        <v>0.17</v>
      </c>
      <c r="K14706" s="59" t="s">
        <v>2047</v>
      </c>
      <c r="L14706" s="59" t="s">
        <v>2047</v>
      </c>
      <c r="M14706" s="59" t="s">
        <v>2047</v>
      </c>
      <c r="N14706" s="58">
        <v>143.94853210449219</v>
      </c>
      <c r="O14706">
        <v>2</v>
      </c>
    </row>
    <row r="14707" spans="1:15" x14ac:dyDescent="0.2">
      <c r="A14707">
        <v>2</v>
      </c>
      <c r="B14707">
        <v>481</v>
      </c>
      <c r="C14707">
        <v>16</v>
      </c>
      <c r="D14707" t="s">
        <v>914</v>
      </c>
      <c r="E14707" t="s">
        <v>953</v>
      </c>
      <c r="F14707" t="s">
        <v>1348</v>
      </c>
      <c r="G14707" t="s">
        <v>96</v>
      </c>
      <c r="H14707" t="s">
        <v>69</v>
      </c>
      <c r="I14707" s="58">
        <v>0.05</v>
      </c>
      <c r="J14707" s="58">
        <v>0.17</v>
      </c>
      <c r="K14707" s="58">
        <v>0.11999999731779099</v>
      </c>
      <c r="L14707" s="58">
        <v>248</v>
      </c>
      <c r="M14707" s="58">
        <v>207.45394897460938</v>
      </c>
      <c r="N14707" s="58">
        <v>321.71261596679688</v>
      </c>
      <c r="O14707">
        <v>2</v>
      </c>
    </row>
    <row r="14708" spans="1:15" x14ac:dyDescent="0.2">
      <c r="A14708">
        <v>2</v>
      </c>
      <c r="B14708">
        <v>481</v>
      </c>
      <c r="C14708">
        <v>16</v>
      </c>
      <c r="D14708" t="s">
        <v>914</v>
      </c>
      <c r="E14708" t="s">
        <v>953</v>
      </c>
      <c r="F14708" t="s">
        <v>1361</v>
      </c>
      <c r="G14708" t="s">
        <v>75</v>
      </c>
      <c r="H14708" t="s">
        <v>69</v>
      </c>
      <c r="I14708" s="58">
        <v>0.08</v>
      </c>
      <c r="J14708" s="58">
        <v>0.19</v>
      </c>
      <c r="K14708" s="58">
        <v>0.10999999940395355</v>
      </c>
      <c r="L14708" s="58">
        <v>146.05262756347656</v>
      </c>
      <c r="M14708" s="58">
        <v>74.778121948242188</v>
      </c>
      <c r="N14708" s="58">
        <v>171.1102294921875</v>
      </c>
      <c r="O14708">
        <v>2</v>
      </c>
    </row>
    <row r="14709" spans="1:15" x14ac:dyDescent="0.2">
      <c r="A14709">
        <v>2</v>
      </c>
      <c r="B14709">
        <v>481</v>
      </c>
      <c r="C14709">
        <v>16</v>
      </c>
      <c r="D14709" t="s">
        <v>914</v>
      </c>
      <c r="E14709" t="s">
        <v>953</v>
      </c>
      <c r="F14709" t="s">
        <v>1662</v>
      </c>
      <c r="G14709" t="s">
        <v>85</v>
      </c>
      <c r="H14709" t="s">
        <v>69</v>
      </c>
      <c r="I14709" s="58">
        <v>0.05</v>
      </c>
      <c r="J14709" s="58">
        <v>0.12</v>
      </c>
      <c r="K14709" s="58">
        <v>7.0000000298023224E-2</v>
      </c>
      <c r="L14709" s="58">
        <v>142</v>
      </c>
      <c r="M14709" s="58">
        <v>302.538818359375</v>
      </c>
      <c r="N14709" s="58">
        <v>766.5986328125</v>
      </c>
      <c r="O14709">
        <v>2</v>
      </c>
    </row>
    <row r="14710" spans="1:15" x14ac:dyDescent="0.2">
      <c r="A14710">
        <v>2</v>
      </c>
      <c r="B14710">
        <v>481</v>
      </c>
      <c r="C14710">
        <v>16</v>
      </c>
      <c r="D14710" t="s">
        <v>914</v>
      </c>
      <c r="E14710" t="s">
        <v>953</v>
      </c>
      <c r="F14710" t="s">
        <v>1444</v>
      </c>
      <c r="G14710" t="s">
        <v>77</v>
      </c>
      <c r="H14710" t="s">
        <v>69</v>
      </c>
      <c r="I14710" s="58">
        <v>0.09</v>
      </c>
      <c r="J14710" s="58">
        <v>0.16</v>
      </c>
      <c r="K14710" s="58">
        <v>5.9999998658895493E-2</v>
      </c>
      <c r="L14710" s="58">
        <v>69.565216064453125</v>
      </c>
      <c r="M14710" s="58">
        <v>53.672073364257813</v>
      </c>
      <c r="N14710" s="58">
        <v>87.83319091796875</v>
      </c>
      <c r="O14710">
        <v>2</v>
      </c>
    </row>
    <row r="14711" spans="1:15" x14ac:dyDescent="0.2">
      <c r="A14711">
        <v>2</v>
      </c>
      <c r="B14711">
        <v>481</v>
      </c>
      <c r="C14711">
        <v>16</v>
      </c>
      <c r="D14711" t="s">
        <v>914</v>
      </c>
      <c r="E14711" t="s">
        <v>953</v>
      </c>
      <c r="F14711" t="s">
        <v>1345</v>
      </c>
      <c r="G14711" t="s">
        <v>100</v>
      </c>
      <c r="H14711" t="s">
        <v>69</v>
      </c>
      <c r="I14711" s="58">
        <v>0.13</v>
      </c>
      <c r="J14711" s="58">
        <v>0.19</v>
      </c>
      <c r="K14711" s="58">
        <v>5.9999998658895493E-2</v>
      </c>
      <c r="L14711" s="58">
        <v>49.612403869628906</v>
      </c>
      <c r="M14711" s="58">
        <v>125.4637451171875</v>
      </c>
      <c r="N14711" s="58">
        <v>108.67406463623047</v>
      </c>
      <c r="O14711">
        <v>2</v>
      </c>
    </row>
    <row r="14712" spans="1:15" x14ac:dyDescent="0.2">
      <c r="A14712">
        <v>2</v>
      </c>
      <c r="B14712">
        <v>481</v>
      </c>
      <c r="C14712">
        <v>16</v>
      </c>
      <c r="D14712" t="s">
        <v>914</v>
      </c>
      <c r="E14712" t="s">
        <v>953</v>
      </c>
      <c r="F14712" t="s">
        <v>1443</v>
      </c>
      <c r="G14712" t="s">
        <v>84</v>
      </c>
      <c r="H14712" t="s">
        <v>69</v>
      </c>
      <c r="I14712" s="58">
        <v>0.33</v>
      </c>
      <c r="J14712" s="58">
        <v>0.38</v>
      </c>
      <c r="K14712" s="58">
        <v>5.9999998658895493E-2</v>
      </c>
      <c r="L14712" s="58">
        <v>18.153846740722656</v>
      </c>
      <c r="M14712" s="58">
        <v>278.5655517578125</v>
      </c>
      <c r="N14712" s="58">
        <v>319.63330078125</v>
      </c>
      <c r="O14712">
        <v>2</v>
      </c>
    </row>
    <row r="14713" spans="1:15" x14ac:dyDescent="0.2">
      <c r="A14713">
        <v>2</v>
      </c>
      <c r="B14713">
        <v>481</v>
      </c>
      <c r="C14713">
        <v>16</v>
      </c>
      <c r="D14713" t="s">
        <v>914</v>
      </c>
      <c r="E14713" t="s">
        <v>953</v>
      </c>
      <c r="F14713" t="s">
        <v>1354</v>
      </c>
      <c r="G14713" t="s">
        <v>89</v>
      </c>
      <c r="H14713" t="s">
        <v>69</v>
      </c>
      <c r="I14713" s="59" t="s">
        <v>2047</v>
      </c>
      <c r="J14713" s="58">
        <v>7.0000000000000007E-2</v>
      </c>
      <c r="K14713" s="59" t="s">
        <v>2047</v>
      </c>
      <c r="L14713" s="59" t="s">
        <v>2047</v>
      </c>
      <c r="M14713" s="59" t="s">
        <v>2047</v>
      </c>
      <c r="N14713" s="58">
        <v>247.78111267089844</v>
      </c>
      <c r="O14713">
        <v>2</v>
      </c>
    </row>
    <row r="14714" spans="1:15" x14ac:dyDescent="0.2">
      <c r="A14714">
        <v>2</v>
      </c>
      <c r="B14714">
        <v>481</v>
      </c>
      <c r="C14714">
        <v>16</v>
      </c>
      <c r="D14714" t="s">
        <v>914</v>
      </c>
      <c r="E14714" t="s">
        <v>953</v>
      </c>
      <c r="F14714" t="s">
        <v>1347</v>
      </c>
      <c r="G14714" t="s">
        <v>94</v>
      </c>
      <c r="H14714" t="s">
        <v>69</v>
      </c>
      <c r="I14714" s="59" t="s">
        <v>2047</v>
      </c>
      <c r="J14714" s="58">
        <v>0.1</v>
      </c>
      <c r="K14714" s="59" t="s">
        <v>2047</v>
      </c>
      <c r="L14714" s="59" t="s">
        <v>2047</v>
      </c>
      <c r="M14714" s="59" t="s">
        <v>2047</v>
      </c>
      <c r="N14714" s="58">
        <v>131.52302551269531</v>
      </c>
      <c r="O14714">
        <v>2</v>
      </c>
    </row>
    <row r="14715" spans="1:15" x14ac:dyDescent="0.2">
      <c r="A14715">
        <v>2</v>
      </c>
      <c r="B14715">
        <v>481</v>
      </c>
      <c r="C14715">
        <v>16</v>
      </c>
      <c r="D14715" t="s">
        <v>914</v>
      </c>
      <c r="E14715" t="s">
        <v>953</v>
      </c>
      <c r="F14715" t="s">
        <v>1357</v>
      </c>
      <c r="G14715" t="s">
        <v>90</v>
      </c>
      <c r="H14715" t="s">
        <v>69</v>
      </c>
      <c r="I14715" s="58">
        <v>0.23</v>
      </c>
      <c r="J14715" s="58">
        <v>0.28000000000000003</v>
      </c>
      <c r="K14715" s="58">
        <v>5.000000074505806E-2</v>
      </c>
      <c r="L14715" s="58">
        <v>19.827587127685547</v>
      </c>
      <c r="M14715" s="58">
        <v>624.7476806640625</v>
      </c>
      <c r="N14715" s="58">
        <v>555.6522216796875</v>
      </c>
      <c r="O14715">
        <v>2</v>
      </c>
    </row>
    <row r="14716" spans="1:15" x14ac:dyDescent="0.2">
      <c r="A14716">
        <v>2</v>
      </c>
      <c r="B14716">
        <v>481</v>
      </c>
      <c r="C14716">
        <v>16</v>
      </c>
      <c r="D14716" t="s">
        <v>914</v>
      </c>
      <c r="E14716" t="s">
        <v>953</v>
      </c>
      <c r="F14716" t="s">
        <v>1355</v>
      </c>
      <c r="G14716" t="s">
        <v>93</v>
      </c>
      <c r="H14716" t="s">
        <v>69</v>
      </c>
      <c r="I14716" s="59" t="s">
        <v>2047</v>
      </c>
      <c r="J14716" s="58">
        <v>0.05</v>
      </c>
      <c r="K14716" s="59" t="s">
        <v>2047</v>
      </c>
      <c r="L14716" s="59" t="s">
        <v>2047</v>
      </c>
      <c r="M14716" s="59" t="s">
        <v>2047</v>
      </c>
      <c r="N14716" s="58">
        <v>262.10202026367188</v>
      </c>
      <c r="O14716">
        <v>2</v>
      </c>
    </row>
    <row r="14717" spans="1:15" x14ac:dyDescent="0.2">
      <c r="A14717">
        <v>2</v>
      </c>
      <c r="B14717">
        <v>481</v>
      </c>
      <c r="C14717">
        <v>16</v>
      </c>
      <c r="D14717" t="s">
        <v>914</v>
      </c>
      <c r="E14717" t="s">
        <v>953</v>
      </c>
      <c r="F14717" t="s">
        <v>1352</v>
      </c>
      <c r="G14717" t="s">
        <v>83</v>
      </c>
      <c r="H14717" t="s">
        <v>69</v>
      </c>
      <c r="I14717" s="59" t="s">
        <v>2047</v>
      </c>
      <c r="J14717" s="58">
        <v>0.06</v>
      </c>
      <c r="K14717" s="59" t="s">
        <v>2047</v>
      </c>
      <c r="L14717" s="59" t="s">
        <v>2047</v>
      </c>
      <c r="M14717" s="59" t="s">
        <v>2047</v>
      </c>
      <c r="N14717" s="58">
        <v>122.94622802734375</v>
      </c>
      <c r="O14717">
        <v>2</v>
      </c>
    </row>
    <row r="14718" spans="1:15" x14ac:dyDescent="0.2">
      <c r="A14718">
        <v>2</v>
      </c>
      <c r="B14718">
        <v>481</v>
      </c>
      <c r="C14718">
        <v>16</v>
      </c>
      <c r="D14718" t="s">
        <v>914</v>
      </c>
      <c r="E14718" t="s">
        <v>953</v>
      </c>
      <c r="F14718" t="s">
        <v>1445</v>
      </c>
      <c r="G14718" t="s">
        <v>493</v>
      </c>
      <c r="H14718" t="s">
        <v>69</v>
      </c>
      <c r="I14718" s="59" t="s">
        <v>2047</v>
      </c>
      <c r="J14718" s="59" t="s">
        <v>2047</v>
      </c>
      <c r="K14718" s="59" t="s">
        <v>2047</v>
      </c>
      <c r="L14718" s="59" t="s">
        <v>2047</v>
      </c>
      <c r="M14718" s="59" t="s">
        <v>2047</v>
      </c>
      <c r="N14718" s="59" t="s">
        <v>2047</v>
      </c>
      <c r="O14718">
        <v>2</v>
      </c>
    </row>
    <row r="14719" spans="1:15" x14ac:dyDescent="0.2">
      <c r="A14719">
        <v>2</v>
      </c>
      <c r="B14719">
        <v>481</v>
      </c>
      <c r="C14719">
        <v>16</v>
      </c>
      <c r="D14719" t="s">
        <v>914</v>
      </c>
      <c r="E14719" t="s">
        <v>953</v>
      </c>
      <c r="F14719" t="s">
        <v>1359</v>
      </c>
      <c r="G14719" t="s">
        <v>79</v>
      </c>
      <c r="H14719" t="s">
        <v>69</v>
      </c>
      <c r="I14719" s="59" t="s">
        <v>2047</v>
      </c>
      <c r="J14719" s="59" t="s">
        <v>2047</v>
      </c>
      <c r="K14719" s="59" t="s">
        <v>2047</v>
      </c>
      <c r="L14719" s="59" t="s">
        <v>2047</v>
      </c>
      <c r="M14719" s="59" t="s">
        <v>2047</v>
      </c>
      <c r="N14719" s="59" t="s">
        <v>2047</v>
      </c>
      <c r="O14719">
        <v>2</v>
      </c>
    </row>
    <row r="14720" spans="1:15" x14ac:dyDescent="0.2">
      <c r="A14720">
        <v>2</v>
      </c>
      <c r="B14720">
        <v>481</v>
      </c>
      <c r="C14720">
        <v>16</v>
      </c>
      <c r="D14720" t="s">
        <v>914</v>
      </c>
      <c r="E14720" t="s">
        <v>953</v>
      </c>
      <c r="F14720" t="s">
        <v>1834</v>
      </c>
      <c r="G14720" t="s">
        <v>779</v>
      </c>
      <c r="H14720" t="s">
        <v>69</v>
      </c>
      <c r="I14720" s="58">
        <v>0.14000000000000001</v>
      </c>
      <c r="J14720" s="58">
        <v>0.09</v>
      </c>
      <c r="K14720" s="58">
        <v>-5.000000074505806E-2</v>
      </c>
      <c r="L14720" s="58">
        <v>-39.007091522216797</v>
      </c>
      <c r="M14720" s="58">
        <v>2926.815673828125</v>
      </c>
      <c r="N14720" s="58">
        <v>1128.24072265625</v>
      </c>
      <c r="O14720">
        <v>2</v>
      </c>
    </row>
    <row r="14721" spans="1:15" x14ac:dyDescent="0.2">
      <c r="A14721">
        <v>2</v>
      </c>
      <c r="B14721">
        <v>481</v>
      </c>
      <c r="C14721">
        <v>16</v>
      </c>
      <c r="D14721" t="s">
        <v>914</v>
      </c>
      <c r="E14721" t="s">
        <v>953</v>
      </c>
      <c r="F14721" t="s">
        <v>1446</v>
      </c>
      <c r="G14721" t="s">
        <v>74</v>
      </c>
      <c r="H14721" t="s">
        <v>69</v>
      </c>
      <c r="I14721" s="58">
        <v>0.24</v>
      </c>
      <c r="J14721" s="58">
        <v>0.18</v>
      </c>
      <c r="K14721" s="58">
        <v>-5.9999998658895493E-2</v>
      </c>
      <c r="L14721" s="58">
        <v>-24.369747161865234</v>
      </c>
      <c r="M14721" s="58">
        <v>191.98944091796875</v>
      </c>
      <c r="N14721" s="58">
        <v>149.03010559082031</v>
      </c>
      <c r="O14721">
        <v>2</v>
      </c>
    </row>
    <row r="14722" spans="1:15" x14ac:dyDescent="0.2">
      <c r="A14722">
        <v>2</v>
      </c>
      <c r="B14722">
        <v>481</v>
      </c>
      <c r="C14722">
        <v>16</v>
      </c>
      <c r="D14722" t="s">
        <v>914</v>
      </c>
      <c r="E14722" t="s">
        <v>953</v>
      </c>
      <c r="F14722" t="s">
        <v>1707</v>
      </c>
      <c r="G14722" t="s">
        <v>81</v>
      </c>
      <c r="H14722" t="s">
        <v>69</v>
      </c>
      <c r="I14722" s="58">
        <v>0.2</v>
      </c>
      <c r="J14722" s="58">
        <v>0.11</v>
      </c>
      <c r="K14722" s="58">
        <v>-9.0000003576278687E-2</v>
      </c>
      <c r="L14722" s="58">
        <v>-45.771141052246094</v>
      </c>
      <c r="M14722" s="58">
        <v>8678.447265625</v>
      </c>
      <c r="N14722" s="58">
        <v>3737.8798828125</v>
      </c>
      <c r="O14722">
        <v>2</v>
      </c>
    </row>
    <row r="14723" spans="1:15" x14ac:dyDescent="0.2">
      <c r="A14723">
        <v>2</v>
      </c>
      <c r="B14723">
        <v>481</v>
      </c>
      <c r="C14723">
        <v>16</v>
      </c>
      <c r="D14723" t="s">
        <v>914</v>
      </c>
      <c r="E14723" t="s">
        <v>953</v>
      </c>
      <c r="F14723" t="s">
        <v>1363</v>
      </c>
      <c r="G14723" t="s">
        <v>68</v>
      </c>
      <c r="H14723" t="s">
        <v>39</v>
      </c>
      <c r="I14723" s="58">
        <v>0.06</v>
      </c>
      <c r="J14723" s="58">
        <v>0.1</v>
      </c>
      <c r="K14723" s="58">
        <v>3.9999999105930328E-2</v>
      </c>
      <c r="L14723" s="58">
        <v>72.727272033691406</v>
      </c>
      <c r="M14723" s="58">
        <v>75.740989685058594</v>
      </c>
      <c r="N14723" s="58">
        <v>45.326759338378906</v>
      </c>
      <c r="O14723">
        <v>2</v>
      </c>
    </row>
    <row r="14724" spans="1:15" x14ac:dyDescent="0.2">
      <c r="A14724">
        <v>2</v>
      </c>
      <c r="B14724">
        <v>481</v>
      </c>
      <c r="C14724">
        <v>16</v>
      </c>
      <c r="D14724" t="s">
        <v>914</v>
      </c>
      <c r="E14724" t="s">
        <v>953</v>
      </c>
      <c r="F14724" t="s">
        <v>1365</v>
      </c>
      <c r="G14724" t="s">
        <v>64</v>
      </c>
      <c r="H14724" t="s">
        <v>39</v>
      </c>
      <c r="I14724" s="59" t="s">
        <v>2047</v>
      </c>
      <c r="J14724" s="58">
        <v>0.05</v>
      </c>
      <c r="K14724" s="59" t="s">
        <v>2047</v>
      </c>
      <c r="L14724" s="59" t="s">
        <v>2047</v>
      </c>
      <c r="M14724" s="59" t="s">
        <v>2047</v>
      </c>
      <c r="N14724" s="58">
        <v>129.76556396484375</v>
      </c>
      <c r="O14724">
        <v>2</v>
      </c>
    </row>
    <row r="14725" spans="1:15" x14ac:dyDescent="0.2">
      <c r="A14725">
        <v>2</v>
      </c>
      <c r="B14725">
        <v>481</v>
      </c>
      <c r="C14725">
        <v>16</v>
      </c>
      <c r="D14725" t="s">
        <v>914</v>
      </c>
      <c r="E14725" t="s">
        <v>953</v>
      </c>
      <c r="F14725" t="s">
        <v>1364</v>
      </c>
      <c r="G14725" t="s">
        <v>67</v>
      </c>
      <c r="H14725" t="s">
        <v>39</v>
      </c>
      <c r="I14725" s="59" t="s">
        <v>2047</v>
      </c>
      <c r="J14725" s="59" t="s">
        <v>2047</v>
      </c>
      <c r="K14725" s="59" t="s">
        <v>2047</v>
      </c>
      <c r="L14725" s="59" t="s">
        <v>2047</v>
      </c>
      <c r="M14725" s="59" t="s">
        <v>2047</v>
      </c>
      <c r="N14725" s="59" t="s">
        <v>2047</v>
      </c>
      <c r="O14725">
        <v>2</v>
      </c>
    </row>
    <row r="14726" spans="1:15" x14ac:dyDescent="0.2">
      <c r="A14726">
        <v>2</v>
      </c>
      <c r="B14726">
        <v>481</v>
      </c>
      <c r="C14726">
        <v>16</v>
      </c>
      <c r="D14726" t="s">
        <v>914</v>
      </c>
      <c r="E14726" t="s">
        <v>953</v>
      </c>
      <c r="F14726" t="s">
        <v>1366</v>
      </c>
      <c r="G14726" t="s">
        <v>66</v>
      </c>
      <c r="H14726" t="s">
        <v>39</v>
      </c>
      <c r="I14726" s="59" t="s">
        <v>2047</v>
      </c>
      <c r="J14726" s="59" t="s">
        <v>2047</v>
      </c>
      <c r="K14726" s="59" t="s">
        <v>2047</v>
      </c>
      <c r="L14726" s="59" t="s">
        <v>2047</v>
      </c>
      <c r="M14726" s="59" t="s">
        <v>2047</v>
      </c>
      <c r="N14726" s="59" t="s">
        <v>2047</v>
      </c>
      <c r="O14726">
        <v>2</v>
      </c>
    </row>
    <row r="14727" spans="1:15" x14ac:dyDescent="0.2">
      <c r="A14727">
        <v>2</v>
      </c>
      <c r="B14727">
        <v>481</v>
      </c>
      <c r="C14727">
        <v>16</v>
      </c>
      <c r="D14727" t="s">
        <v>914</v>
      </c>
      <c r="E14727" t="s">
        <v>953</v>
      </c>
      <c r="F14727" t="s">
        <v>1372</v>
      </c>
      <c r="G14727" t="s">
        <v>59</v>
      </c>
      <c r="H14727" t="s">
        <v>39</v>
      </c>
      <c r="I14727" s="59" t="s">
        <v>2047</v>
      </c>
      <c r="J14727" s="59" t="s">
        <v>2047</v>
      </c>
      <c r="K14727" s="59" t="s">
        <v>2047</v>
      </c>
      <c r="L14727" s="59" t="s">
        <v>2047</v>
      </c>
      <c r="M14727" s="59" t="s">
        <v>2047</v>
      </c>
      <c r="N14727" s="59" t="s">
        <v>2047</v>
      </c>
      <c r="O14727">
        <v>2</v>
      </c>
    </row>
    <row r="14728" spans="1:15" x14ac:dyDescent="0.2">
      <c r="A14728">
        <v>2</v>
      </c>
      <c r="B14728">
        <v>481</v>
      </c>
      <c r="C14728">
        <v>16</v>
      </c>
      <c r="D14728" t="s">
        <v>914</v>
      </c>
      <c r="E14728" t="s">
        <v>953</v>
      </c>
      <c r="F14728" t="s">
        <v>1367</v>
      </c>
      <c r="G14728" t="s">
        <v>62</v>
      </c>
      <c r="H14728" t="s">
        <v>39</v>
      </c>
      <c r="I14728" s="59" t="s">
        <v>2047</v>
      </c>
      <c r="J14728" s="59" t="s">
        <v>2047</v>
      </c>
      <c r="K14728" s="59" t="s">
        <v>2047</v>
      </c>
      <c r="L14728" s="59" t="s">
        <v>2047</v>
      </c>
      <c r="M14728" s="59" t="s">
        <v>2047</v>
      </c>
      <c r="N14728" s="59" t="s">
        <v>2047</v>
      </c>
      <c r="O14728">
        <v>2</v>
      </c>
    </row>
    <row r="14729" spans="1:15" x14ac:dyDescent="0.2">
      <c r="A14729">
        <v>2</v>
      </c>
      <c r="B14729">
        <v>481</v>
      </c>
      <c r="C14729">
        <v>16</v>
      </c>
      <c r="D14729" t="s">
        <v>914</v>
      </c>
      <c r="E14729" t="s">
        <v>953</v>
      </c>
      <c r="F14729" t="s">
        <v>1369</v>
      </c>
      <c r="G14729" t="s">
        <v>61</v>
      </c>
      <c r="H14729" t="s">
        <v>39</v>
      </c>
      <c r="I14729" s="59" t="s">
        <v>2047</v>
      </c>
      <c r="J14729" s="59" t="s">
        <v>2047</v>
      </c>
      <c r="K14729" s="59" t="s">
        <v>2047</v>
      </c>
      <c r="L14729" s="59" t="s">
        <v>2047</v>
      </c>
      <c r="M14729" s="59" t="s">
        <v>2047</v>
      </c>
      <c r="N14729" s="59" t="s">
        <v>2047</v>
      </c>
      <c r="O14729">
        <v>2</v>
      </c>
    </row>
    <row r="14730" spans="1:15" x14ac:dyDescent="0.2">
      <c r="A14730">
        <v>2</v>
      </c>
      <c r="B14730">
        <v>481</v>
      </c>
      <c r="C14730">
        <v>16</v>
      </c>
      <c r="D14730" t="s">
        <v>914</v>
      </c>
      <c r="E14730" t="s">
        <v>953</v>
      </c>
      <c r="F14730" t="s">
        <v>1375</v>
      </c>
      <c r="G14730" t="s">
        <v>57</v>
      </c>
      <c r="H14730" t="s">
        <v>39</v>
      </c>
      <c r="I14730" s="59" t="s">
        <v>2047</v>
      </c>
      <c r="J14730" s="59" t="s">
        <v>2047</v>
      </c>
      <c r="K14730" s="59" t="s">
        <v>2047</v>
      </c>
      <c r="L14730" s="59" t="s">
        <v>2047</v>
      </c>
      <c r="M14730" s="59" t="s">
        <v>2047</v>
      </c>
      <c r="N14730" s="59" t="s">
        <v>2047</v>
      </c>
      <c r="O14730">
        <v>2</v>
      </c>
    </row>
    <row r="14731" spans="1:15" x14ac:dyDescent="0.2">
      <c r="A14731">
        <v>2</v>
      </c>
      <c r="B14731">
        <v>481</v>
      </c>
      <c r="C14731">
        <v>16</v>
      </c>
      <c r="D14731" t="s">
        <v>914</v>
      </c>
      <c r="E14731" t="s">
        <v>953</v>
      </c>
      <c r="F14731" t="s">
        <v>1368</v>
      </c>
      <c r="G14731" t="s">
        <v>65</v>
      </c>
      <c r="H14731" t="s">
        <v>39</v>
      </c>
      <c r="I14731" s="59" t="s">
        <v>2047</v>
      </c>
      <c r="J14731" s="59" t="s">
        <v>2047</v>
      </c>
      <c r="K14731" s="59" t="s">
        <v>2047</v>
      </c>
      <c r="L14731" s="59" t="s">
        <v>2047</v>
      </c>
      <c r="M14731" s="59" t="s">
        <v>2047</v>
      </c>
      <c r="N14731" s="59" t="s">
        <v>2047</v>
      </c>
      <c r="O14731">
        <v>2</v>
      </c>
    </row>
    <row r="14732" spans="1:15" x14ac:dyDescent="0.2">
      <c r="A14732">
        <v>2</v>
      </c>
      <c r="B14732">
        <v>481</v>
      </c>
      <c r="C14732">
        <v>16</v>
      </c>
      <c r="D14732" t="s">
        <v>914</v>
      </c>
      <c r="E14732" t="s">
        <v>953</v>
      </c>
      <c r="F14732" t="s">
        <v>1448</v>
      </c>
      <c r="G14732" t="s">
        <v>50</v>
      </c>
      <c r="H14732" t="s">
        <v>39</v>
      </c>
      <c r="I14732" s="59" t="s">
        <v>2047</v>
      </c>
      <c r="J14732" s="59" t="s">
        <v>2047</v>
      </c>
      <c r="K14732" s="59" t="s">
        <v>2047</v>
      </c>
      <c r="L14732" s="59" t="s">
        <v>2047</v>
      </c>
      <c r="M14732" s="59" t="s">
        <v>2047</v>
      </c>
      <c r="N14732" s="59" t="s">
        <v>2047</v>
      </c>
      <c r="O14732">
        <v>2</v>
      </c>
    </row>
    <row r="14733" spans="1:15" x14ac:dyDescent="0.2">
      <c r="A14733">
        <v>2</v>
      </c>
      <c r="B14733">
        <v>481</v>
      </c>
      <c r="C14733">
        <v>16</v>
      </c>
      <c r="D14733" t="s">
        <v>914</v>
      </c>
      <c r="E14733" t="s">
        <v>953</v>
      </c>
      <c r="F14733" t="s">
        <v>1889</v>
      </c>
      <c r="G14733" t="s">
        <v>566</v>
      </c>
      <c r="H14733" t="s">
        <v>39</v>
      </c>
      <c r="I14733" s="59" t="s">
        <v>2047</v>
      </c>
      <c r="J14733" s="59" t="s">
        <v>2047</v>
      </c>
      <c r="K14733" s="59" t="s">
        <v>2047</v>
      </c>
      <c r="L14733" s="59" t="s">
        <v>2047</v>
      </c>
      <c r="M14733" s="59" t="s">
        <v>2047</v>
      </c>
      <c r="N14733" s="59" t="s">
        <v>2047</v>
      </c>
      <c r="O14733">
        <v>2</v>
      </c>
    </row>
    <row r="14734" spans="1:15" x14ac:dyDescent="0.2">
      <c r="A14734">
        <v>2</v>
      </c>
      <c r="B14734">
        <v>481</v>
      </c>
      <c r="C14734">
        <v>16</v>
      </c>
      <c r="D14734" t="s">
        <v>914</v>
      </c>
      <c r="E14734" t="s">
        <v>953</v>
      </c>
      <c r="F14734" t="s">
        <v>1376</v>
      </c>
      <c r="G14734" t="s">
        <v>54</v>
      </c>
      <c r="H14734" t="s">
        <v>39</v>
      </c>
      <c r="I14734" s="59" t="s">
        <v>2047</v>
      </c>
      <c r="J14734" s="59" t="s">
        <v>2047</v>
      </c>
      <c r="K14734" s="59" t="s">
        <v>2047</v>
      </c>
      <c r="L14734" s="59" t="s">
        <v>2047</v>
      </c>
      <c r="M14734" s="59" t="s">
        <v>2047</v>
      </c>
      <c r="N14734" s="59" t="s">
        <v>2047</v>
      </c>
      <c r="O14734">
        <v>2</v>
      </c>
    </row>
    <row r="14735" spans="1:15" x14ac:dyDescent="0.2">
      <c r="A14735">
        <v>2</v>
      </c>
      <c r="B14735">
        <v>481</v>
      </c>
      <c r="C14735">
        <v>16</v>
      </c>
      <c r="D14735" t="s">
        <v>914</v>
      </c>
      <c r="E14735" t="s">
        <v>953</v>
      </c>
      <c r="F14735" t="s">
        <v>1451</v>
      </c>
      <c r="G14735" t="s">
        <v>48</v>
      </c>
      <c r="H14735" t="s">
        <v>39</v>
      </c>
      <c r="I14735" s="59" t="s">
        <v>2047</v>
      </c>
      <c r="J14735" s="59" t="s">
        <v>2047</v>
      </c>
      <c r="K14735" s="59" t="s">
        <v>2047</v>
      </c>
      <c r="L14735" s="59" t="s">
        <v>2047</v>
      </c>
      <c r="M14735" s="59" t="s">
        <v>2047</v>
      </c>
      <c r="N14735" s="59" t="s">
        <v>2047</v>
      </c>
      <c r="O14735">
        <v>2</v>
      </c>
    </row>
    <row r="14736" spans="1:15" x14ac:dyDescent="0.2">
      <c r="A14736">
        <v>2</v>
      </c>
      <c r="B14736">
        <v>481</v>
      </c>
      <c r="C14736">
        <v>16</v>
      </c>
      <c r="D14736" t="s">
        <v>914</v>
      </c>
      <c r="E14736" t="s">
        <v>953</v>
      </c>
      <c r="F14736" t="s">
        <v>1450</v>
      </c>
      <c r="G14736" t="s">
        <v>598</v>
      </c>
      <c r="H14736" t="s">
        <v>39</v>
      </c>
      <c r="I14736" s="59" t="s">
        <v>2047</v>
      </c>
      <c r="J14736" s="59" t="s">
        <v>2047</v>
      </c>
      <c r="K14736" s="59" t="s">
        <v>2047</v>
      </c>
      <c r="L14736" s="59" t="s">
        <v>2047</v>
      </c>
      <c r="M14736" s="59" t="s">
        <v>2047</v>
      </c>
      <c r="N14736" s="59" t="s">
        <v>2047</v>
      </c>
      <c r="O14736">
        <v>2</v>
      </c>
    </row>
    <row r="14737" spans="1:15" x14ac:dyDescent="0.2">
      <c r="A14737">
        <v>2</v>
      </c>
      <c r="B14737">
        <v>481</v>
      </c>
      <c r="C14737">
        <v>16</v>
      </c>
      <c r="D14737" t="s">
        <v>914</v>
      </c>
      <c r="E14737" t="s">
        <v>953</v>
      </c>
      <c r="F14737" t="s">
        <v>1890</v>
      </c>
      <c r="G14737" t="s">
        <v>825</v>
      </c>
      <c r="H14737" t="s">
        <v>39</v>
      </c>
      <c r="I14737" s="59" t="s">
        <v>2047</v>
      </c>
      <c r="J14737" s="59" t="s">
        <v>2047</v>
      </c>
      <c r="K14737" s="59" t="s">
        <v>2047</v>
      </c>
      <c r="L14737" s="59" t="s">
        <v>2047</v>
      </c>
      <c r="M14737" s="59" t="s">
        <v>2047</v>
      </c>
      <c r="N14737" s="59" t="s">
        <v>2047</v>
      </c>
      <c r="O14737">
        <v>2</v>
      </c>
    </row>
    <row r="14738" spans="1:15" x14ac:dyDescent="0.2">
      <c r="A14738">
        <v>2</v>
      </c>
      <c r="B14738">
        <v>481</v>
      </c>
      <c r="C14738">
        <v>16</v>
      </c>
      <c r="D14738" t="s">
        <v>914</v>
      </c>
      <c r="E14738" t="s">
        <v>953</v>
      </c>
      <c r="F14738" t="s">
        <v>1561</v>
      </c>
      <c r="G14738" t="s">
        <v>52</v>
      </c>
      <c r="H14738" t="s">
        <v>39</v>
      </c>
      <c r="I14738" s="59" t="s">
        <v>2047</v>
      </c>
      <c r="J14738" s="59" t="s">
        <v>2047</v>
      </c>
      <c r="K14738" s="59" t="s">
        <v>2047</v>
      </c>
      <c r="L14738" s="59" t="s">
        <v>2047</v>
      </c>
      <c r="M14738" s="59" t="s">
        <v>2047</v>
      </c>
      <c r="N14738" s="59" t="s">
        <v>2047</v>
      </c>
      <c r="O14738">
        <v>2</v>
      </c>
    </row>
    <row r="14739" spans="1:15" x14ac:dyDescent="0.2">
      <c r="A14739">
        <v>2</v>
      </c>
      <c r="B14739">
        <v>481</v>
      </c>
      <c r="C14739">
        <v>16</v>
      </c>
      <c r="D14739" t="s">
        <v>914</v>
      </c>
      <c r="E14739" t="s">
        <v>953</v>
      </c>
      <c r="F14739" t="s">
        <v>1616</v>
      </c>
      <c r="G14739" t="s">
        <v>53</v>
      </c>
      <c r="H14739" t="s">
        <v>39</v>
      </c>
      <c r="I14739" s="59" t="s">
        <v>2047</v>
      </c>
      <c r="J14739" s="59" t="s">
        <v>2047</v>
      </c>
      <c r="K14739" s="59" t="s">
        <v>2047</v>
      </c>
      <c r="L14739" s="59" t="s">
        <v>2047</v>
      </c>
      <c r="M14739" s="59" t="s">
        <v>2047</v>
      </c>
      <c r="N14739" s="59" t="s">
        <v>2047</v>
      </c>
      <c r="O14739">
        <v>2</v>
      </c>
    </row>
    <row r="14740" spans="1:15" x14ac:dyDescent="0.2">
      <c r="A14740">
        <v>2</v>
      </c>
      <c r="B14740">
        <v>481</v>
      </c>
      <c r="C14740">
        <v>16</v>
      </c>
      <c r="D14740" t="s">
        <v>914</v>
      </c>
      <c r="E14740" t="s">
        <v>953</v>
      </c>
      <c r="F14740" t="s">
        <v>1373</v>
      </c>
      <c r="G14740" t="s">
        <v>55</v>
      </c>
      <c r="H14740" t="s">
        <v>39</v>
      </c>
      <c r="I14740" s="59" t="s">
        <v>2047</v>
      </c>
      <c r="J14740" s="59" t="s">
        <v>2047</v>
      </c>
      <c r="K14740" s="59" t="s">
        <v>2047</v>
      </c>
      <c r="L14740" s="59" t="s">
        <v>2047</v>
      </c>
      <c r="M14740" s="59" t="s">
        <v>2047</v>
      </c>
      <c r="N14740" s="59" t="s">
        <v>2047</v>
      </c>
      <c r="O14740">
        <v>2</v>
      </c>
    </row>
    <row r="14741" spans="1:15" x14ac:dyDescent="0.2">
      <c r="A14741">
        <v>2</v>
      </c>
      <c r="B14741">
        <v>481</v>
      </c>
      <c r="C14741">
        <v>16</v>
      </c>
      <c r="D14741" t="s">
        <v>914</v>
      </c>
      <c r="E14741" t="s">
        <v>953</v>
      </c>
      <c r="F14741" t="s">
        <v>1374</v>
      </c>
      <c r="G14741" t="s">
        <v>47</v>
      </c>
      <c r="H14741" t="s">
        <v>39</v>
      </c>
      <c r="I14741" s="59" t="s">
        <v>2047</v>
      </c>
      <c r="J14741" s="59" t="s">
        <v>2047</v>
      </c>
      <c r="K14741" s="59" t="s">
        <v>2047</v>
      </c>
      <c r="L14741" s="59" t="s">
        <v>2047</v>
      </c>
      <c r="M14741" s="59" t="s">
        <v>2047</v>
      </c>
      <c r="N14741" s="59" t="s">
        <v>2047</v>
      </c>
      <c r="O14741">
        <v>2</v>
      </c>
    </row>
    <row r="14742" spans="1:15" x14ac:dyDescent="0.2">
      <c r="A14742">
        <v>2</v>
      </c>
      <c r="B14742">
        <v>481</v>
      </c>
      <c r="C14742">
        <v>16</v>
      </c>
      <c r="D14742" t="s">
        <v>914</v>
      </c>
      <c r="E14742" t="s">
        <v>953</v>
      </c>
      <c r="F14742" t="s">
        <v>1382</v>
      </c>
      <c r="G14742" t="s">
        <v>40</v>
      </c>
      <c r="H14742" t="s">
        <v>39</v>
      </c>
      <c r="I14742" s="58">
        <v>0.1</v>
      </c>
      <c r="J14742" s="58">
        <v>0.09</v>
      </c>
      <c r="K14742" s="58">
        <v>-1.9999999552965164E-2</v>
      </c>
      <c r="L14742" s="58">
        <v>-17.307693481445313</v>
      </c>
      <c r="M14742" s="58">
        <v>36.517017364501953</v>
      </c>
      <c r="N14742" s="58">
        <v>38.155036926269531</v>
      </c>
      <c r="O14742">
        <v>2</v>
      </c>
    </row>
    <row r="14743" spans="1:15" x14ac:dyDescent="0.2">
      <c r="A14743">
        <v>2</v>
      </c>
      <c r="B14743">
        <v>481</v>
      </c>
      <c r="C14743">
        <v>16</v>
      </c>
      <c r="D14743" t="s">
        <v>914</v>
      </c>
      <c r="E14743" t="s">
        <v>953</v>
      </c>
      <c r="F14743" t="s">
        <v>1384</v>
      </c>
      <c r="G14743" t="s">
        <v>36</v>
      </c>
      <c r="H14743" t="s">
        <v>10</v>
      </c>
      <c r="I14743" s="58">
        <v>0.41</v>
      </c>
      <c r="J14743" s="58">
        <v>0.51</v>
      </c>
      <c r="K14743" s="58">
        <v>0.10000000149011612</v>
      </c>
      <c r="L14743" s="58">
        <v>23.844282150268555</v>
      </c>
      <c r="M14743" s="58">
        <v>65.815963745117188</v>
      </c>
      <c r="N14743" s="58">
        <v>62.410823822021484</v>
      </c>
      <c r="O14743">
        <v>2</v>
      </c>
    </row>
    <row r="14744" spans="1:15" x14ac:dyDescent="0.2">
      <c r="A14744">
        <v>2</v>
      </c>
      <c r="B14744">
        <v>481</v>
      </c>
      <c r="C14744">
        <v>16</v>
      </c>
      <c r="D14744" t="s">
        <v>914</v>
      </c>
      <c r="E14744" t="s">
        <v>953</v>
      </c>
      <c r="F14744" t="s">
        <v>1385</v>
      </c>
      <c r="G14744" t="s">
        <v>37</v>
      </c>
      <c r="H14744" t="s">
        <v>10</v>
      </c>
      <c r="I14744" s="58">
        <v>0.14000000000000001</v>
      </c>
      <c r="J14744" s="58">
        <v>0.22</v>
      </c>
      <c r="K14744" s="58">
        <v>7.9999998211860657E-2</v>
      </c>
      <c r="L14744" s="58">
        <v>52.447551727294922</v>
      </c>
      <c r="M14744" s="58">
        <v>82.831344604492188</v>
      </c>
      <c r="N14744" s="58">
        <v>67.199485778808594</v>
      </c>
      <c r="O14744">
        <v>2</v>
      </c>
    </row>
    <row r="14745" spans="1:15" x14ac:dyDescent="0.2">
      <c r="A14745">
        <v>2</v>
      </c>
      <c r="B14745">
        <v>481</v>
      </c>
      <c r="C14745">
        <v>16</v>
      </c>
      <c r="D14745" t="s">
        <v>914</v>
      </c>
      <c r="E14745" t="s">
        <v>953</v>
      </c>
      <c r="F14745" t="s">
        <v>1388</v>
      </c>
      <c r="G14745" t="s">
        <v>32</v>
      </c>
      <c r="H14745" t="s">
        <v>10</v>
      </c>
      <c r="I14745" s="58">
        <v>0.06</v>
      </c>
      <c r="J14745" s="58">
        <v>0.11</v>
      </c>
      <c r="K14745" s="58">
        <v>5.000000074505806E-2</v>
      </c>
      <c r="L14745" s="58">
        <v>81.03448486328125</v>
      </c>
      <c r="M14745" s="58">
        <v>161.48373413085938</v>
      </c>
      <c r="N14745" s="58">
        <v>124.78044891357422</v>
      </c>
      <c r="O14745">
        <v>2</v>
      </c>
    </row>
    <row r="14746" spans="1:15" x14ac:dyDescent="0.2">
      <c r="A14746">
        <v>2</v>
      </c>
      <c r="B14746">
        <v>481</v>
      </c>
      <c r="C14746">
        <v>16</v>
      </c>
      <c r="D14746" t="s">
        <v>914</v>
      </c>
      <c r="E14746" t="s">
        <v>953</v>
      </c>
      <c r="F14746" t="s">
        <v>1387</v>
      </c>
      <c r="G14746" t="s">
        <v>35</v>
      </c>
      <c r="H14746" t="s">
        <v>10</v>
      </c>
      <c r="I14746" s="58">
        <v>0.19</v>
      </c>
      <c r="J14746" s="58">
        <v>0.23</v>
      </c>
      <c r="K14746" s="58">
        <v>5.000000074505806E-2</v>
      </c>
      <c r="L14746" s="58">
        <v>23.809524536132813</v>
      </c>
      <c r="M14746" s="58">
        <v>96.216133117675781</v>
      </c>
      <c r="N14746" s="58">
        <v>89.958259582519531</v>
      </c>
      <c r="O14746">
        <v>2</v>
      </c>
    </row>
    <row r="14747" spans="1:15" x14ac:dyDescent="0.2">
      <c r="A14747">
        <v>2</v>
      </c>
      <c r="B14747">
        <v>481</v>
      </c>
      <c r="C14747">
        <v>16</v>
      </c>
      <c r="D14747" t="s">
        <v>914</v>
      </c>
      <c r="E14747" t="s">
        <v>953</v>
      </c>
      <c r="F14747" t="s">
        <v>1454</v>
      </c>
      <c r="G14747" t="s">
        <v>14</v>
      </c>
      <c r="H14747" t="s">
        <v>10</v>
      </c>
      <c r="I14747" s="59" t="s">
        <v>2047</v>
      </c>
      <c r="J14747" s="58">
        <v>0.08</v>
      </c>
      <c r="K14747" s="59" t="s">
        <v>2047</v>
      </c>
      <c r="L14747" s="59" t="s">
        <v>2047</v>
      </c>
      <c r="M14747" s="59" t="s">
        <v>2047</v>
      </c>
      <c r="N14747" s="58">
        <v>92.752777099609375</v>
      </c>
      <c r="O14747">
        <v>2</v>
      </c>
    </row>
    <row r="14748" spans="1:15" x14ac:dyDescent="0.2">
      <c r="A14748">
        <v>2</v>
      </c>
      <c r="B14748">
        <v>481</v>
      </c>
      <c r="C14748">
        <v>16</v>
      </c>
      <c r="D14748" t="s">
        <v>914</v>
      </c>
      <c r="E14748" t="s">
        <v>953</v>
      </c>
      <c r="F14748" t="s">
        <v>1391</v>
      </c>
      <c r="G14748" t="s">
        <v>29</v>
      </c>
      <c r="H14748" t="s">
        <v>10</v>
      </c>
      <c r="I14748" s="59" t="s">
        <v>2047</v>
      </c>
      <c r="J14748" s="58">
        <v>7.0000000000000007E-2</v>
      </c>
      <c r="K14748" s="59" t="s">
        <v>2047</v>
      </c>
      <c r="L14748" s="59" t="s">
        <v>2047</v>
      </c>
      <c r="M14748" s="59" t="s">
        <v>2047</v>
      </c>
      <c r="N14748" s="58">
        <v>39.465156555175781</v>
      </c>
      <c r="O14748">
        <v>2</v>
      </c>
    </row>
    <row r="14749" spans="1:15" x14ac:dyDescent="0.2">
      <c r="A14749">
        <v>2</v>
      </c>
      <c r="B14749">
        <v>481</v>
      </c>
      <c r="C14749">
        <v>16</v>
      </c>
      <c r="D14749" t="s">
        <v>914</v>
      </c>
      <c r="E14749" t="s">
        <v>953</v>
      </c>
      <c r="F14749" t="s">
        <v>1393</v>
      </c>
      <c r="G14749" t="s">
        <v>31</v>
      </c>
      <c r="H14749" t="s">
        <v>10</v>
      </c>
      <c r="I14749" s="59" t="s">
        <v>2047</v>
      </c>
      <c r="J14749" s="59" t="s">
        <v>2047</v>
      </c>
      <c r="K14749" s="59" t="s">
        <v>2047</v>
      </c>
      <c r="L14749" s="59" t="s">
        <v>2047</v>
      </c>
      <c r="M14749" s="59" t="s">
        <v>2047</v>
      </c>
      <c r="N14749" s="59" t="s">
        <v>2047</v>
      </c>
      <c r="O14749">
        <v>2</v>
      </c>
    </row>
    <row r="14750" spans="1:15" x14ac:dyDescent="0.2">
      <c r="A14750">
        <v>2</v>
      </c>
      <c r="B14750">
        <v>481</v>
      </c>
      <c r="C14750">
        <v>16</v>
      </c>
      <c r="D14750" t="s">
        <v>914</v>
      </c>
      <c r="E14750" t="s">
        <v>953</v>
      </c>
      <c r="F14750" t="s">
        <v>1399</v>
      </c>
      <c r="G14750" t="s">
        <v>19</v>
      </c>
      <c r="H14750" t="s">
        <v>10</v>
      </c>
      <c r="I14750" s="59" t="s">
        <v>2047</v>
      </c>
      <c r="J14750" s="59" t="s">
        <v>2047</v>
      </c>
      <c r="K14750" s="59" t="s">
        <v>2047</v>
      </c>
      <c r="L14750" s="59" t="s">
        <v>2047</v>
      </c>
      <c r="M14750" s="59" t="s">
        <v>2047</v>
      </c>
      <c r="N14750" s="59" t="s">
        <v>2047</v>
      </c>
      <c r="O14750">
        <v>2</v>
      </c>
    </row>
    <row r="14751" spans="1:15" x14ac:dyDescent="0.2">
      <c r="A14751">
        <v>2</v>
      </c>
      <c r="B14751">
        <v>481</v>
      </c>
      <c r="C14751">
        <v>16</v>
      </c>
      <c r="D14751" t="s">
        <v>914</v>
      </c>
      <c r="E14751" t="s">
        <v>953</v>
      </c>
      <c r="F14751" t="s">
        <v>1396</v>
      </c>
      <c r="G14751" t="s">
        <v>18</v>
      </c>
      <c r="H14751" t="s">
        <v>10</v>
      </c>
      <c r="I14751" s="59" t="s">
        <v>2047</v>
      </c>
      <c r="J14751" s="59" t="s">
        <v>2047</v>
      </c>
      <c r="K14751" s="59" t="s">
        <v>2047</v>
      </c>
      <c r="L14751" s="59" t="s">
        <v>2047</v>
      </c>
      <c r="M14751" s="59" t="s">
        <v>2047</v>
      </c>
      <c r="N14751" s="59" t="s">
        <v>2047</v>
      </c>
      <c r="O14751">
        <v>2</v>
      </c>
    </row>
    <row r="14752" spans="1:15" x14ac:dyDescent="0.2">
      <c r="A14752">
        <v>2</v>
      </c>
      <c r="B14752">
        <v>481</v>
      </c>
      <c r="C14752">
        <v>16</v>
      </c>
      <c r="D14752" t="s">
        <v>914</v>
      </c>
      <c r="E14752" t="s">
        <v>953</v>
      </c>
      <c r="F14752" t="s">
        <v>1390</v>
      </c>
      <c r="G14752" t="s">
        <v>33</v>
      </c>
      <c r="H14752" t="s">
        <v>10</v>
      </c>
      <c r="I14752" s="59" t="s">
        <v>2047</v>
      </c>
      <c r="J14752" s="59" t="s">
        <v>2047</v>
      </c>
      <c r="K14752" s="59" t="s">
        <v>2047</v>
      </c>
      <c r="L14752" s="59" t="s">
        <v>2047</v>
      </c>
      <c r="M14752" s="59" t="s">
        <v>2047</v>
      </c>
      <c r="N14752" s="59" t="s">
        <v>2047</v>
      </c>
      <c r="O14752">
        <v>2</v>
      </c>
    </row>
    <row r="14753" spans="1:15" x14ac:dyDescent="0.2">
      <c r="A14753">
        <v>2</v>
      </c>
      <c r="B14753">
        <v>481</v>
      </c>
      <c r="C14753">
        <v>16</v>
      </c>
      <c r="D14753" t="s">
        <v>914</v>
      </c>
      <c r="E14753" t="s">
        <v>953</v>
      </c>
      <c r="F14753" t="s">
        <v>1394</v>
      </c>
      <c r="G14753" t="s">
        <v>30</v>
      </c>
      <c r="H14753" t="s">
        <v>10</v>
      </c>
      <c r="I14753" s="59" t="s">
        <v>2047</v>
      </c>
      <c r="J14753" s="59" t="s">
        <v>2047</v>
      </c>
      <c r="K14753" s="59" t="s">
        <v>2047</v>
      </c>
      <c r="L14753" s="59" t="s">
        <v>2047</v>
      </c>
      <c r="M14753" s="59" t="s">
        <v>2047</v>
      </c>
      <c r="N14753" s="59" t="s">
        <v>2047</v>
      </c>
      <c r="O14753">
        <v>2</v>
      </c>
    </row>
    <row r="14754" spans="1:15" x14ac:dyDescent="0.2">
      <c r="A14754">
        <v>2</v>
      </c>
      <c r="B14754">
        <v>481</v>
      </c>
      <c r="C14754">
        <v>16</v>
      </c>
      <c r="D14754" t="s">
        <v>914</v>
      </c>
      <c r="E14754" t="s">
        <v>953</v>
      </c>
      <c r="F14754" t="s">
        <v>1395</v>
      </c>
      <c r="G14754" t="s">
        <v>28</v>
      </c>
      <c r="H14754" t="s">
        <v>10</v>
      </c>
      <c r="I14754" s="59" t="s">
        <v>2047</v>
      </c>
      <c r="J14754" s="59" t="s">
        <v>2047</v>
      </c>
      <c r="K14754" s="59" t="s">
        <v>2047</v>
      </c>
      <c r="L14754" s="59" t="s">
        <v>2047</v>
      </c>
      <c r="M14754" s="59" t="s">
        <v>2047</v>
      </c>
      <c r="N14754" s="59" t="s">
        <v>2047</v>
      </c>
      <c r="O14754">
        <v>2</v>
      </c>
    </row>
    <row r="14755" spans="1:15" x14ac:dyDescent="0.2">
      <c r="A14755">
        <v>2</v>
      </c>
      <c r="B14755">
        <v>481</v>
      </c>
      <c r="C14755">
        <v>16</v>
      </c>
      <c r="D14755" t="s">
        <v>914</v>
      </c>
      <c r="E14755" t="s">
        <v>953</v>
      </c>
      <c r="F14755" t="s">
        <v>1397</v>
      </c>
      <c r="G14755" t="s">
        <v>20</v>
      </c>
      <c r="H14755" t="s">
        <v>10</v>
      </c>
      <c r="I14755" s="59" t="s">
        <v>2047</v>
      </c>
      <c r="J14755" s="59" t="s">
        <v>2047</v>
      </c>
      <c r="K14755" s="59" t="s">
        <v>2047</v>
      </c>
      <c r="L14755" s="59" t="s">
        <v>2047</v>
      </c>
      <c r="M14755" s="59" t="s">
        <v>2047</v>
      </c>
      <c r="N14755" s="59" t="s">
        <v>2047</v>
      </c>
      <c r="O14755">
        <v>2</v>
      </c>
    </row>
    <row r="14756" spans="1:15" x14ac:dyDescent="0.2">
      <c r="A14756">
        <v>2</v>
      </c>
      <c r="B14756">
        <v>481</v>
      </c>
      <c r="C14756">
        <v>16</v>
      </c>
      <c r="D14756" t="s">
        <v>914</v>
      </c>
      <c r="E14756" t="s">
        <v>953</v>
      </c>
      <c r="F14756" t="s">
        <v>1827</v>
      </c>
      <c r="G14756" t="s">
        <v>772</v>
      </c>
      <c r="H14756" t="s">
        <v>10</v>
      </c>
      <c r="I14756" s="59" t="s">
        <v>2047</v>
      </c>
      <c r="J14756" s="59" t="s">
        <v>2047</v>
      </c>
      <c r="K14756" s="59" t="s">
        <v>2047</v>
      </c>
      <c r="L14756" s="59" t="s">
        <v>2047</v>
      </c>
      <c r="M14756" s="59" t="s">
        <v>2047</v>
      </c>
      <c r="N14756" s="59" t="s">
        <v>2047</v>
      </c>
      <c r="O14756">
        <v>2</v>
      </c>
    </row>
    <row r="14757" spans="1:15" x14ac:dyDescent="0.2">
      <c r="A14757">
        <v>2</v>
      </c>
      <c r="B14757">
        <v>481</v>
      </c>
      <c r="C14757">
        <v>16</v>
      </c>
      <c r="D14757" t="s">
        <v>914</v>
      </c>
      <c r="E14757" t="s">
        <v>953</v>
      </c>
      <c r="F14757" t="s">
        <v>1630</v>
      </c>
      <c r="G14757" t="s">
        <v>499</v>
      </c>
      <c r="H14757" t="s">
        <v>10</v>
      </c>
      <c r="I14757" s="59" t="s">
        <v>2047</v>
      </c>
      <c r="J14757" s="59" t="s">
        <v>2047</v>
      </c>
      <c r="K14757" s="59" t="s">
        <v>2047</v>
      </c>
      <c r="L14757" s="59" t="s">
        <v>2047</v>
      </c>
      <c r="M14757" s="59" t="s">
        <v>2047</v>
      </c>
      <c r="N14757" s="59" t="s">
        <v>2047</v>
      </c>
      <c r="O14757">
        <v>2</v>
      </c>
    </row>
    <row r="14758" spans="1:15" x14ac:dyDescent="0.2">
      <c r="A14758">
        <v>2</v>
      </c>
      <c r="B14758">
        <v>481</v>
      </c>
      <c r="C14758">
        <v>16</v>
      </c>
      <c r="D14758" t="s">
        <v>914</v>
      </c>
      <c r="E14758" t="s">
        <v>953</v>
      </c>
      <c r="F14758" t="s">
        <v>1402</v>
      </c>
      <c r="G14758" t="s">
        <v>12</v>
      </c>
      <c r="H14758" t="s">
        <v>10</v>
      </c>
      <c r="I14758" s="59" t="s">
        <v>2047</v>
      </c>
      <c r="J14758" s="59" t="s">
        <v>2047</v>
      </c>
      <c r="K14758" s="59" t="s">
        <v>2047</v>
      </c>
      <c r="L14758" s="59" t="s">
        <v>2047</v>
      </c>
      <c r="M14758" s="59" t="s">
        <v>2047</v>
      </c>
      <c r="N14758" s="59" t="s">
        <v>2047</v>
      </c>
      <c r="O14758">
        <v>2</v>
      </c>
    </row>
    <row r="14759" spans="1:15" x14ac:dyDescent="0.2">
      <c r="A14759">
        <v>2</v>
      </c>
      <c r="B14759">
        <v>481</v>
      </c>
      <c r="C14759">
        <v>16</v>
      </c>
      <c r="D14759" t="s">
        <v>914</v>
      </c>
      <c r="E14759" t="s">
        <v>953</v>
      </c>
      <c r="F14759" t="s">
        <v>1401</v>
      </c>
      <c r="G14759" t="s">
        <v>15</v>
      </c>
      <c r="H14759" t="s">
        <v>10</v>
      </c>
      <c r="I14759" s="59" t="s">
        <v>2047</v>
      </c>
      <c r="J14759" s="59" t="s">
        <v>2047</v>
      </c>
      <c r="K14759" s="59" t="s">
        <v>2047</v>
      </c>
      <c r="L14759" s="59" t="s">
        <v>2047</v>
      </c>
      <c r="M14759" s="59" t="s">
        <v>2047</v>
      </c>
      <c r="N14759" s="59" t="s">
        <v>2047</v>
      </c>
      <c r="O14759">
        <v>2</v>
      </c>
    </row>
    <row r="14760" spans="1:15" x14ac:dyDescent="0.2">
      <c r="A14760">
        <v>2</v>
      </c>
      <c r="B14760">
        <v>481</v>
      </c>
      <c r="C14760">
        <v>16</v>
      </c>
      <c r="D14760" t="s">
        <v>914</v>
      </c>
      <c r="E14760" t="s">
        <v>953</v>
      </c>
      <c r="F14760" t="s">
        <v>1452</v>
      </c>
      <c r="G14760" t="s">
        <v>11</v>
      </c>
      <c r="H14760" t="s">
        <v>10</v>
      </c>
      <c r="I14760" s="58">
        <v>0.25</v>
      </c>
      <c r="J14760" s="58">
        <v>0.22</v>
      </c>
      <c r="K14760" s="58">
        <v>-2.9999999329447746E-2</v>
      </c>
      <c r="L14760" s="58">
        <v>-12.252964019775391</v>
      </c>
      <c r="M14760" s="58">
        <v>26.62742805480957</v>
      </c>
      <c r="N14760" s="58">
        <v>23.282772064208984</v>
      </c>
      <c r="O14760">
        <v>2</v>
      </c>
    </row>
    <row r="14761" spans="1:15" x14ac:dyDescent="0.2">
      <c r="A14761">
        <v>2</v>
      </c>
      <c r="B14761">
        <v>481</v>
      </c>
      <c r="C14761">
        <v>16</v>
      </c>
      <c r="D14761" t="s">
        <v>914</v>
      </c>
      <c r="E14761" t="s">
        <v>953</v>
      </c>
      <c r="F14761" t="s">
        <v>1386</v>
      </c>
      <c r="G14761" t="s">
        <v>34</v>
      </c>
      <c r="H14761" t="s">
        <v>10</v>
      </c>
      <c r="I14761" s="58">
        <v>0.15</v>
      </c>
      <c r="J14761" s="58">
        <v>0.11</v>
      </c>
      <c r="K14761" s="58">
        <v>-3.9999999105930328E-2</v>
      </c>
      <c r="L14761" s="58">
        <v>-24.827585220336914</v>
      </c>
      <c r="M14761" s="58">
        <v>78.938522338867188</v>
      </c>
      <c r="N14761" s="58">
        <v>39.585002899169922</v>
      </c>
      <c r="O14761">
        <v>2</v>
      </c>
    </row>
    <row r="14762" spans="1:15" x14ac:dyDescent="0.2">
      <c r="A14762">
        <v>2</v>
      </c>
      <c r="B14762">
        <v>481</v>
      </c>
      <c r="C14762">
        <v>16</v>
      </c>
      <c r="D14762" t="s">
        <v>914</v>
      </c>
      <c r="E14762" t="s">
        <v>953</v>
      </c>
      <c r="F14762" t="s">
        <v>1383</v>
      </c>
      <c r="G14762" t="s">
        <v>38</v>
      </c>
      <c r="H14762" t="s">
        <v>10</v>
      </c>
      <c r="I14762" s="58">
        <v>1.01</v>
      </c>
      <c r="J14762" s="58">
        <v>0.73</v>
      </c>
      <c r="K14762" s="58">
        <v>-0.2800000011920929</v>
      </c>
      <c r="L14762" s="58">
        <v>-28.118812561035156</v>
      </c>
      <c r="M14762" s="58">
        <v>74.09210205078125</v>
      </c>
      <c r="N14762" s="58">
        <v>43.050907135009766</v>
      </c>
      <c r="O14762">
        <v>2</v>
      </c>
    </row>
    <row r="14763" spans="1:15" x14ac:dyDescent="0.2">
      <c r="A14763">
        <v>2</v>
      </c>
      <c r="B14763">
        <v>481</v>
      </c>
      <c r="C14763">
        <v>16</v>
      </c>
      <c r="D14763" t="s">
        <v>914</v>
      </c>
      <c r="E14763" t="s">
        <v>953</v>
      </c>
      <c r="F14763" t="s">
        <v>1403</v>
      </c>
      <c r="G14763" t="s">
        <v>9</v>
      </c>
      <c r="H14763" t="s">
        <v>0</v>
      </c>
      <c r="I14763" s="58">
        <v>0.73</v>
      </c>
      <c r="J14763" s="58">
        <v>0.88</v>
      </c>
      <c r="K14763" s="58">
        <v>0.15000000596046448</v>
      </c>
      <c r="L14763" s="58">
        <v>21.074380874633789</v>
      </c>
      <c r="M14763" s="58">
        <v>73.092475891113281</v>
      </c>
      <c r="N14763" s="58">
        <v>70.202903747558594</v>
      </c>
      <c r="O14763">
        <v>2</v>
      </c>
    </row>
    <row r="14764" spans="1:15" x14ac:dyDescent="0.2">
      <c r="A14764">
        <v>2</v>
      </c>
      <c r="B14764">
        <v>481</v>
      </c>
      <c r="C14764">
        <v>16</v>
      </c>
      <c r="D14764" t="s">
        <v>914</v>
      </c>
      <c r="E14764" t="s">
        <v>953</v>
      </c>
      <c r="F14764" t="s">
        <v>1410</v>
      </c>
      <c r="G14764" t="s">
        <v>2</v>
      </c>
      <c r="H14764" t="s">
        <v>0</v>
      </c>
      <c r="I14764" s="59" t="s">
        <v>2047</v>
      </c>
      <c r="J14764" s="59" t="s">
        <v>2047</v>
      </c>
      <c r="K14764" s="59" t="s">
        <v>2047</v>
      </c>
      <c r="L14764" s="59" t="s">
        <v>2047</v>
      </c>
      <c r="M14764" s="59" t="s">
        <v>2047</v>
      </c>
      <c r="N14764" s="59" t="s">
        <v>2047</v>
      </c>
      <c r="O14764">
        <v>2</v>
      </c>
    </row>
    <row r="14765" spans="1:15" x14ac:dyDescent="0.2">
      <c r="A14765">
        <v>2</v>
      </c>
      <c r="B14765">
        <v>481</v>
      </c>
      <c r="C14765">
        <v>16</v>
      </c>
      <c r="D14765" t="s">
        <v>914</v>
      </c>
      <c r="E14765" t="s">
        <v>953</v>
      </c>
      <c r="F14765" t="s">
        <v>1408</v>
      </c>
      <c r="G14765" t="s">
        <v>6</v>
      </c>
      <c r="H14765" t="s">
        <v>0</v>
      </c>
      <c r="I14765" s="59" t="s">
        <v>2047</v>
      </c>
      <c r="J14765" s="59" t="s">
        <v>2047</v>
      </c>
      <c r="K14765" s="59" t="s">
        <v>2047</v>
      </c>
      <c r="L14765" s="59" t="s">
        <v>2047</v>
      </c>
      <c r="M14765" s="59" t="s">
        <v>2047</v>
      </c>
      <c r="N14765" s="59" t="s">
        <v>2047</v>
      </c>
      <c r="O14765">
        <v>2</v>
      </c>
    </row>
    <row r="14766" spans="1:15" x14ac:dyDescent="0.2">
      <c r="A14766">
        <v>2</v>
      </c>
      <c r="B14766">
        <v>481</v>
      </c>
      <c r="C14766">
        <v>16</v>
      </c>
      <c r="D14766" t="s">
        <v>914</v>
      </c>
      <c r="E14766" t="s">
        <v>953</v>
      </c>
      <c r="F14766" t="s">
        <v>1407</v>
      </c>
      <c r="G14766" t="s">
        <v>4</v>
      </c>
      <c r="H14766" t="s">
        <v>0</v>
      </c>
      <c r="I14766" s="59" t="s">
        <v>2047</v>
      </c>
      <c r="J14766" s="59" t="s">
        <v>2047</v>
      </c>
      <c r="K14766" s="59" t="s">
        <v>2047</v>
      </c>
      <c r="L14766" s="59" t="s">
        <v>2047</v>
      </c>
      <c r="M14766" s="59" t="s">
        <v>2047</v>
      </c>
      <c r="N14766" s="59" t="s">
        <v>2047</v>
      </c>
      <c r="O14766">
        <v>2</v>
      </c>
    </row>
    <row r="14767" spans="1:15" x14ac:dyDescent="0.2">
      <c r="A14767">
        <v>2</v>
      </c>
      <c r="B14767">
        <v>481</v>
      </c>
      <c r="C14767">
        <v>16</v>
      </c>
      <c r="D14767" t="s">
        <v>914</v>
      </c>
      <c r="E14767" t="s">
        <v>953</v>
      </c>
      <c r="F14767" t="s">
        <v>1409</v>
      </c>
      <c r="G14767" t="s">
        <v>5</v>
      </c>
      <c r="H14767" t="s">
        <v>0</v>
      </c>
      <c r="I14767" s="59" t="s">
        <v>2047</v>
      </c>
      <c r="J14767" s="59" t="s">
        <v>2047</v>
      </c>
      <c r="K14767" s="59" t="s">
        <v>2047</v>
      </c>
      <c r="L14767" s="59" t="s">
        <v>2047</v>
      </c>
      <c r="M14767" s="59" t="s">
        <v>2047</v>
      </c>
      <c r="N14767" s="59" t="s">
        <v>2047</v>
      </c>
      <c r="O14767">
        <v>2</v>
      </c>
    </row>
    <row r="14768" spans="1:15" x14ac:dyDescent="0.2">
      <c r="A14768">
        <v>2</v>
      </c>
      <c r="B14768">
        <v>481</v>
      </c>
      <c r="C14768">
        <v>16</v>
      </c>
      <c r="D14768" t="s">
        <v>914</v>
      </c>
      <c r="E14768" t="s">
        <v>953</v>
      </c>
      <c r="F14768" t="s">
        <v>1406</v>
      </c>
      <c r="G14768" t="s">
        <v>3</v>
      </c>
      <c r="H14768" t="s">
        <v>0</v>
      </c>
      <c r="I14768" s="59" t="s">
        <v>2047</v>
      </c>
      <c r="J14768" s="59" t="s">
        <v>2047</v>
      </c>
      <c r="K14768" s="59" t="s">
        <v>2047</v>
      </c>
      <c r="L14768" s="59" t="s">
        <v>2047</v>
      </c>
      <c r="M14768" s="59" t="s">
        <v>2047</v>
      </c>
      <c r="N14768" s="59" t="s">
        <v>2047</v>
      </c>
      <c r="O14768">
        <v>2</v>
      </c>
    </row>
    <row r="14769" spans="1:15" x14ac:dyDescent="0.2">
      <c r="A14769">
        <v>2</v>
      </c>
      <c r="B14769">
        <v>481</v>
      </c>
      <c r="C14769">
        <v>16</v>
      </c>
      <c r="D14769" t="s">
        <v>914</v>
      </c>
      <c r="E14769" t="s">
        <v>953</v>
      </c>
      <c r="F14769" t="s">
        <v>1405</v>
      </c>
      <c r="G14769" t="s">
        <v>7</v>
      </c>
      <c r="H14769" t="s">
        <v>0</v>
      </c>
      <c r="I14769" s="59" t="s">
        <v>2047</v>
      </c>
      <c r="J14769" s="59" t="s">
        <v>2047</v>
      </c>
      <c r="K14769" s="59" t="s">
        <v>2047</v>
      </c>
      <c r="L14769" s="59" t="s">
        <v>2047</v>
      </c>
      <c r="M14769" s="59" t="s">
        <v>2047</v>
      </c>
      <c r="N14769" s="59" t="s">
        <v>2047</v>
      </c>
      <c r="O14769">
        <v>2</v>
      </c>
    </row>
    <row r="14770" spans="1:15" x14ac:dyDescent="0.2">
      <c r="A14770">
        <v>2</v>
      </c>
      <c r="B14770">
        <v>481</v>
      </c>
      <c r="C14770">
        <v>16</v>
      </c>
      <c r="D14770" t="s">
        <v>914</v>
      </c>
      <c r="E14770" t="s">
        <v>953</v>
      </c>
      <c r="F14770" t="s">
        <v>1411</v>
      </c>
      <c r="G14770" t="s">
        <v>1</v>
      </c>
      <c r="H14770" t="s">
        <v>0</v>
      </c>
      <c r="I14770" s="58">
        <v>0.13</v>
      </c>
      <c r="J14770" s="58">
        <v>0.11</v>
      </c>
      <c r="K14770" s="58">
        <v>-2.9999999329447746E-2</v>
      </c>
      <c r="L14770" s="58">
        <v>-19.847328186035156</v>
      </c>
      <c r="M14770" s="58">
        <v>286.59506225585938</v>
      </c>
      <c r="N14770" s="58">
        <v>334.24313354492188</v>
      </c>
      <c r="O14770">
        <v>2</v>
      </c>
    </row>
    <row r="14771" spans="1:15" x14ac:dyDescent="0.2">
      <c r="A14771">
        <v>2</v>
      </c>
      <c r="B14771">
        <v>481</v>
      </c>
      <c r="C14771">
        <v>16</v>
      </c>
      <c r="D14771" t="s">
        <v>914</v>
      </c>
      <c r="E14771" t="s">
        <v>953</v>
      </c>
      <c r="F14771" t="s">
        <v>1404</v>
      </c>
      <c r="G14771" t="s">
        <v>8</v>
      </c>
      <c r="H14771" t="s">
        <v>0</v>
      </c>
      <c r="I14771" s="58">
        <v>0.35</v>
      </c>
      <c r="J14771" s="58">
        <v>0.25</v>
      </c>
      <c r="K14771" s="58">
        <v>-9.0000003576278687E-2</v>
      </c>
      <c r="L14771" s="58">
        <v>-26.956521987915039</v>
      </c>
      <c r="M14771" s="58">
        <v>210.44218444824219</v>
      </c>
      <c r="N14771" s="58">
        <v>133.716064453125</v>
      </c>
      <c r="O14771">
        <v>2</v>
      </c>
    </row>
    <row r="14772" spans="1:15" x14ac:dyDescent="0.2">
      <c r="A14772">
        <v>2</v>
      </c>
      <c r="B14772">
        <v>482</v>
      </c>
      <c r="C14772">
        <v>16</v>
      </c>
      <c r="D14772" t="s">
        <v>915</v>
      </c>
      <c r="E14772" t="s">
        <v>952</v>
      </c>
      <c r="F14772" t="s">
        <v>1012</v>
      </c>
      <c r="G14772" t="s">
        <v>442</v>
      </c>
      <c r="H14772" t="s">
        <v>1162</v>
      </c>
      <c r="I14772" s="58">
        <v>15.34</v>
      </c>
      <c r="J14772" s="58">
        <v>13.6</v>
      </c>
      <c r="K14772" s="58">
        <v>-1.7400000095367432</v>
      </c>
      <c r="L14772" s="58">
        <v>-11.331334114074707</v>
      </c>
      <c r="M14772" s="58">
        <v>100</v>
      </c>
      <c r="N14772" s="58">
        <v>100</v>
      </c>
      <c r="O14772">
        <v>0</v>
      </c>
    </row>
    <row r="14773" spans="1:15" x14ac:dyDescent="0.2">
      <c r="A14773">
        <v>2</v>
      </c>
      <c r="B14773">
        <v>482</v>
      </c>
      <c r="C14773">
        <v>16</v>
      </c>
      <c r="D14773" t="s">
        <v>915</v>
      </c>
      <c r="E14773" t="s">
        <v>952</v>
      </c>
      <c r="F14773" t="s">
        <v>392</v>
      </c>
      <c r="G14773" t="s">
        <v>441</v>
      </c>
      <c r="H14773" t="s">
        <v>1162</v>
      </c>
      <c r="I14773" s="58">
        <v>0.11</v>
      </c>
      <c r="J14773" s="58">
        <v>0.08</v>
      </c>
      <c r="K14773" s="58">
        <v>-2.9999999329447746E-2</v>
      </c>
      <c r="L14773" s="58">
        <v>-29.824560165405273</v>
      </c>
      <c r="M14773" s="58">
        <v>48.955337524414063</v>
      </c>
      <c r="N14773" s="58">
        <v>39.605541229248047</v>
      </c>
      <c r="O14773">
        <v>1</v>
      </c>
    </row>
    <row r="14774" spans="1:15" x14ac:dyDescent="0.2">
      <c r="A14774">
        <v>2</v>
      </c>
      <c r="B14774">
        <v>482</v>
      </c>
      <c r="C14774">
        <v>16</v>
      </c>
      <c r="D14774" t="s">
        <v>915</v>
      </c>
      <c r="E14774" t="s">
        <v>952</v>
      </c>
      <c r="F14774" t="s">
        <v>352</v>
      </c>
      <c r="G14774" t="s">
        <v>440</v>
      </c>
      <c r="H14774" t="s">
        <v>1162</v>
      </c>
      <c r="I14774" s="58">
        <v>1.05</v>
      </c>
      <c r="J14774" s="58">
        <v>0.56000000000000005</v>
      </c>
      <c r="K14774" s="58">
        <v>-0.49000000953674316</v>
      </c>
      <c r="L14774" s="58">
        <v>-46.768058776855469</v>
      </c>
      <c r="M14774" s="58">
        <v>84.984825134277344</v>
      </c>
      <c r="N14774" s="58">
        <v>66.02978515625</v>
      </c>
      <c r="O14774">
        <v>1</v>
      </c>
    </row>
    <row r="14775" spans="1:15" x14ac:dyDescent="0.2">
      <c r="A14775">
        <v>2</v>
      </c>
      <c r="B14775">
        <v>482</v>
      </c>
      <c r="C14775">
        <v>16</v>
      </c>
      <c r="D14775" t="s">
        <v>915</v>
      </c>
      <c r="E14775" t="s">
        <v>952</v>
      </c>
      <c r="F14775" t="s">
        <v>319</v>
      </c>
      <c r="G14775" t="s">
        <v>439</v>
      </c>
      <c r="H14775" t="s">
        <v>1162</v>
      </c>
      <c r="I14775" s="58">
        <v>1.71</v>
      </c>
      <c r="J14775" s="58">
        <v>1.49</v>
      </c>
      <c r="K14775" s="58">
        <v>-0.2199999988079071</v>
      </c>
      <c r="L14775" s="58">
        <v>-12.646369934082031</v>
      </c>
      <c r="M14775" s="58">
        <v>93.037681579589844</v>
      </c>
      <c r="N14775" s="58">
        <v>95.716384887695313</v>
      </c>
      <c r="O14775">
        <v>1</v>
      </c>
    </row>
    <row r="14776" spans="1:15" x14ac:dyDescent="0.2">
      <c r="A14776">
        <v>2</v>
      </c>
      <c r="B14776">
        <v>482</v>
      </c>
      <c r="C14776">
        <v>16</v>
      </c>
      <c r="D14776" t="s">
        <v>915</v>
      </c>
      <c r="E14776" t="s">
        <v>952</v>
      </c>
      <c r="F14776" t="s">
        <v>286</v>
      </c>
      <c r="G14776" t="s">
        <v>438</v>
      </c>
      <c r="H14776" t="s">
        <v>1162</v>
      </c>
      <c r="I14776" s="58">
        <v>1.03</v>
      </c>
      <c r="J14776" s="58">
        <v>0.72</v>
      </c>
      <c r="K14776" s="58">
        <v>-0.31000000238418579</v>
      </c>
      <c r="L14776" s="58">
        <v>-30.087635040283203</v>
      </c>
      <c r="M14776" s="58">
        <v>112.79347229003906</v>
      </c>
      <c r="N14776" s="58">
        <v>89.016410827636719</v>
      </c>
      <c r="O14776">
        <v>1</v>
      </c>
    </row>
    <row r="14777" spans="1:15" x14ac:dyDescent="0.2">
      <c r="A14777">
        <v>2</v>
      </c>
      <c r="B14777">
        <v>482</v>
      </c>
      <c r="C14777">
        <v>16</v>
      </c>
      <c r="D14777" t="s">
        <v>915</v>
      </c>
      <c r="E14777" t="s">
        <v>952</v>
      </c>
      <c r="F14777" t="s">
        <v>255</v>
      </c>
      <c r="G14777" t="s">
        <v>437</v>
      </c>
      <c r="H14777" t="s">
        <v>1162</v>
      </c>
      <c r="I14777" s="58">
        <v>0.6</v>
      </c>
      <c r="J14777" s="58">
        <v>0.79</v>
      </c>
      <c r="K14777" s="58">
        <v>0.18000000715255737</v>
      </c>
      <c r="L14777" s="58">
        <v>30.463577270507813</v>
      </c>
      <c r="M14777" s="58">
        <v>83.826644897460938</v>
      </c>
      <c r="N14777" s="58">
        <v>120.02747344970703</v>
      </c>
      <c r="O14777">
        <v>1</v>
      </c>
    </row>
    <row r="14778" spans="1:15" x14ac:dyDescent="0.2">
      <c r="A14778">
        <v>2</v>
      </c>
      <c r="B14778">
        <v>482</v>
      </c>
      <c r="C14778">
        <v>16</v>
      </c>
      <c r="D14778" t="s">
        <v>915</v>
      </c>
      <c r="E14778" t="s">
        <v>952</v>
      </c>
      <c r="F14778" t="s">
        <v>226</v>
      </c>
      <c r="G14778" t="s">
        <v>436</v>
      </c>
      <c r="H14778" t="s">
        <v>1162</v>
      </c>
      <c r="I14778" s="58">
        <v>2.23</v>
      </c>
      <c r="J14778" s="58">
        <v>2.65</v>
      </c>
      <c r="K14778" s="58">
        <v>0.41999998688697815</v>
      </c>
      <c r="L14778" s="58">
        <v>18.727598190307617</v>
      </c>
      <c r="M14778" s="58">
        <v>148.17803955078125</v>
      </c>
      <c r="N14778" s="58">
        <v>185.32768249511719</v>
      </c>
      <c r="O14778">
        <v>1</v>
      </c>
    </row>
    <row r="14779" spans="1:15" x14ac:dyDescent="0.2">
      <c r="A14779">
        <v>2</v>
      </c>
      <c r="B14779">
        <v>482</v>
      </c>
      <c r="C14779">
        <v>16</v>
      </c>
      <c r="D14779" t="s">
        <v>915</v>
      </c>
      <c r="E14779" t="s">
        <v>952</v>
      </c>
      <c r="F14779" t="s">
        <v>198</v>
      </c>
      <c r="G14779" t="s">
        <v>435</v>
      </c>
      <c r="H14779" t="s">
        <v>1162</v>
      </c>
      <c r="I14779" s="58">
        <v>0.9</v>
      </c>
      <c r="J14779" s="58">
        <v>0.77</v>
      </c>
      <c r="K14779" s="58">
        <v>-0.12999999523162842</v>
      </c>
      <c r="L14779" s="58">
        <v>-14.650387763977051</v>
      </c>
      <c r="M14779" s="58">
        <v>79.1829833984375</v>
      </c>
      <c r="N14779" s="58">
        <v>61.882061004638672</v>
      </c>
      <c r="O14779">
        <v>1</v>
      </c>
    </row>
    <row r="14780" spans="1:15" x14ac:dyDescent="0.2">
      <c r="A14780">
        <v>2</v>
      </c>
      <c r="B14780">
        <v>482</v>
      </c>
      <c r="C14780">
        <v>16</v>
      </c>
      <c r="D14780" t="s">
        <v>915</v>
      </c>
      <c r="E14780" t="s">
        <v>952</v>
      </c>
      <c r="F14780" t="s">
        <v>168</v>
      </c>
      <c r="G14780" t="s">
        <v>434</v>
      </c>
      <c r="H14780" t="s">
        <v>1162</v>
      </c>
      <c r="I14780" s="58">
        <v>1.7</v>
      </c>
      <c r="J14780" s="58">
        <v>1.35</v>
      </c>
      <c r="K14780" s="58">
        <v>-0.34999999403953552</v>
      </c>
      <c r="L14780" s="58">
        <v>-20.730270385742188</v>
      </c>
      <c r="M14780" s="58">
        <v>117.11534118652344</v>
      </c>
      <c r="N14780" s="58">
        <v>108.23525238037109</v>
      </c>
      <c r="O14780">
        <v>1</v>
      </c>
    </row>
    <row r="14781" spans="1:15" x14ac:dyDescent="0.2">
      <c r="A14781">
        <v>2</v>
      </c>
      <c r="B14781">
        <v>482</v>
      </c>
      <c r="C14781">
        <v>16</v>
      </c>
      <c r="D14781" t="s">
        <v>915</v>
      </c>
      <c r="E14781" t="s">
        <v>952</v>
      </c>
      <c r="F14781" t="s">
        <v>142</v>
      </c>
      <c r="G14781" t="s">
        <v>433</v>
      </c>
      <c r="H14781" t="s">
        <v>1162</v>
      </c>
      <c r="I14781" s="58">
        <v>1.94</v>
      </c>
      <c r="J14781" s="58">
        <v>1.65</v>
      </c>
      <c r="K14781" s="58">
        <v>-0.28999999165534973</v>
      </c>
      <c r="L14781" s="58">
        <v>-14.832040786743164</v>
      </c>
      <c r="M14781" s="58">
        <v>94.700904846191406</v>
      </c>
      <c r="N14781" s="58">
        <v>93.517425537109375</v>
      </c>
      <c r="O14781">
        <v>1</v>
      </c>
    </row>
    <row r="14782" spans="1:15" x14ac:dyDescent="0.2">
      <c r="A14782">
        <v>2</v>
      </c>
      <c r="B14782">
        <v>482</v>
      </c>
      <c r="C14782">
        <v>16</v>
      </c>
      <c r="D14782" t="s">
        <v>915</v>
      </c>
      <c r="E14782" t="s">
        <v>952</v>
      </c>
      <c r="F14782" t="s">
        <v>103</v>
      </c>
      <c r="G14782" t="s">
        <v>432</v>
      </c>
      <c r="H14782" t="s">
        <v>1162</v>
      </c>
      <c r="I14782" s="58">
        <v>1.88</v>
      </c>
      <c r="J14782" s="58">
        <v>1.24</v>
      </c>
      <c r="K14782" s="58">
        <v>-0.62999999523162842</v>
      </c>
      <c r="L14782" s="58">
        <v>-33.706668853759766</v>
      </c>
      <c r="M14782" s="58">
        <v>127.48040008544922</v>
      </c>
      <c r="N14782" s="58">
        <v>94.905181884765625</v>
      </c>
      <c r="O14782">
        <v>1</v>
      </c>
    </row>
    <row r="14783" spans="1:15" x14ac:dyDescent="0.2">
      <c r="A14783">
        <v>2</v>
      </c>
      <c r="B14783">
        <v>482</v>
      </c>
      <c r="C14783">
        <v>16</v>
      </c>
      <c r="D14783" t="s">
        <v>915</v>
      </c>
      <c r="E14783" t="s">
        <v>952</v>
      </c>
      <c r="F14783" t="s">
        <v>69</v>
      </c>
      <c r="G14783" t="s">
        <v>431</v>
      </c>
      <c r="H14783" t="s">
        <v>1162</v>
      </c>
      <c r="I14783" s="58">
        <v>0.28000000000000003</v>
      </c>
      <c r="J14783" s="58">
        <v>0.28000000000000003</v>
      </c>
      <c r="K14783" s="58">
        <v>0</v>
      </c>
      <c r="L14783" s="58">
        <v>0</v>
      </c>
      <c r="M14783" s="58">
        <v>50.599128723144531</v>
      </c>
      <c r="N14783" s="58">
        <v>44.779098510742188</v>
      </c>
      <c r="O14783">
        <v>1</v>
      </c>
    </row>
    <row r="14784" spans="1:15" x14ac:dyDescent="0.2">
      <c r="A14784">
        <v>2</v>
      </c>
      <c r="B14784">
        <v>482</v>
      </c>
      <c r="C14784">
        <v>16</v>
      </c>
      <c r="D14784" t="s">
        <v>915</v>
      </c>
      <c r="E14784" t="s">
        <v>952</v>
      </c>
      <c r="F14784" t="s">
        <v>39</v>
      </c>
      <c r="G14784" t="s">
        <v>430</v>
      </c>
      <c r="H14784" t="s">
        <v>1162</v>
      </c>
      <c r="I14784" s="58">
        <v>0.11</v>
      </c>
      <c r="J14784" s="58">
        <v>0.14000000000000001</v>
      </c>
      <c r="K14784" s="58">
        <v>1.9999999552965164E-2</v>
      </c>
      <c r="L14784" s="58">
        <v>18.421052932739258</v>
      </c>
      <c r="M14784" s="58">
        <v>70.221878051757813</v>
      </c>
      <c r="N14784" s="58">
        <v>89.342216491699219</v>
      </c>
      <c r="O14784">
        <v>1</v>
      </c>
    </row>
    <row r="14785" spans="1:15" x14ac:dyDescent="0.2">
      <c r="A14785">
        <v>2</v>
      </c>
      <c r="B14785">
        <v>482</v>
      </c>
      <c r="C14785">
        <v>16</v>
      </c>
      <c r="D14785" t="s">
        <v>915</v>
      </c>
      <c r="E14785" t="s">
        <v>952</v>
      </c>
      <c r="F14785" t="s">
        <v>10</v>
      </c>
      <c r="G14785" t="s">
        <v>429</v>
      </c>
      <c r="H14785" t="s">
        <v>1162</v>
      </c>
      <c r="I14785" s="58">
        <v>1.3</v>
      </c>
      <c r="J14785" s="58">
        <v>1.32</v>
      </c>
      <c r="K14785" s="58">
        <v>1.9999999552965164E-2</v>
      </c>
      <c r="L14785" s="58">
        <v>1.1538461446762085</v>
      </c>
      <c r="M14785" s="58">
        <v>89.762420654296875</v>
      </c>
      <c r="N14785" s="58">
        <v>98.349555969238281</v>
      </c>
      <c r="O14785">
        <v>1</v>
      </c>
    </row>
    <row r="14786" spans="1:15" x14ac:dyDescent="0.2">
      <c r="A14786">
        <v>2</v>
      </c>
      <c r="B14786">
        <v>482</v>
      </c>
      <c r="C14786">
        <v>16</v>
      </c>
      <c r="D14786" t="s">
        <v>915</v>
      </c>
      <c r="E14786" t="s">
        <v>952</v>
      </c>
      <c r="F14786" t="s">
        <v>0</v>
      </c>
      <c r="G14786" t="s">
        <v>428</v>
      </c>
      <c r="H14786" t="s">
        <v>1162</v>
      </c>
      <c r="I14786" s="58">
        <v>0.24</v>
      </c>
      <c r="J14786" s="58">
        <v>0.4</v>
      </c>
      <c r="K14786" s="58">
        <v>0.15999999642372131</v>
      </c>
      <c r="L14786" s="58">
        <v>67.083335876464844</v>
      </c>
      <c r="M14786" s="58">
        <v>59.899826049804688</v>
      </c>
      <c r="N14786" s="58">
        <v>111.44777679443359</v>
      </c>
      <c r="O14786">
        <v>1</v>
      </c>
    </row>
    <row r="14787" spans="1:15" x14ac:dyDescent="0.2">
      <c r="A14787">
        <v>2</v>
      </c>
      <c r="B14787">
        <v>482</v>
      </c>
      <c r="C14787">
        <v>16</v>
      </c>
      <c r="D14787" t="s">
        <v>915</v>
      </c>
      <c r="E14787" t="s">
        <v>952</v>
      </c>
      <c r="F14787" t="s">
        <v>1017</v>
      </c>
      <c r="G14787" t="s">
        <v>426</v>
      </c>
      <c r="H14787" t="s">
        <v>392</v>
      </c>
      <c r="I14787" s="59" t="s">
        <v>2047</v>
      </c>
      <c r="J14787" s="59" t="s">
        <v>2047</v>
      </c>
      <c r="K14787" s="59" t="s">
        <v>2047</v>
      </c>
      <c r="L14787" s="59" t="s">
        <v>2047</v>
      </c>
      <c r="M14787" s="59" t="s">
        <v>2047</v>
      </c>
      <c r="N14787" s="59" t="s">
        <v>2047</v>
      </c>
      <c r="O14787">
        <v>2</v>
      </c>
    </row>
    <row r="14788" spans="1:15" x14ac:dyDescent="0.2">
      <c r="A14788">
        <v>2</v>
      </c>
      <c r="B14788">
        <v>482</v>
      </c>
      <c r="C14788">
        <v>16</v>
      </c>
      <c r="D14788" t="s">
        <v>915</v>
      </c>
      <c r="E14788" t="s">
        <v>952</v>
      </c>
      <c r="F14788" t="s">
        <v>1050</v>
      </c>
      <c r="G14788" t="s">
        <v>402</v>
      </c>
      <c r="H14788" t="s">
        <v>392</v>
      </c>
      <c r="I14788" s="59" t="s">
        <v>2047</v>
      </c>
      <c r="J14788" s="59" t="s">
        <v>2047</v>
      </c>
      <c r="K14788" s="59" t="s">
        <v>2047</v>
      </c>
      <c r="L14788" s="59" t="s">
        <v>2047</v>
      </c>
      <c r="M14788" s="59" t="s">
        <v>2047</v>
      </c>
      <c r="N14788" s="59" t="s">
        <v>2047</v>
      </c>
      <c r="O14788">
        <v>2</v>
      </c>
    </row>
    <row r="14789" spans="1:15" x14ac:dyDescent="0.2">
      <c r="A14789">
        <v>2</v>
      </c>
      <c r="B14789">
        <v>482</v>
      </c>
      <c r="C14789">
        <v>16</v>
      </c>
      <c r="D14789" t="s">
        <v>915</v>
      </c>
      <c r="E14789" t="s">
        <v>952</v>
      </c>
      <c r="F14789" t="s">
        <v>1053</v>
      </c>
      <c r="G14789" t="s">
        <v>506</v>
      </c>
      <c r="H14789" t="s">
        <v>392</v>
      </c>
      <c r="I14789" s="59" t="s">
        <v>2047</v>
      </c>
      <c r="J14789" s="59" t="s">
        <v>2047</v>
      </c>
      <c r="K14789" s="59" t="s">
        <v>2047</v>
      </c>
      <c r="L14789" s="59" t="s">
        <v>2047</v>
      </c>
      <c r="M14789" s="59" t="s">
        <v>2047</v>
      </c>
      <c r="N14789" s="59" t="s">
        <v>2047</v>
      </c>
      <c r="O14789">
        <v>2</v>
      </c>
    </row>
    <row r="14790" spans="1:15" x14ac:dyDescent="0.2">
      <c r="A14790">
        <v>2</v>
      </c>
      <c r="B14790">
        <v>482</v>
      </c>
      <c r="C14790">
        <v>16</v>
      </c>
      <c r="D14790" t="s">
        <v>915</v>
      </c>
      <c r="E14790" t="s">
        <v>952</v>
      </c>
      <c r="F14790" t="s">
        <v>1067</v>
      </c>
      <c r="G14790" t="s">
        <v>410</v>
      </c>
      <c r="H14790" t="s">
        <v>392</v>
      </c>
      <c r="I14790" s="59" t="s">
        <v>2047</v>
      </c>
      <c r="J14790" s="59" t="s">
        <v>2047</v>
      </c>
      <c r="K14790" s="59" t="s">
        <v>2047</v>
      </c>
      <c r="L14790" s="59" t="s">
        <v>2047</v>
      </c>
      <c r="M14790" s="59" t="s">
        <v>2047</v>
      </c>
      <c r="N14790" s="59" t="s">
        <v>2047</v>
      </c>
      <c r="O14790">
        <v>2</v>
      </c>
    </row>
    <row r="14791" spans="1:15" x14ac:dyDescent="0.2">
      <c r="A14791">
        <v>2</v>
      </c>
      <c r="B14791">
        <v>482</v>
      </c>
      <c r="C14791">
        <v>16</v>
      </c>
      <c r="D14791" t="s">
        <v>915</v>
      </c>
      <c r="E14791" t="s">
        <v>952</v>
      </c>
      <c r="F14791" t="s">
        <v>1019</v>
      </c>
      <c r="G14791" t="s">
        <v>421</v>
      </c>
      <c r="H14791" t="s">
        <v>392</v>
      </c>
      <c r="I14791" s="59" t="s">
        <v>2047</v>
      </c>
      <c r="J14791" s="59" t="s">
        <v>2047</v>
      </c>
      <c r="K14791" s="59" t="s">
        <v>2047</v>
      </c>
      <c r="L14791" s="59" t="s">
        <v>2047</v>
      </c>
      <c r="M14791" s="59" t="s">
        <v>2047</v>
      </c>
      <c r="N14791" s="59" t="s">
        <v>2047</v>
      </c>
      <c r="O14791">
        <v>2</v>
      </c>
    </row>
    <row r="14792" spans="1:15" x14ac:dyDescent="0.2">
      <c r="A14792">
        <v>2</v>
      </c>
      <c r="B14792">
        <v>482</v>
      </c>
      <c r="C14792">
        <v>16</v>
      </c>
      <c r="D14792" t="s">
        <v>915</v>
      </c>
      <c r="E14792" t="s">
        <v>952</v>
      </c>
      <c r="F14792" t="s">
        <v>1027</v>
      </c>
      <c r="G14792" t="s">
        <v>403</v>
      </c>
      <c r="H14792" t="s">
        <v>392</v>
      </c>
      <c r="I14792" s="59" t="s">
        <v>2047</v>
      </c>
      <c r="J14792" s="59" t="s">
        <v>2047</v>
      </c>
      <c r="K14792" s="59" t="s">
        <v>2047</v>
      </c>
      <c r="L14792" s="59" t="s">
        <v>2047</v>
      </c>
      <c r="M14792" s="59" t="s">
        <v>2047</v>
      </c>
      <c r="N14792" s="59" t="s">
        <v>2047</v>
      </c>
      <c r="O14792">
        <v>2</v>
      </c>
    </row>
    <row r="14793" spans="1:15" x14ac:dyDescent="0.2">
      <c r="A14793">
        <v>2</v>
      </c>
      <c r="B14793">
        <v>482</v>
      </c>
      <c r="C14793">
        <v>16</v>
      </c>
      <c r="D14793" t="s">
        <v>915</v>
      </c>
      <c r="E14793" t="s">
        <v>952</v>
      </c>
      <c r="F14793" t="s">
        <v>1108</v>
      </c>
      <c r="G14793" t="s">
        <v>628</v>
      </c>
      <c r="H14793" t="s">
        <v>392</v>
      </c>
      <c r="I14793" s="59" t="s">
        <v>2047</v>
      </c>
      <c r="J14793" s="59" t="s">
        <v>2047</v>
      </c>
      <c r="K14793" s="59" t="s">
        <v>2047</v>
      </c>
      <c r="L14793" s="59" t="s">
        <v>2047</v>
      </c>
      <c r="M14793" s="59" t="s">
        <v>2047</v>
      </c>
      <c r="N14793" s="59" t="s">
        <v>2047</v>
      </c>
      <c r="O14793">
        <v>2</v>
      </c>
    </row>
    <row r="14794" spans="1:15" x14ac:dyDescent="0.2">
      <c r="A14794">
        <v>2</v>
      </c>
      <c r="B14794">
        <v>482</v>
      </c>
      <c r="C14794">
        <v>16</v>
      </c>
      <c r="D14794" t="s">
        <v>915</v>
      </c>
      <c r="E14794" t="s">
        <v>952</v>
      </c>
      <c r="F14794" t="s">
        <v>1030</v>
      </c>
      <c r="G14794" t="s">
        <v>393</v>
      </c>
      <c r="H14794" t="s">
        <v>392</v>
      </c>
      <c r="I14794" s="59" t="s">
        <v>2047</v>
      </c>
      <c r="J14794" s="59" t="s">
        <v>2047</v>
      </c>
      <c r="K14794" s="59" t="s">
        <v>2047</v>
      </c>
      <c r="L14794" s="59" t="s">
        <v>2047</v>
      </c>
      <c r="M14794" s="59" t="s">
        <v>2047</v>
      </c>
      <c r="N14794" s="59" t="s">
        <v>2047</v>
      </c>
      <c r="O14794">
        <v>2</v>
      </c>
    </row>
    <row r="14795" spans="1:15" x14ac:dyDescent="0.2">
      <c r="A14795">
        <v>2</v>
      </c>
      <c r="B14795">
        <v>482</v>
      </c>
      <c r="C14795">
        <v>16</v>
      </c>
      <c r="D14795" t="s">
        <v>915</v>
      </c>
      <c r="E14795" t="s">
        <v>952</v>
      </c>
      <c r="F14795" t="s">
        <v>1023</v>
      </c>
      <c r="G14795" t="s">
        <v>409</v>
      </c>
      <c r="H14795" t="s">
        <v>392</v>
      </c>
      <c r="I14795" s="59" t="s">
        <v>2047</v>
      </c>
      <c r="J14795" s="59" t="s">
        <v>2047</v>
      </c>
      <c r="K14795" s="59" t="s">
        <v>2047</v>
      </c>
      <c r="L14795" s="59" t="s">
        <v>2047</v>
      </c>
      <c r="M14795" s="59" t="s">
        <v>2047</v>
      </c>
      <c r="N14795" s="59" t="s">
        <v>2047</v>
      </c>
      <c r="O14795">
        <v>2</v>
      </c>
    </row>
    <row r="14796" spans="1:15" x14ac:dyDescent="0.2">
      <c r="A14796">
        <v>2</v>
      </c>
      <c r="B14796">
        <v>482</v>
      </c>
      <c r="C14796">
        <v>16</v>
      </c>
      <c r="D14796" t="s">
        <v>915</v>
      </c>
      <c r="E14796" t="s">
        <v>952</v>
      </c>
      <c r="F14796" t="s">
        <v>1090</v>
      </c>
      <c r="G14796" t="s">
        <v>407</v>
      </c>
      <c r="H14796" t="s">
        <v>392</v>
      </c>
      <c r="I14796" s="59" t="s">
        <v>2047</v>
      </c>
      <c r="J14796" s="59" t="s">
        <v>2047</v>
      </c>
      <c r="K14796" s="59" t="s">
        <v>2047</v>
      </c>
      <c r="L14796" s="59" t="s">
        <v>2047</v>
      </c>
      <c r="M14796" s="59" t="s">
        <v>2047</v>
      </c>
      <c r="N14796" s="59" t="s">
        <v>2047</v>
      </c>
      <c r="O14796">
        <v>2</v>
      </c>
    </row>
    <row r="14797" spans="1:15" x14ac:dyDescent="0.2">
      <c r="A14797">
        <v>2</v>
      </c>
      <c r="B14797">
        <v>482</v>
      </c>
      <c r="C14797">
        <v>16</v>
      </c>
      <c r="D14797" t="s">
        <v>915</v>
      </c>
      <c r="E14797" t="s">
        <v>952</v>
      </c>
      <c r="F14797" t="s">
        <v>1056</v>
      </c>
      <c r="G14797" t="s">
        <v>423</v>
      </c>
      <c r="H14797" t="s">
        <v>392</v>
      </c>
      <c r="I14797" s="59" t="s">
        <v>2047</v>
      </c>
      <c r="J14797" s="59" t="s">
        <v>2047</v>
      </c>
      <c r="K14797" s="59" t="s">
        <v>2047</v>
      </c>
      <c r="L14797" s="59" t="s">
        <v>2047</v>
      </c>
      <c r="M14797" s="59" t="s">
        <v>2047</v>
      </c>
      <c r="N14797" s="59" t="s">
        <v>2047</v>
      </c>
      <c r="O14797">
        <v>2</v>
      </c>
    </row>
    <row r="14798" spans="1:15" x14ac:dyDescent="0.2">
      <c r="A14798">
        <v>2</v>
      </c>
      <c r="B14798">
        <v>482</v>
      </c>
      <c r="C14798">
        <v>16</v>
      </c>
      <c r="D14798" t="s">
        <v>915</v>
      </c>
      <c r="E14798" t="s">
        <v>952</v>
      </c>
      <c r="F14798" t="s">
        <v>1024</v>
      </c>
      <c r="G14798" t="s">
        <v>412</v>
      </c>
      <c r="H14798" t="s">
        <v>392</v>
      </c>
      <c r="I14798" s="59" t="s">
        <v>2047</v>
      </c>
      <c r="J14798" s="59" t="s">
        <v>2047</v>
      </c>
      <c r="K14798" s="59" t="s">
        <v>2047</v>
      </c>
      <c r="L14798" s="59" t="s">
        <v>2047</v>
      </c>
      <c r="M14798" s="59" t="s">
        <v>2047</v>
      </c>
      <c r="N14798" s="59" t="s">
        <v>2047</v>
      </c>
      <c r="O14798">
        <v>2</v>
      </c>
    </row>
    <row r="14799" spans="1:15" x14ac:dyDescent="0.2">
      <c r="A14799">
        <v>2</v>
      </c>
      <c r="B14799">
        <v>482</v>
      </c>
      <c r="C14799">
        <v>16</v>
      </c>
      <c r="D14799" t="s">
        <v>915</v>
      </c>
      <c r="E14799" t="s">
        <v>952</v>
      </c>
      <c r="F14799" t="s">
        <v>1106</v>
      </c>
      <c r="G14799" t="s">
        <v>826</v>
      </c>
      <c r="H14799" t="s">
        <v>392</v>
      </c>
      <c r="I14799" s="59" t="s">
        <v>2047</v>
      </c>
      <c r="J14799" s="59" t="s">
        <v>2047</v>
      </c>
      <c r="K14799" s="59" t="s">
        <v>2047</v>
      </c>
      <c r="L14799" s="59" t="s">
        <v>2047</v>
      </c>
      <c r="M14799" s="59" t="s">
        <v>2047</v>
      </c>
      <c r="N14799" s="59" t="s">
        <v>2047</v>
      </c>
      <c r="O14799">
        <v>2</v>
      </c>
    </row>
    <row r="14800" spans="1:15" x14ac:dyDescent="0.2">
      <c r="A14800">
        <v>2</v>
      </c>
      <c r="B14800">
        <v>482</v>
      </c>
      <c r="C14800">
        <v>16</v>
      </c>
      <c r="D14800" t="s">
        <v>915</v>
      </c>
      <c r="E14800" t="s">
        <v>952</v>
      </c>
      <c r="F14800" t="s">
        <v>1100</v>
      </c>
      <c r="G14800" t="s">
        <v>752</v>
      </c>
      <c r="H14800" t="s">
        <v>392</v>
      </c>
      <c r="I14800" s="59" t="s">
        <v>2047</v>
      </c>
      <c r="J14800" s="59" t="s">
        <v>2047</v>
      </c>
      <c r="K14800" s="59" t="s">
        <v>2047</v>
      </c>
      <c r="L14800" s="59" t="s">
        <v>2047</v>
      </c>
      <c r="M14800" s="59" t="s">
        <v>2047</v>
      </c>
      <c r="N14800" s="59" t="s">
        <v>2047</v>
      </c>
      <c r="O14800">
        <v>2</v>
      </c>
    </row>
    <row r="14801" spans="1:15" x14ac:dyDescent="0.2">
      <c r="A14801">
        <v>2</v>
      </c>
      <c r="B14801">
        <v>482</v>
      </c>
      <c r="C14801">
        <v>16</v>
      </c>
      <c r="D14801" t="s">
        <v>915</v>
      </c>
      <c r="E14801" t="s">
        <v>952</v>
      </c>
      <c r="F14801" t="s">
        <v>1031</v>
      </c>
      <c r="G14801" t="s">
        <v>395</v>
      </c>
      <c r="H14801" t="s">
        <v>392</v>
      </c>
      <c r="I14801" s="59" t="s">
        <v>2047</v>
      </c>
      <c r="J14801" s="59" t="s">
        <v>2047</v>
      </c>
      <c r="K14801" s="59" t="s">
        <v>2047</v>
      </c>
      <c r="L14801" s="59" t="s">
        <v>2047</v>
      </c>
      <c r="M14801" s="59" t="s">
        <v>2047</v>
      </c>
      <c r="N14801" s="59" t="s">
        <v>2047</v>
      </c>
      <c r="O14801">
        <v>2</v>
      </c>
    </row>
    <row r="14802" spans="1:15" x14ac:dyDescent="0.2">
      <c r="A14802">
        <v>2</v>
      </c>
      <c r="B14802">
        <v>482</v>
      </c>
      <c r="C14802">
        <v>16</v>
      </c>
      <c r="D14802" t="s">
        <v>915</v>
      </c>
      <c r="E14802" t="s">
        <v>952</v>
      </c>
      <c r="F14802" t="s">
        <v>1063</v>
      </c>
      <c r="G14802" t="s">
        <v>413</v>
      </c>
      <c r="H14802" t="s">
        <v>392</v>
      </c>
      <c r="I14802" s="59" t="s">
        <v>2047</v>
      </c>
      <c r="J14802" s="59" t="s">
        <v>2047</v>
      </c>
      <c r="K14802" s="59" t="s">
        <v>2047</v>
      </c>
      <c r="L14802" s="59" t="s">
        <v>2047</v>
      </c>
      <c r="M14802" s="59" t="s">
        <v>2047</v>
      </c>
      <c r="N14802" s="59" t="s">
        <v>2047</v>
      </c>
      <c r="O14802">
        <v>2</v>
      </c>
    </row>
    <row r="14803" spans="1:15" x14ac:dyDescent="0.2">
      <c r="A14803">
        <v>2</v>
      </c>
      <c r="B14803">
        <v>482</v>
      </c>
      <c r="C14803">
        <v>16</v>
      </c>
      <c r="D14803" t="s">
        <v>915</v>
      </c>
      <c r="E14803" t="s">
        <v>952</v>
      </c>
      <c r="F14803" t="s">
        <v>1029</v>
      </c>
      <c r="G14803" t="s">
        <v>396</v>
      </c>
      <c r="H14803" t="s">
        <v>392</v>
      </c>
      <c r="I14803" s="59" t="s">
        <v>2047</v>
      </c>
      <c r="J14803" s="59" t="s">
        <v>2047</v>
      </c>
      <c r="K14803" s="59" t="s">
        <v>2047</v>
      </c>
      <c r="L14803" s="59" t="s">
        <v>2047</v>
      </c>
      <c r="M14803" s="59" t="s">
        <v>2047</v>
      </c>
      <c r="N14803" s="59" t="s">
        <v>2047</v>
      </c>
      <c r="O14803">
        <v>2</v>
      </c>
    </row>
    <row r="14804" spans="1:15" x14ac:dyDescent="0.2">
      <c r="A14804">
        <v>2</v>
      </c>
      <c r="B14804">
        <v>482</v>
      </c>
      <c r="C14804">
        <v>16</v>
      </c>
      <c r="D14804" t="s">
        <v>915</v>
      </c>
      <c r="E14804" t="s">
        <v>952</v>
      </c>
      <c r="F14804" t="s">
        <v>1016</v>
      </c>
      <c r="G14804" t="s">
        <v>401</v>
      </c>
      <c r="H14804" t="s">
        <v>392</v>
      </c>
      <c r="I14804" s="59" t="s">
        <v>2047</v>
      </c>
      <c r="J14804" s="59" t="s">
        <v>2047</v>
      </c>
      <c r="K14804" s="59" t="s">
        <v>2047</v>
      </c>
      <c r="L14804" s="59" t="s">
        <v>2047</v>
      </c>
      <c r="M14804" s="59" t="s">
        <v>2047</v>
      </c>
      <c r="N14804" s="59" t="s">
        <v>2047</v>
      </c>
      <c r="O14804">
        <v>2</v>
      </c>
    </row>
    <row r="14805" spans="1:15" x14ac:dyDescent="0.2">
      <c r="A14805">
        <v>2</v>
      </c>
      <c r="B14805">
        <v>482</v>
      </c>
      <c r="C14805">
        <v>16</v>
      </c>
      <c r="D14805" t="s">
        <v>915</v>
      </c>
      <c r="E14805" t="s">
        <v>952</v>
      </c>
      <c r="F14805" t="s">
        <v>1013</v>
      </c>
      <c r="G14805" t="s">
        <v>427</v>
      </c>
      <c r="H14805" t="s">
        <v>392</v>
      </c>
      <c r="I14805" s="59" t="s">
        <v>2047</v>
      </c>
      <c r="J14805" s="59" t="s">
        <v>2047</v>
      </c>
      <c r="K14805" s="59" t="s">
        <v>2047</v>
      </c>
      <c r="L14805" s="59" t="s">
        <v>2047</v>
      </c>
      <c r="M14805" s="59" t="s">
        <v>2047</v>
      </c>
      <c r="N14805" s="59" t="s">
        <v>2047</v>
      </c>
      <c r="O14805">
        <v>2</v>
      </c>
    </row>
    <row r="14806" spans="1:15" x14ac:dyDescent="0.2">
      <c r="A14806">
        <v>2</v>
      </c>
      <c r="B14806">
        <v>482</v>
      </c>
      <c r="C14806">
        <v>16</v>
      </c>
      <c r="D14806" t="s">
        <v>915</v>
      </c>
      <c r="E14806" t="s">
        <v>952</v>
      </c>
      <c r="F14806" t="s">
        <v>1032</v>
      </c>
      <c r="G14806" t="s">
        <v>394</v>
      </c>
      <c r="H14806" t="s">
        <v>392</v>
      </c>
      <c r="I14806" s="59" t="s">
        <v>2047</v>
      </c>
      <c r="J14806" s="59" t="s">
        <v>2047</v>
      </c>
      <c r="K14806" s="59" t="s">
        <v>2047</v>
      </c>
      <c r="L14806" s="59" t="s">
        <v>2047</v>
      </c>
      <c r="M14806" s="59" t="s">
        <v>2047</v>
      </c>
      <c r="N14806" s="59" t="s">
        <v>2047</v>
      </c>
      <c r="O14806">
        <v>2</v>
      </c>
    </row>
    <row r="14807" spans="1:15" x14ac:dyDescent="0.2">
      <c r="A14807">
        <v>2</v>
      </c>
      <c r="B14807">
        <v>482</v>
      </c>
      <c r="C14807">
        <v>16</v>
      </c>
      <c r="D14807" t="s">
        <v>915</v>
      </c>
      <c r="E14807" t="s">
        <v>952</v>
      </c>
      <c r="F14807" t="s">
        <v>1812</v>
      </c>
      <c r="G14807" t="s">
        <v>758</v>
      </c>
      <c r="H14807" t="s">
        <v>352</v>
      </c>
      <c r="I14807" s="59" t="s">
        <v>2047</v>
      </c>
      <c r="J14807" s="59" t="s">
        <v>2047</v>
      </c>
      <c r="K14807" s="59" t="s">
        <v>2047</v>
      </c>
      <c r="L14807" s="59" t="s">
        <v>2047</v>
      </c>
      <c r="M14807" s="59" t="s">
        <v>2047</v>
      </c>
      <c r="N14807" s="59" t="s">
        <v>2047</v>
      </c>
      <c r="O14807">
        <v>2</v>
      </c>
    </row>
    <row r="14808" spans="1:15" x14ac:dyDescent="0.2">
      <c r="A14808">
        <v>2</v>
      </c>
      <c r="B14808">
        <v>482</v>
      </c>
      <c r="C14808">
        <v>16</v>
      </c>
      <c r="D14808" t="s">
        <v>915</v>
      </c>
      <c r="E14808" t="s">
        <v>952</v>
      </c>
      <c r="F14808" t="s">
        <v>1163</v>
      </c>
      <c r="G14808" t="s">
        <v>365</v>
      </c>
      <c r="H14808" t="s">
        <v>352</v>
      </c>
      <c r="I14808" s="59" t="s">
        <v>2047</v>
      </c>
      <c r="J14808" s="59" t="s">
        <v>2047</v>
      </c>
      <c r="K14808" s="59" t="s">
        <v>2047</v>
      </c>
      <c r="L14808" s="59" t="s">
        <v>2047</v>
      </c>
      <c r="M14808" s="59" t="s">
        <v>2047</v>
      </c>
      <c r="N14808" s="59" t="s">
        <v>2047</v>
      </c>
      <c r="O14808">
        <v>2</v>
      </c>
    </row>
    <row r="14809" spans="1:15" x14ac:dyDescent="0.2">
      <c r="A14809">
        <v>2</v>
      </c>
      <c r="B14809">
        <v>482</v>
      </c>
      <c r="C14809">
        <v>16</v>
      </c>
      <c r="D14809" t="s">
        <v>915</v>
      </c>
      <c r="E14809" t="s">
        <v>952</v>
      </c>
      <c r="F14809" t="s">
        <v>1666</v>
      </c>
      <c r="G14809" t="s">
        <v>472</v>
      </c>
      <c r="H14809" t="s">
        <v>352</v>
      </c>
      <c r="I14809" s="59" t="s">
        <v>2047</v>
      </c>
      <c r="J14809" s="59" t="s">
        <v>2047</v>
      </c>
      <c r="K14809" s="59" t="s">
        <v>2047</v>
      </c>
      <c r="L14809" s="59" t="s">
        <v>2047</v>
      </c>
      <c r="M14809" s="59" t="s">
        <v>2047</v>
      </c>
      <c r="N14809" s="59" t="s">
        <v>2047</v>
      </c>
      <c r="O14809">
        <v>2</v>
      </c>
    </row>
    <row r="14810" spans="1:15" x14ac:dyDescent="0.2">
      <c r="A14810">
        <v>2</v>
      </c>
      <c r="B14810">
        <v>482</v>
      </c>
      <c r="C14810">
        <v>16</v>
      </c>
      <c r="D14810" t="s">
        <v>915</v>
      </c>
      <c r="E14810" t="s">
        <v>952</v>
      </c>
      <c r="F14810" t="s">
        <v>1465</v>
      </c>
      <c r="G14810" t="s">
        <v>362</v>
      </c>
      <c r="H14810" t="s">
        <v>352</v>
      </c>
      <c r="I14810" s="59" t="s">
        <v>2047</v>
      </c>
      <c r="J14810" s="59" t="s">
        <v>2047</v>
      </c>
      <c r="K14810" s="59" t="s">
        <v>2047</v>
      </c>
      <c r="L14810" s="59" t="s">
        <v>2047</v>
      </c>
      <c r="M14810" s="59" t="s">
        <v>2047</v>
      </c>
      <c r="N14810" s="59" t="s">
        <v>2047</v>
      </c>
      <c r="O14810">
        <v>2</v>
      </c>
    </row>
    <row r="14811" spans="1:15" x14ac:dyDescent="0.2">
      <c r="A14811">
        <v>2</v>
      </c>
      <c r="B14811">
        <v>482</v>
      </c>
      <c r="C14811">
        <v>16</v>
      </c>
      <c r="D14811" t="s">
        <v>915</v>
      </c>
      <c r="E14811" t="s">
        <v>952</v>
      </c>
      <c r="F14811" t="s">
        <v>1511</v>
      </c>
      <c r="G14811" t="s">
        <v>471</v>
      </c>
      <c r="H14811" t="s">
        <v>352</v>
      </c>
      <c r="I14811" s="59" t="s">
        <v>2047</v>
      </c>
      <c r="J14811" s="59" t="s">
        <v>2047</v>
      </c>
      <c r="K14811" s="59" t="s">
        <v>2047</v>
      </c>
      <c r="L14811" s="59" t="s">
        <v>2047</v>
      </c>
      <c r="M14811" s="59" t="s">
        <v>2047</v>
      </c>
      <c r="N14811" s="59" t="s">
        <v>2047</v>
      </c>
      <c r="O14811">
        <v>2</v>
      </c>
    </row>
    <row r="14812" spans="1:15" x14ac:dyDescent="0.2">
      <c r="A14812">
        <v>2</v>
      </c>
      <c r="B14812">
        <v>482</v>
      </c>
      <c r="C14812">
        <v>16</v>
      </c>
      <c r="D14812" t="s">
        <v>915</v>
      </c>
      <c r="E14812" t="s">
        <v>952</v>
      </c>
      <c r="F14812" t="s">
        <v>1459</v>
      </c>
      <c r="G14812" t="s">
        <v>368</v>
      </c>
      <c r="H14812" t="s">
        <v>352</v>
      </c>
      <c r="I14812" s="59" t="s">
        <v>2047</v>
      </c>
      <c r="J14812" s="59" t="s">
        <v>2047</v>
      </c>
      <c r="K14812" s="59" t="s">
        <v>2047</v>
      </c>
      <c r="L14812" s="59" t="s">
        <v>2047</v>
      </c>
      <c r="M14812" s="59" t="s">
        <v>2047</v>
      </c>
      <c r="N14812" s="59" t="s">
        <v>2047</v>
      </c>
      <c r="O14812">
        <v>2</v>
      </c>
    </row>
    <row r="14813" spans="1:15" x14ac:dyDescent="0.2">
      <c r="A14813">
        <v>2</v>
      </c>
      <c r="B14813">
        <v>482</v>
      </c>
      <c r="C14813">
        <v>16</v>
      </c>
      <c r="D14813" t="s">
        <v>915</v>
      </c>
      <c r="E14813" t="s">
        <v>952</v>
      </c>
      <c r="F14813" t="s">
        <v>1166</v>
      </c>
      <c r="G14813" t="s">
        <v>387</v>
      </c>
      <c r="H14813" t="s">
        <v>352</v>
      </c>
      <c r="I14813" s="59" t="s">
        <v>2047</v>
      </c>
      <c r="J14813" s="59" t="s">
        <v>2047</v>
      </c>
      <c r="K14813" s="59" t="s">
        <v>2047</v>
      </c>
      <c r="L14813" s="59" t="s">
        <v>2047</v>
      </c>
      <c r="M14813" s="59" t="s">
        <v>2047</v>
      </c>
      <c r="N14813" s="59" t="s">
        <v>2047</v>
      </c>
      <c r="O14813">
        <v>2</v>
      </c>
    </row>
    <row r="14814" spans="1:15" x14ac:dyDescent="0.2">
      <c r="A14814">
        <v>2</v>
      </c>
      <c r="B14814">
        <v>482</v>
      </c>
      <c r="C14814">
        <v>16</v>
      </c>
      <c r="D14814" t="s">
        <v>915</v>
      </c>
      <c r="E14814" t="s">
        <v>952</v>
      </c>
      <c r="F14814" t="s">
        <v>1891</v>
      </c>
      <c r="G14814" t="s">
        <v>827</v>
      </c>
      <c r="H14814" t="s">
        <v>352</v>
      </c>
      <c r="I14814" s="59" t="s">
        <v>2047</v>
      </c>
      <c r="J14814" s="59" t="s">
        <v>2047</v>
      </c>
      <c r="K14814" s="59" t="s">
        <v>2047</v>
      </c>
      <c r="L14814" s="59" t="s">
        <v>2047</v>
      </c>
      <c r="M14814" s="59" t="s">
        <v>2047</v>
      </c>
      <c r="N14814" s="59" t="s">
        <v>2047</v>
      </c>
      <c r="O14814">
        <v>2</v>
      </c>
    </row>
    <row r="14815" spans="1:15" x14ac:dyDescent="0.2">
      <c r="A14815">
        <v>2</v>
      </c>
      <c r="B14815">
        <v>482</v>
      </c>
      <c r="C14815">
        <v>16</v>
      </c>
      <c r="D14815" t="s">
        <v>915</v>
      </c>
      <c r="E14815" t="s">
        <v>952</v>
      </c>
      <c r="F14815" t="s">
        <v>1892</v>
      </c>
      <c r="G14815" t="s">
        <v>828</v>
      </c>
      <c r="H14815" t="s">
        <v>352</v>
      </c>
      <c r="I14815" s="59" t="s">
        <v>2047</v>
      </c>
      <c r="J14815" s="59" t="s">
        <v>2047</v>
      </c>
      <c r="K14815" s="59" t="s">
        <v>2047</v>
      </c>
      <c r="L14815" s="59" t="s">
        <v>2047</v>
      </c>
      <c r="M14815" s="59" t="s">
        <v>2047</v>
      </c>
      <c r="N14815" s="59" t="s">
        <v>2047</v>
      </c>
      <c r="O14815">
        <v>2</v>
      </c>
    </row>
    <row r="14816" spans="1:15" x14ac:dyDescent="0.2">
      <c r="A14816">
        <v>2</v>
      </c>
      <c r="B14816">
        <v>482</v>
      </c>
      <c r="C14816">
        <v>16</v>
      </c>
      <c r="D14816" t="s">
        <v>915</v>
      </c>
      <c r="E14816" t="s">
        <v>952</v>
      </c>
      <c r="F14816" t="s">
        <v>1417</v>
      </c>
      <c r="G14816" t="s">
        <v>525</v>
      </c>
      <c r="H14816" t="s">
        <v>352</v>
      </c>
      <c r="I14816" s="59" t="s">
        <v>2047</v>
      </c>
      <c r="J14816" s="59" t="s">
        <v>2047</v>
      </c>
      <c r="K14816" s="59" t="s">
        <v>2047</v>
      </c>
      <c r="L14816" s="59" t="s">
        <v>2047</v>
      </c>
      <c r="M14816" s="59" t="s">
        <v>2047</v>
      </c>
      <c r="N14816" s="59" t="s">
        <v>2047</v>
      </c>
      <c r="O14816">
        <v>2</v>
      </c>
    </row>
    <row r="14817" spans="1:15" x14ac:dyDescent="0.2">
      <c r="A14817">
        <v>2</v>
      </c>
      <c r="B14817">
        <v>482</v>
      </c>
      <c r="C14817">
        <v>16</v>
      </c>
      <c r="D14817" t="s">
        <v>915</v>
      </c>
      <c r="E14817" t="s">
        <v>952</v>
      </c>
      <c r="F14817" t="s">
        <v>1512</v>
      </c>
      <c r="G14817" t="s">
        <v>366</v>
      </c>
      <c r="H14817" t="s">
        <v>352</v>
      </c>
      <c r="I14817" s="59" t="s">
        <v>2047</v>
      </c>
      <c r="J14817" s="59" t="s">
        <v>2047</v>
      </c>
      <c r="K14817" s="59" t="s">
        <v>2047</v>
      </c>
      <c r="L14817" s="59" t="s">
        <v>2047</v>
      </c>
      <c r="M14817" s="59" t="s">
        <v>2047</v>
      </c>
      <c r="N14817" s="59" t="s">
        <v>2047</v>
      </c>
      <c r="O14817">
        <v>2</v>
      </c>
    </row>
    <row r="14818" spans="1:15" x14ac:dyDescent="0.2">
      <c r="A14818">
        <v>2</v>
      </c>
      <c r="B14818">
        <v>482</v>
      </c>
      <c r="C14818">
        <v>16</v>
      </c>
      <c r="D14818" t="s">
        <v>915</v>
      </c>
      <c r="E14818" t="s">
        <v>952</v>
      </c>
      <c r="F14818" t="s">
        <v>1178</v>
      </c>
      <c r="G14818" t="s">
        <v>361</v>
      </c>
      <c r="H14818" t="s">
        <v>352</v>
      </c>
      <c r="I14818" s="59" t="s">
        <v>2047</v>
      </c>
      <c r="J14818" s="59" t="s">
        <v>2047</v>
      </c>
      <c r="K14818" s="59" t="s">
        <v>2047</v>
      </c>
      <c r="L14818" s="59" t="s">
        <v>2047</v>
      </c>
      <c r="M14818" s="59" t="s">
        <v>2047</v>
      </c>
      <c r="N14818" s="59" t="s">
        <v>2047</v>
      </c>
      <c r="O14818">
        <v>2</v>
      </c>
    </row>
    <row r="14819" spans="1:15" x14ac:dyDescent="0.2">
      <c r="A14819">
        <v>2</v>
      </c>
      <c r="B14819">
        <v>482</v>
      </c>
      <c r="C14819">
        <v>16</v>
      </c>
      <c r="D14819" t="s">
        <v>915</v>
      </c>
      <c r="E14819" t="s">
        <v>952</v>
      </c>
      <c r="F14819" t="s">
        <v>1725</v>
      </c>
      <c r="G14819" t="s">
        <v>445</v>
      </c>
      <c r="H14819" t="s">
        <v>352</v>
      </c>
      <c r="I14819" s="59" t="s">
        <v>2047</v>
      </c>
      <c r="J14819" s="59" t="s">
        <v>2047</v>
      </c>
      <c r="K14819" s="59" t="s">
        <v>2047</v>
      </c>
      <c r="L14819" s="59" t="s">
        <v>2047</v>
      </c>
      <c r="M14819" s="59" t="s">
        <v>2047</v>
      </c>
      <c r="N14819" s="59" t="s">
        <v>2047</v>
      </c>
      <c r="O14819">
        <v>2</v>
      </c>
    </row>
    <row r="14820" spans="1:15" x14ac:dyDescent="0.2">
      <c r="A14820">
        <v>2</v>
      </c>
      <c r="B14820">
        <v>482</v>
      </c>
      <c r="C14820">
        <v>16</v>
      </c>
      <c r="D14820" t="s">
        <v>915</v>
      </c>
      <c r="E14820" t="s">
        <v>952</v>
      </c>
      <c r="F14820" t="s">
        <v>1415</v>
      </c>
      <c r="G14820" t="s">
        <v>446</v>
      </c>
      <c r="H14820" t="s">
        <v>352</v>
      </c>
      <c r="I14820" s="59" t="s">
        <v>2047</v>
      </c>
      <c r="J14820" s="59" t="s">
        <v>2047</v>
      </c>
      <c r="K14820" s="59" t="s">
        <v>2047</v>
      </c>
      <c r="L14820" s="59" t="s">
        <v>2047</v>
      </c>
      <c r="M14820" s="59" t="s">
        <v>2047</v>
      </c>
      <c r="N14820" s="59" t="s">
        <v>2047</v>
      </c>
      <c r="O14820">
        <v>2</v>
      </c>
    </row>
    <row r="14821" spans="1:15" x14ac:dyDescent="0.2">
      <c r="A14821">
        <v>2</v>
      </c>
      <c r="B14821">
        <v>482</v>
      </c>
      <c r="C14821">
        <v>16</v>
      </c>
      <c r="D14821" t="s">
        <v>915</v>
      </c>
      <c r="E14821" t="s">
        <v>952</v>
      </c>
      <c r="F14821" t="s">
        <v>1171</v>
      </c>
      <c r="G14821" t="s">
        <v>360</v>
      </c>
      <c r="H14821" t="s">
        <v>352</v>
      </c>
      <c r="I14821" s="58">
        <v>0.05</v>
      </c>
      <c r="J14821" s="59" t="s">
        <v>2047</v>
      </c>
      <c r="K14821" s="59" t="s">
        <v>2047</v>
      </c>
      <c r="L14821" s="59" t="s">
        <v>2047</v>
      </c>
      <c r="M14821" s="58">
        <v>78.445793151855469</v>
      </c>
      <c r="N14821" s="59" t="s">
        <v>2047</v>
      </c>
      <c r="O14821">
        <v>2</v>
      </c>
    </row>
    <row r="14822" spans="1:15" x14ac:dyDescent="0.2">
      <c r="A14822">
        <v>2</v>
      </c>
      <c r="B14822">
        <v>482</v>
      </c>
      <c r="C14822">
        <v>16</v>
      </c>
      <c r="D14822" t="s">
        <v>915</v>
      </c>
      <c r="E14822" t="s">
        <v>952</v>
      </c>
      <c r="F14822" t="s">
        <v>1182</v>
      </c>
      <c r="G14822" t="s">
        <v>353</v>
      </c>
      <c r="H14822" t="s">
        <v>352</v>
      </c>
      <c r="I14822" s="58">
        <v>0.08</v>
      </c>
      <c r="J14822" s="59" t="s">
        <v>2047</v>
      </c>
      <c r="K14822" s="59" t="s">
        <v>2047</v>
      </c>
      <c r="L14822" s="59" t="s">
        <v>2047</v>
      </c>
      <c r="M14822" s="58">
        <v>68.347640991210938</v>
      </c>
      <c r="N14822" s="59" t="s">
        <v>2047</v>
      </c>
      <c r="O14822">
        <v>2</v>
      </c>
    </row>
    <row r="14823" spans="1:15" x14ac:dyDescent="0.2">
      <c r="A14823">
        <v>2</v>
      </c>
      <c r="B14823">
        <v>482</v>
      </c>
      <c r="C14823">
        <v>16</v>
      </c>
      <c r="D14823" t="s">
        <v>915</v>
      </c>
      <c r="E14823" t="s">
        <v>952</v>
      </c>
      <c r="F14823" t="s">
        <v>1418</v>
      </c>
      <c r="G14823" t="s">
        <v>503</v>
      </c>
      <c r="H14823" t="s">
        <v>352</v>
      </c>
      <c r="I14823" s="58">
        <v>7.0000000000000007E-2</v>
      </c>
      <c r="J14823" s="59" t="s">
        <v>2047</v>
      </c>
      <c r="K14823" s="59" t="s">
        <v>2047</v>
      </c>
      <c r="L14823" s="59" t="s">
        <v>2047</v>
      </c>
      <c r="M14823" s="58">
        <v>410.06503295898438</v>
      </c>
      <c r="N14823" s="59" t="s">
        <v>2047</v>
      </c>
      <c r="O14823">
        <v>2</v>
      </c>
    </row>
    <row r="14824" spans="1:15" x14ac:dyDescent="0.2">
      <c r="A14824">
        <v>2</v>
      </c>
      <c r="B14824">
        <v>482</v>
      </c>
      <c r="C14824">
        <v>16</v>
      </c>
      <c r="D14824" t="s">
        <v>915</v>
      </c>
      <c r="E14824" t="s">
        <v>952</v>
      </c>
      <c r="F14824" t="s">
        <v>1181</v>
      </c>
      <c r="G14824" t="s">
        <v>354</v>
      </c>
      <c r="H14824" t="s">
        <v>352</v>
      </c>
      <c r="I14824" s="58">
        <v>0.17</v>
      </c>
      <c r="J14824" s="58">
        <v>0.11</v>
      </c>
      <c r="K14824" s="58">
        <v>-5.9999998658895493E-2</v>
      </c>
      <c r="L14824" s="58">
        <v>-34.302326202392578</v>
      </c>
      <c r="M14824" s="58">
        <v>188.21354675292969</v>
      </c>
      <c r="N14824" s="58">
        <v>190.01786804199219</v>
      </c>
      <c r="O14824">
        <v>2</v>
      </c>
    </row>
    <row r="14825" spans="1:15" x14ac:dyDescent="0.2">
      <c r="A14825">
        <v>2</v>
      </c>
      <c r="B14825">
        <v>482</v>
      </c>
      <c r="C14825">
        <v>16</v>
      </c>
      <c r="D14825" t="s">
        <v>915</v>
      </c>
      <c r="E14825" t="s">
        <v>952</v>
      </c>
      <c r="F14825" t="s">
        <v>1174</v>
      </c>
      <c r="G14825" t="s">
        <v>359</v>
      </c>
      <c r="H14825" t="s">
        <v>352</v>
      </c>
      <c r="I14825" s="58">
        <v>0.22</v>
      </c>
      <c r="J14825" s="58">
        <v>0.16</v>
      </c>
      <c r="K14825" s="58">
        <v>-7.0000000298023224E-2</v>
      </c>
      <c r="L14825" s="58">
        <v>-29.864253997802734</v>
      </c>
      <c r="M14825" s="58">
        <v>169.19090270996094</v>
      </c>
      <c r="N14825" s="58">
        <v>164.46682739257813</v>
      </c>
      <c r="O14825">
        <v>2</v>
      </c>
    </row>
    <row r="14826" spans="1:15" x14ac:dyDescent="0.2">
      <c r="A14826">
        <v>2</v>
      </c>
      <c r="B14826">
        <v>482</v>
      </c>
      <c r="C14826">
        <v>16</v>
      </c>
      <c r="D14826" t="s">
        <v>915</v>
      </c>
      <c r="E14826" t="s">
        <v>952</v>
      </c>
      <c r="F14826" t="s">
        <v>1180</v>
      </c>
      <c r="G14826" t="s">
        <v>357</v>
      </c>
      <c r="H14826" t="s">
        <v>352</v>
      </c>
      <c r="I14826" s="58">
        <v>0.1</v>
      </c>
      <c r="J14826" s="59" t="s">
        <v>2047</v>
      </c>
      <c r="K14826" s="59" t="s">
        <v>2047</v>
      </c>
      <c r="L14826" s="59" t="s">
        <v>2047</v>
      </c>
      <c r="M14826" s="58">
        <v>220.90669250488281</v>
      </c>
      <c r="N14826" s="59" t="s">
        <v>2047</v>
      </c>
      <c r="O14826">
        <v>2</v>
      </c>
    </row>
    <row r="14827" spans="1:15" x14ac:dyDescent="0.2">
      <c r="A14827">
        <v>2</v>
      </c>
      <c r="B14827">
        <v>482</v>
      </c>
      <c r="C14827">
        <v>16</v>
      </c>
      <c r="D14827" t="s">
        <v>915</v>
      </c>
      <c r="E14827" t="s">
        <v>952</v>
      </c>
      <c r="F14827" t="s">
        <v>1185</v>
      </c>
      <c r="G14827" t="s">
        <v>350</v>
      </c>
      <c r="H14827" t="s">
        <v>319</v>
      </c>
      <c r="I14827" s="58">
        <v>0.09</v>
      </c>
      <c r="J14827" s="58">
        <v>0.16</v>
      </c>
      <c r="K14827" s="58">
        <v>7.0000000298023224E-2</v>
      </c>
      <c r="L14827" s="58">
        <v>84.090904235839844</v>
      </c>
      <c r="M14827" s="58">
        <v>184.29669189453125</v>
      </c>
      <c r="N14827" s="58">
        <v>315.90545654296875</v>
      </c>
      <c r="O14827">
        <v>2</v>
      </c>
    </row>
    <row r="14828" spans="1:15" x14ac:dyDescent="0.2">
      <c r="A14828">
        <v>2</v>
      </c>
      <c r="B14828">
        <v>482</v>
      </c>
      <c r="C14828">
        <v>16</v>
      </c>
      <c r="D14828" t="s">
        <v>915</v>
      </c>
      <c r="E14828" t="s">
        <v>952</v>
      </c>
      <c r="F14828" t="s">
        <v>1189</v>
      </c>
      <c r="G14828" t="s">
        <v>344</v>
      </c>
      <c r="H14828" t="s">
        <v>319</v>
      </c>
      <c r="I14828" s="58">
        <v>0.05</v>
      </c>
      <c r="J14828" s="58">
        <v>7.0000000000000007E-2</v>
      </c>
      <c r="K14828" s="58">
        <v>1.9999999552965164E-2</v>
      </c>
      <c r="L14828" s="58">
        <v>36</v>
      </c>
      <c r="M14828" s="58">
        <v>54.621742248535156</v>
      </c>
      <c r="N14828" s="58">
        <v>87.28216552734375</v>
      </c>
      <c r="O14828">
        <v>2</v>
      </c>
    </row>
    <row r="14829" spans="1:15" x14ac:dyDescent="0.2">
      <c r="A14829">
        <v>2</v>
      </c>
      <c r="B14829">
        <v>482</v>
      </c>
      <c r="C14829">
        <v>16</v>
      </c>
      <c r="D14829" t="s">
        <v>915</v>
      </c>
      <c r="E14829" t="s">
        <v>952</v>
      </c>
      <c r="F14829" t="s">
        <v>1194</v>
      </c>
      <c r="G14829" t="s">
        <v>342</v>
      </c>
      <c r="H14829" t="s">
        <v>319</v>
      </c>
      <c r="I14829" s="59" t="s">
        <v>2047</v>
      </c>
      <c r="J14829" s="59" t="s">
        <v>2047</v>
      </c>
      <c r="K14829" s="59" t="s">
        <v>2047</v>
      </c>
      <c r="L14829" s="59" t="s">
        <v>2047</v>
      </c>
      <c r="M14829" s="59" t="s">
        <v>2047</v>
      </c>
      <c r="N14829" s="59" t="s">
        <v>2047</v>
      </c>
      <c r="O14829">
        <v>2</v>
      </c>
    </row>
    <row r="14830" spans="1:15" x14ac:dyDescent="0.2">
      <c r="A14830">
        <v>2</v>
      </c>
      <c r="B14830">
        <v>482</v>
      </c>
      <c r="C14830">
        <v>16</v>
      </c>
      <c r="D14830" t="s">
        <v>915</v>
      </c>
      <c r="E14830" t="s">
        <v>952</v>
      </c>
      <c r="F14830" t="s">
        <v>1196</v>
      </c>
      <c r="G14830" t="s">
        <v>334</v>
      </c>
      <c r="H14830" t="s">
        <v>319</v>
      </c>
      <c r="I14830" s="59" t="s">
        <v>2047</v>
      </c>
      <c r="J14830" s="59" t="s">
        <v>2047</v>
      </c>
      <c r="K14830" s="59" t="s">
        <v>2047</v>
      </c>
      <c r="L14830" s="59" t="s">
        <v>2047</v>
      </c>
      <c r="M14830" s="59" t="s">
        <v>2047</v>
      </c>
      <c r="N14830" s="59" t="s">
        <v>2047</v>
      </c>
      <c r="O14830">
        <v>2</v>
      </c>
    </row>
    <row r="14831" spans="1:15" x14ac:dyDescent="0.2">
      <c r="A14831">
        <v>2</v>
      </c>
      <c r="B14831">
        <v>482</v>
      </c>
      <c r="C14831">
        <v>16</v>
      </c>
      <c r="D14831" t="s">
        <v>915</v>
      </c>
      <c r="E14831" t="s">
        <v>952</v>
      </c>
      <c r="F14831" t="s">
        <v>1184</v>
      </c>
      <c r="G14831" t="s">
        <v>347</v>
      </c>
      <c r="H14831" t="s">
        <v>319</v>
      </c>
      <c r="I14831" s="58">
        <v>0.1</v>
      </c>
      <c r="J14831" s="58">
        <v>0.11</v>
      </c>
      <c r="K14831" s="58">
        <v>9.9999997764825821E-3</v>
      </c>
      <c r="L14831" s="58">
        <v>10.526315689086914</v>
      </c>
      <c r="M14831" s="58">
        <v>124.05613708496094</v>
      </c>
      <c r="N14831" s="58">
        <v>141.83584594726563</v>
      </c>
      <c r="O14831">
        <v>2</v>
      </c>
    </row>
    <row r="14832" spans="1:15" x14ac:dyDescent="0.2">
      <c r="A14832">
        <v>2</v>
      </c>
      <c r="B14832">
        <v>482</v>
      </c>
      <c r="C14832">
        <v>16</v>
      </c>
      <c r="D14832" t="s">
        <v>915</v>
      </c>
      <c r="E14832" t="s">
        <v>952</v>
      </c>
      <c r="F14832" t="s">
        <v>1533</v>
      </c>
      <c r="G14832" t="s">
        <v>335</v>
      </c>
      <c r="H14832" t="s">
        <v>319</v>
      </c>
      <c r="I14832" s="59" t="s">
        <v>2047</v>
      </c>
      <c r="J14832" s="59" t="s">
        <v>2047</v>
      </c>
      <c r="K14832" s="59" t="s">
        <v>2047</v>
      </c>
      <c r="L14832" s="59" t="s">
        <v>2047</v>
      </c>
      <c r="M14832" s="59" t="s">
        <v>2047</v>
      </c>
      <c r="N14832" s="59" t="s">
        <v>2047</v>
      </c>
      <c r="O14832">
        <v>2</v>
      </c>
    </row>
    <row r="14833" spans="1:15" x14ac:dyDescent="0.2">
      <c r="A14833">
        <v>2</v>
      </c>
      <c r="B14833">
        <v>482</v>
      </c>
      <c r="C14833">
        <v>16</v>
      </c>
      <c r="D14833" t="s">
        <v>915</v>
      </c>
      <c r="E14833" t="s">
        <v>952</v>
      </c>
      <c r="F14833" t="s">
        <v>1186</v>
      </c>
      <c r="G14833" t="s">
        <v>341</v>
      </c>
      <c r="H14833" t="s">
        <v>319</v>
      </c>
      <c r="I14833" s="59" t="s">
        <v>2047</v>
      </c>
      <c r="J14833" s="59" t="s">
        <v>2047</v>
      </c>
      <c r="K14833" s="59" t="s">
        <v>2047</v>
      </c>
      <c r="L14833" s="59" t="s">
        <v>2047</v>
      </c>
      <c r="M14833" s="59" t="s">
        <v>2047</v>
      </c>
      <c r="N14833" s="59" t="s">
        <v>2047</v>
      </c>
      <c r="O14833">
        <v>2</v>
      </c>
    </row>
    <row r="14834" spans="1:15" x14ac:dyDescent="0.2">
      <c r="A14834">
        <v>2</v>
      </c>
      <c r="B14834">
        <v>482</v>
      </c>
      <c r="C14834">
        <v>16</v>
      </c>
      <c r="D14834" t="s">
        <v>915</v>
      </c>
      <c r="E14834" t="s">
        <v>952</v>
      </c>
      <c r="F14834" t="s">
        <v>1420</v>
      </c>
      <c r="G14834" t="s">
        <v>351</v>
      </c>
      <c r="H14834" t="s">
        <v>319</v>
      </c>
      <c r="I14834" s="59" t="s">
        <v>2047</v>
      </c>
      <c r="J14834" s="59" t="s">
        <v>2047</v>
      </c>
      <c r="K14834" s="59" t="s">
        <v>2047</v>
      </c>
      <c r="L14834" s="59" t="s">
        <v>2047</v>
      </c>
      <c r="M14834" s="59" t="s">
        <v>2047</v>
      </c>
      <c r="N14834" s="59" t="s">
        <v>2047</v>
      </c>
      <c r="O14834">
        <v>2</v>
      </c>
    </row>
    <row r="14835" spans="1:15" x14ac:dyDescent="0.2">
      <c r="A14835">
        <v>2</v>
      </c>
      <c r="B14835">
        <v>482</v>
      </c>
      <c r="C14835">
        <v>16</v>
      </c>
      <c r="D14835" t="s">
        <v>915</v>
      </c>
      <c r="E14835" t="s">
        <v>952</v>
      </c>
      <c r="F14835" t="s">
        <v>1192</v>
      </c>
      <c r="G14835" t="s">
        <v>340</v>
      </c>
      <c r="H14835" t="s">
        <v>319</v>
      </c>
      <c r="I14835" s="59" t="s">
        <v>2047</v>
      </c>
      <c r="J14835" s="59" t="s">
        <v>2047</v>
      </c>
      <c r="K14835" s="59" t="s">
        <v>2047</v>
      </c>
      <c r="L14835" s="59" t="s">
        <v>2047</v>
      </c>
      <c r="M14835" s="59" t="s">
        <v>2047</v>
      </c>
      <c r="N14835" s="59" t="s">
        <v>2047</v>
      </c>
      <c r="O14835">
        <v>2</v>
      </c>
    </row>
    <row r="14836" spans="1:15" x14ac:dyDescent="0.2">
      <c r="A14836">
        <v>2</v>
      </c>
      <c r="B14836">
        <v>482</v>
      </c>
      <c r="C14836">
        <v>16</v>
      </c>
      <c r="D14836" t="s">
        <v>915</v>
      </c>
      <c r="E14836" t="s">
        <v>952</v>
      </c>
      <c r="F14836" t="s">
        <v>1536</v>
      </c>
      <c r="G14836" t="s">
        <v>586</v>
      </c>
      <c r="H14836" t="s">
        <v>319</v>
      </c>
      <c r="I14836" s="59" t="s">
        <v>2047</v>
      </c>
      <c r="J14836" s="59" t="s">
        <v>2047</v>
      </c>
      <c r="K14836" s="59" t="s">
        <v>2047</v>
      </c>
      <c r="L14836" s="59" t="s">
        <v>2047</v>
      </c>
      <c r="M14836" s="59" t="s">
        <v>2047</v>
      </c>
      <c r="N14836" s="59" t="s">
        <v>2047</v>
      </c>
      <c r="O14836">
        <v>2</v>
      </c>
    </row>
    <row r="14837" spans="1:15" x14ac:dyDescent="0.2">
      <c r="A14837">
        <v>2</v>
      </c>
      <c r="B14837">
        <v>482</v>
      </c>
      <c r="C14837">
        <v>16</v>
      </c>
      <c r="D14837" t="s">
        <v>915</v>
      </c>
      <c r="E14837" t="s">
        <v>952</v>
      </c>
      <c r="F14837" t="s">
        <v>1590</v>
      </c>
      <c r="G14837" t="s">
        <v>332</v>
      </c>
      <c r="H14837" t="s">
        <v>319</v>
      </c>
      <c r="I14837" s="59" t="s">
        <v>2047</v>
      </c>
      <c r="J14837" s="59" t="s">
        <v>2047</v>
      </c>
      <c r="K14837" s="59" t="s">
        <v>2047</v>
      </c>
      <c r="L14837" s="59" t="s">
        <v>2047</v>
      </c>
      <c r="M14837" s="59" t="s">
        <v>2047</v>
      </c>
      <c r="N14837" s="59" t="s">
        <v>2047</v>
      </c>
      <c r="O14837">
        <v>2</v>
      </c>
    </row>
    <row r="14838" spans="1:15" x14ac:dyDescent="0.2">
      <c r="A14838">
        <v>2</v>
      </c>
      <c r="B14838">
        <v>482</v>
      </c>
      <c r="C14838">
        <v>16</v>
      </c>
      <c r="D14838" t="s">
        <v>915</v>
      </c>
      <c r="E14838" t="s">
        <v>952</v>
      </c>
      <c r="F14838" t="s">
        <v>1565</v>
      </c>
      <c r="G14838" t="s">
        <v>331</v>
      </c>
      <c r="H14838" t="s">
        <v>319</v>
      </c>
      <c r="I14838" s="59" t="s">
        <v>2047</v>
      </c>
      <c r="J14838" s="59" t="s">
        <v>2047</v>
      </c>
      <c r="K14838" s="59" t="s">
        <v>2047</v>
      </c>
      <c r="L14838" s="59" t="s">
        <v>2047</v>
      </c>
      <c r="M14838" s="59" t="s">
        <v>2047</v>
      </c>
      <c r="N14838" s="59" t="s">
        <v>2047</v>
      </c>
      <c r="O14838">
        <v>2</v>
      </c>
    </row>
    <row r="14839" spans="1:15" x14ac:dyDescent="0.2">
      <c r="A14839">
        <v>2</v>
      </c>
      <c r="B14839">
        <v>482</v>
      </c>
      <c r="C14839">
        <v>16</v>
      </c>
      <c r="D14839" t="s">
        <v>915</v>
      </c>
      <c r="E14839" t="s">
        <v>952</v>
      </c>
      <c r="F14839" t="s">
        <v>1195</v>
      </c>
      <c r="G14839" t="s">
        <v>339</v>
      </c>
      <c r="H14839" t="s">
        <v>319</v>
      </c>
      <c r="I14839" s="59" t="s">
        <v>2047</v>
      </c>
      <c r="J14839" s="59" t="s">
        <v>2047</v>
      </c>
      <c r="K14839" s="59" t="s">
        <v>2047</v>
      </c>
      <c r="L14839" s="59" t="s">
        <v>2047</v>
      </c>
      <c r="M14839" s="59" t="s">
        <v>2047</v>
      </c>
      <c r="N14839" s="59" t="s">
        <v>2047</v>
      </c>
      <c r="O14839">
        <v>2</v>
      </c>
    </row>
    <row r="14840" spans="1:15" x14ac:dyDescent="0.2">
      <c r="A14840">
        <v>2</v>
      </c>
      <c r="B14840">
        <v>482</v>
      </c>
      <c r="C14840">
        <v>16</v>
      </c>
      <c r="D14840" t="s">
        <v>915</v>
      </c>
      <c r="E14840" t="s">
        <v>952</v>
      </c>
      <c r="F14840" t="s">
        <v>1534</v>
      </c>
      <c r="G14840" t="s">
        <v>449</v>
      </c>
      <c r="H14840" t="s">
        <v>319</v>
      </c>
      <c r="I14840" s="58">
        <v>0.06</v>
      </c>
      <c r="J14840" s="59" t="s">
        <v>2047</v>
      </c>
      <c r="K14840" s="59" t="s">
        <v>2047</v>
      </c>
      <c r="L14840" s="59" t="s">
        <v>2047</v>
      </c>
      <c r="M14840" s="58">
        <v>174.7991943359375</v>
      </c>
      <c r="N14840" s="59" t="s">
        <v>2047</v>
      </c>
      <c r="O14840">
        <v>2</v>
      </c>
    </row>
    <row r="14841" spans="1:15" x14ac:dyDescent="0.2">
      <c r="A14841">
        <v>2</v>
      </c>
      <c r="B14841">
        <v>482</v>
      </c>
      <c r="C14841">
        <v>16</v>
      </c>
      <c r="D14841" t="s">
        <v>915</v>
      </c>
      <c r="E14841" t="s">
        <v>952</v>
      </c>
      <c r="F14841" t="s">
        <v>1470</v>
      </c>
      <c r="G14841" t="s">
        <v>326</v>
      </c>
      <c r="H14841" t="s">
        <v>319</v>
      </c>
      <c r="I14841" s="58">
        <v>0.06</v>
      </c>
      <c r="J14841" s="59" t="s">
        <v>2047</v>
      </c>
      <c r="K14841" s="59" t="s">
        <v>2047</v>
      </c>
      <c r="L14841" s="59" t="s">
        <v>2047</v>
      </c>
      <c r="M14841" s="58">
        <v>122.06764221191406</v>
      </c>
      <c r="N14841" s="59" t="s">
        <v>2047</v>
      </c>
      <c r="O14841">
        <v>2</v>
      </c>
    </row>
    <row r="14842" spans="1:15" x14ac:dyDescent="0.2">
      <c r="A14842">
        <v>2</v>
      </c>
      <c r="B14842">
        <v>482</v>
      </c>
      <c r="C14842">
        <v>16</v>
      </c>
      <c r="D14842" t="s">
        <v>915</v>
      </c>
      <c r="E14842" t="s">
        <v>952</v>
      </c>
      <c r="F14842" t="s">
        <v>1201</v>
      </c>
      <c r="G14842" t="s">
        <v>322</v>
      </c>
      <c r="H14842" t="s">
        <v>319</v>
      </c>
      <c r="I14842" s="58">
        <v>0.08</v>
      </c>
      <c r="J14842" s="58">
        <v>0.05</v>
      </c>
      <c r="K14842" s="58">
        <v>-2.9999999329447746E-2</v>
      </c>
      <c r="L14842" s="58">
        <v>-38.2716064453125</v>
      </c>
      <c r="M14842" s="58">
        <v>54.861557006835938</v>
      </c>
      <c r="N14842" s="58">
        <v>47.745471954345703</v>
      </c>
      <c r="O14842">
        <v>2</v>
      </c>
    </row>
    <row r="14843" spans="1:15" x14ac:dyDescent="0.2">
      <c r="A14843">
        <v>2</v>
      </c>
      <c r="B14843">
        <v>482</v>
      </c>
      <c r="C14843">
        <v>16</v>
      </c>
      <c r="D14843" t="s">
        <v>915</v>
      </c>
      <c r="E14843" t="s">
        <v>952</v>
      </c>
      <c r="F14843" t="s">
        <v>1188</v>
      </c>
      <c r="G14843" t="s">
        <v>348</v>
      </c>
      <c r="H14843" t="s">
        <v>319</v>
      </c>
      <c r="I14843" s="58">
        <v>0.21</v>
      </c>
      <c r="J14843" s="58">
        <v>0.17</v>
      </c>
      <c r="K14843" s="58">
        <v>-3.9999999105930328E-2</v>
      </c>
      <c r="L14843" s="58">
        <v>-20.560747146606445</v>
      </c>
      <c r="M14843" s="58">
        <v>152.07177734375</v>
      </c>
      <c r="N14843" s="58">
        <v>147.8475341796875</v>
      </c>
      <c r="O14843">
        <v>2</v>
      </c>
    </row>
    <row r="14844" spans="1:15" x14ac:dyDescent="0.2">
      <c r="A14844">
        <v>2</v>
      </c>
      <c r="B14844">
        <v>482</v>
      </c>
      <c r="C14844">
        <v>16</v>
      </c>
      <c r="D14844" t="s">
        <v>915</v>
      </c>
      <c r="E14844" t="s">
        <v>952</v>
      </c>
      <c r="F14844" t="s">
        <v>1202</v>
      </c>
      <c r="G14844" t="s">
        <v>320</v>
      </c>
      <c r="H14844" t="s">
        <v>319</v>
      </c>
      <c r="I14844" s="58">
        <v>0.13</v>
      </c>
      <c r="J14844" s="58">
        <v>7.0000000000000007E-2</v>
      </c>
      <c r="K14844" s="58">
        <v>-5.9999998658895493E-2</v>
      </c>
      <c r="L14844" s="58">
        <v>-44.094486236572266</v>
      </c>
      <c r="M14844" s="58">
        <v>114.67427062988281</v>
      </c>
      <c r="N14844" s="58">
        <v>94.044479370117188</v>
      </c>
      <c r="O14844">
        <v>2</v>
      </c>
    </row>
    <row r="14845" spans="1:15" x14ac:dyDescent="0.2">
      <c r="A14845">
        <v>2</v>
      </c>
      <c r="B14845">
        <v>482</v>
      </c>
      <c r="C14845">
        <v>16</v>
      </c>
      <c r="D14845" t="s">
        <v>915</v>
      </c>
      <c r="E14845" t="s">
        <v>952</v>
      </c>
      <c r="F14845" t="s">
        <v>1191</v>
      </c>
      <c r="G14845" t="s">
        <v>337</v>
      </c>
      <c r="H14845" t="s">
        <v>319</v>
      </c>
      <c r="I14845" s="58">
        <v>0.13</v>
      </c>
      <c r="J14845" s="58">
        <v>7.0000000000000007E-2</v>
      </c>
      <c r="K14845" s="58">
        <v>-5.9999998658895493E-2</v>
      </c>
      <c r="L14845" s="58">
        <v>-49.612403869628906</v>
      </c>
      <c r="M14845" s="58">
        <v>122.86003875732422</v>
      </c>
      <c r="N14845" s="58">
        <v>75.656906127929688</v>
      </c>
      <c r="O14845">
        <v>2</v>
      </c>
    </row>
    <row r="14846" spans="1:15" x14ac:dyDescent="0.2">
      <c r="A14846">
        <v>2</v>
      </c>
      <c r="B14846">
        <v>482</v>
      </c>
      <c r="C14846">
        <v>16</v>
      </c>
      <c r="D14846" t="s">
        <v>915</v>
      </c>
      <c r="E14846" t="s">
        <v>952</v>
      </c>
      <c r="F14846" t="s">
        <v>1200</v>
      </c>
      <c r="G14846" t="s">
        <v>321</v>
      </c>
      <c r="H14846" t="s">
        <v>319</v>
      </c>
      <c r="I14846" s="58">
        <v>0.21</v>
      </c>
      <c r="J14846" s="58">
        <v>0.14000000000000001</v>
      </c>
      <c r="K14846" s="58">
        <v>-7.0000000298023224E-2</v>
      </c>
      <c r="L14846" s="58">
        <v>-33.333335876464844</v>
      </c>
      <c r="M14846" s="58">
        <v>313.1722412109375</v>
      </c>
      <c r="N14846" s="58">
        <v>306.88623046875</v>
      </c>
      <c r="O14846">
        <v>2</v>
      </c>
    </row>
    <row r="14847" spans="1:15" x14ac:dyDescent="0.2">
      <c r="A14847">
        <v>2</v>
      </c>
      <c r="B14847">
        <v>482</v>
      </c>
      <c r="C14847">
        <v>16</v>
      </c>
      <c r="D14847" t="s">
        <v>915</v>
      </c>
      <c r="E14847" t="s">
        <v>952</v>
      </c>
      <c r="F14847" t="s">
        <v>1203</v>
      </c>
      <c r="G14847" t="s">
        <v>318</v>
      </c>
      <c r="H14847" t="s">
        <v>286</v>
      </c>
      <c r="I14847" s="58">
        <v>0.17</v>
      </c>
      <c r="J14847" s="58">
        <v>0.18</v>
      </c>
      <c r="K14847" s="58">
        <v>9.9999997764825821E-3</v>
      </c>
      <c r="L14847" s="58">
        <v>4.1420116424560547</v>
      </c>
      <c r="M14847" s="58">
        <v>151.52259826660156</v>
      </c>
      <c r="N14847" s="58">
        <v>163.43458557128906</v>
      </c>
      <c r="O14847">
        <v>2</v>
      </c>
    </row>
    <row r="14848" spans="1:15" x14ac:dyDescent="0.2">
      <c r="A14848">
        <v>2</v>
      </c>
      <c r="B14848">
        <v>482</v>
      </c>
      <c r="C14848">
        <v>16</v>
      </c>
      <c r="D14848" t="s">
        <v>915</v>
      </c>
      <c r="E14848" t="s">
        <v>952</v>
      </c>
      <c r="F14848" t="s">
        <v>1220</v>
      </c>
      <c r="G14848" t="s">
        <v>292</v>
      </c>
      <c r="H14848" t="s">
        <v>286</v>
      </c>
      <c r="I14848" s="59" t="s">
        <v>2047</v>
      </c>
      <c r="J14848" s="59" t="s">
        <v>2047</v>
      </c>
      <c r="K14848" s="59" t="s">
        <v>2047</v>
      </c>
      <c r="L14848" s="59" t="s">
        <v>2047</v>
      </c>
      <c r="M14848" s="59" t="s">
        <v>2047</v>
      </c>
      <c r="N14848" s="59" t="s">
        <v>2047</v>
      </c>
      <c r="O14848">
        <v>2</v>
      </c>
    </row>
    <row r="14849" spans="1:15" x14ac:dyDescent="0.2">
      <c r="A14849">
        <v>2</v>
      </c>
      <c r="B14849">
        <v>482</v>
      </c>
      <c r="C14849">
        <v>16</v>
      </c>
      <c r="D14849" t="s">
        <v>915</v>
      </c>
      <c r="E14849" t="s">
        <v>952</v>
      </c>
      <c r="F14849" t="s">
        <v>1213</v>
      </c>
      <c r="G14849" t="s">
        <v>306</v>
      </c>
      <c r="H14849" t="s">
        <v>286</v>
      </c>
      <c r="I14849" s="59" t="s">
        <v>2047</v>
      </c>
      <c r="J14849" s="59" t="s">
        <v>2047</v>
      </c>
      <c r="K14849" s="59" t="s">
        <v>2047</v>
      </c>
      <c r="L14849" s="59" t="s">
        <v>2047</v>
      </c>
      <c r="M14849" s="59" t="s">
        <v>2047</v>
      </c>
      <c r="N14849" s="59" t="s">
        <v>2047</v>
      </c>
      <c r="O14849">
        <v>2</v>
      </c>
    </row>
    <row r="14850" spans="1:15" x14ac:dyDescent="0.2">
      <c r="A14850">
        <v>2</v>
      </c>
      <c r="B14850">
        <v>482</v>
      </c>
      <c r="C14850">
        <v>16</v>
      </c>
      <c r="D14850" t="s">
        <v>915</v>
      </c>
      <c r="E14850" t="s">
        <v>952</v>
      </c>
      <c r="F14850" t="s">
        <v>1792</v>
      </c>
      <c r="G14850" t="s">
        <v>740</v>
      </c>
      <c r="H14850" t="s">
        <v>286</v>
      </c>
      <c r="I14850" s="59" t="s">
        <v>2047</v>
      </c>
      <c r="J14850" s="59" t="s">
        <v>2047</v>
      </c>
      <c r="K14850" s="59" t="s">
        <v>2047</v>
      </c>
      <c r="L14850" s="59" t="s">
        <v>2047</v>
      </c>
      <c r="M14850" s="59" t="s">
        <v>2047</v>
      </c>
      <c r="N14850" s="59" t="s">
        <v>2047</v>
      </c>
      <c r="O14850">
        <v>2</v>
      </c>
    </row>
    <row r="14851" spans="1:15" x14ac:dyDescent="0.2">
      <c r="A14851">
        <v>2</v>
      </c>
      <c r="B14851">
        <v>482</v>
      </c>
      <c r="C14851">
        <v>16</v>
      </c>
      <c r="D14851" t="s">
        <v>915</v>
      </c>
      <c r="E14851" t="s">
        <v>952</v>
      </c>
      <c r="F14851" t="s">
        <v>1217</v>
      </c>
      <c r="G14851" t="s">
        <v>296</v>
      </c>
      <c r="H14851" t="s">
        <v>286</v>
      </c>
      <c r="I14851" s="59" t="s">
        <v>2047</v>
      </c>
      <c r="J14851" s="59" t="s">
        <v>2047</v>
      </c>
      <c r="K14851" s="59" t="s">
        <v>2047</v>
      </c>
      <c r="L14851" s="59" t="s">
        <v>2047</v>
      </c>
      <c r="M14851" s="59" t="s">
        <v>2047</v>
      </c>
      <c r="N14851" s="59" t="s">
        <v>2047</v>
      </c>
      <c r="O14851">
        <v>2</v>
      </c>
    </row>
    <row r="14852" spans="1:15" x14ac:dyDescent="0.2">
      <c r="A14852">
        <v>2</v>
      </c>
      <c r="B14852">
        <v>482</v>
      </c>
      <c r="C14852">
        <v>16</v>
      </c>
      <c r="D14852" t="s">
        <v>915</v>
      </c>
      <c r="E14852" t="s">
        <v>952</v>
      </c>
      <c r="F14852" t="s">
        <v>1473</v>
      </c>
      <c r="G14852" t="s">
        <v>315</v>
      </c>
      <c r="H14852" t="s">
        <v>286</v>
      </c>
      <c r="I14852" s="59" t="s">
        <v>2047</v>
      </c>
      <c r="J14852" s="59" t="s">
        <v>2047</v>
      </c>
      <c r="K14852" s="59" t="s">
        <v>2047</v>
      </c>
      <c r="L14852" s="59" t="s">
        <v>2047</v>
      </c>
      <c r="M14852" s="59" t="s">
        <v>2047</v>
      </c>
      <c r="N14852" s="59" t="s">
        <v>2047</v>
      </c>
      <c r="O14852">
        <v>2</v>
      </c>
    </row>
    <row r="14853" spans="1:15" x14ac:dyDescent="0.2">
      <c r="A14853">
        <v>2</v>
      </c>
      <c r="B14853">
        <v>482</v>
      </c>
      <c r="C14853">
        <v>16</v>
      </c>
      <c r="D14853" t="s">
        <v>915</v>
      </c>
      <c r="E14853" t="s">
        <v>952</v>
      </c>
      <c r="F14853" t="s">
        <v>1731</v>
      </c>
      <c r="G14853" t="s">
        <v>689</v>
      </c>
      <c r="H14853" t="s">
        <v>286</v>
      </c>
      <c r="I14853" s="59" t="s">
        <v>2047</v>
      </c>
      <c r="J14853" s="59" t="s">
        <v>2047</v>
      </c>
      <c r="K14853" s="59" t="s">
        <v>2047</v>
      </c>
      <c r="L14853" s="59" t="s">
        <v>2047</v>
      </c>
      <c r="M14853" s="59" t="s">
        <v>2047</v>
      </c>
      <c r="N14853" s="59" t="s">
        <v>2047</v>
      </c>
      <c r="O14853">
        <v>2</v>
      </c>
    </row>
    <row r="14854" spans="1:15" x14ac:dyDescent="0.2">
      <c r="A14854">
        <v>2</v>
      </c>
      <c r="B14854">
        <v>482</v>
      </c>
      <c r="C14854">
        <v>16</v>
      </c>
      <c r="D14854" t="s">
        <v>915</v>
      </c>
      <c r="E14854" t="s">
        <v>952</v>
      </c>
      <c r="F14854" t="s">
        <v>1423</v>
      </c>
      <c r="G14854" t="s">
        <v>293</v>
      </c>
      <c r="H14854" t="s">
        <v>286</v>
      </c>
      <c r="I14854" s="59" t="s">
        <v>2047</v>
      </c>
      <c r="J14854" s="59" t="s">
        <v>2047</v>
      </c>
      <c r="K14854" s="59" t="s">
        <v>2047</v>
      </c>
      <c r="L14854" s="59" t="s">
        <v>2047</v>
      </c>
      <c r="M14854" s="59" t="s">
        <v>2047</v>
      </c>
      <c r="N14854" s="59" t="s">
        <v>2047</v>
      </c>
      <c r="O14854">
        <v>2</v>
      </c>
    </row>
    <row r="14855" spans="1:15" x14ac:dyDescent="0.2">
      <c r="A14855">
        <v>2</v>
      </c>
      <c r="B14855">
        <v>482</v>
      </c>
      <c r="C14855">
        <v>16</v>
      </c>
      <c r="D14855" t="s">
        <v>915</v>
      </c>
      <c r="E14855" t="s">
        <v>952</v>
      </c>
      <c r="F14855" t="s">
        <v>1209</v>
      </c>
      <c r="G14855" t="s">
        <v>310</v>
      </c>
      <c r="H14855" t="s">
        <v>286</v>
      </c>
      <c r="I14855" s="59" t="s">
        <v>2047</v>
      </c>
      <c r="J14855" s="59" t="s">
        <v>2047</v>
      </c>
      <c r="K14855" s="59" t="s">
        <v>2047</v>
      </c>
      <c r="L14855" s="59" t="s">
        <v>2047</v>
      </c>
      <c r="M14855" s="59" t="s">
        <v>2047</v>
      </c>
      <c r="N14855" s="59" t="s">
        <v>2047</v>
      </c>
      <c r="O14855">
        <v>2</v>
      </c>
    </row>
    <row r="14856" spans="1:15" x14ac:dyDescent="0.2">
      <c r="A14856">
        <v>2</v>
      </c>
      <c r="B14856">
        <v>482</v>
      </c>
      <c r="C14856">
        <v>16</v>
      </c>
      <c r="D14856" t="s">
        <v>915</v>
      </c>
      <c r="E14856" t="s">
        <v>952</v>
      </c>
      <c r="F14856" t="s">
        <v>1471</v>
      </c>
      <c r="G14856" t="s">
        <v>288</v>
      </c>
      <c r="H14856" t="s">
        <v>286</v>
      </c>
      <c r="I14856" s="59" t="s">
        <v>2047</v>
      </c>
      <c r="J14856" s="59" t="s">
        <v>2047</v>
      </c>
      <c r="K14856" s="59" t="s">
        <v>2047</v>
      </c>
      <c r="L14856" s="59" t="s">
        <v>2047</v>
      </c>
      <c r="M14856" s="59" t="s">
        <v>2047</v>
      </c>
      <c r="N14856" s="59" t="s">
        <v>2047</v>
      </c>
      <c r="O14856">
        <v>2</v>
      </c>
    </row>
    <row r="14857" spans="1:15" x14ac:dyDescent="0.2">
      <c r="A14857">
        <v>2</v>
      </c>
      <c r="B14857">
        <v>482</v>
      </c>
      <c r="C14857">
        <v>16</v>
      </c>
      <c r="D14857" t="s">
        <v>915</v>
      </c>
      <c r="E14857" t="s">
        <v>952</v>
      </c>
      <c r="F14857" t="s">
        <v>1567</v>
      </c>
      <c r="G14857" t="s">
        <v>474</v>
      </c>
      <c r="H14857" t="s">
        <v>286</v>
      </c>
      <c r="I14857" s="59" t="s">
        <v>2047</v>
      </c>
      <c r="J14857" s="59" t="s">
        <v>2047</v>
      </c>
      <c r="K14857" s="59" t="s">
        <v>2047</v>
      </c>
      <c r="L14857" s="59" t="s">
        <v>2047</v>
      </c>
      <c r="M14857" s="59" t="s">
        <v>2047</v>
      </c>
      <c r="N14857" s="59" t="s">
        <v>2047</v>
      </c>
      <c r="O14857">
        <v>2</v>
      </c>
    </row>
    <row r="14858" spans="1:15" x14ac:dyDescent="0.2">
      <c r="A14858">
        <v>2</v>
      </c>
      <c r="B14858">
        <v>482</v>
      </c>
      <c r="C14858">
        <v>16</v>
      </c>
      <c r="D14858" t="s">
        <v>915</v>
      </c>
      <c r="E14858" t="s">
        <v>952</v>
      </c>
      <c r="F14858" t="s">
        <v>1214</v>
      </c>
      <c r="G14858" t="s">
        <v>303</v>
      </c>
      <c r="H14858" t="s">
        <v>286</v>
      </c>
      <c r="I14858" s="59" t="s">
        <v>2047</v>
      </c>
      <c r="J14858" s="59" t="s">
        <v>2047</v>
      </c>
      <c r="K14858" s="59" t="s">
        <v>2047</v>
      </c>
      <c r="L14858" s="59" t="s">
        <v>2047</v>
      </c>
      <c r="M14858" s="59" t="s">
        <v>2047</v>
      </c>
      <c r="N14858" s="59" t="s">
        <v>2047</v>
      </c>
      <c r="O14858">
        <v>2</v>
      </c>
    </row>
    <row r="14859" spans="1:15" x14ac:dyDescent="0.2">
      <c r="A14859">
        <v>2</v>
      </c>
      <c r="B14859">
        <v>482</v>
      </c>
      <c r="C14859">
        <v>16</v>
      </c>
      <c r="D14859" t="s">
        <v>915</v>
      </c>
      <c r="E14859" t="s">
        <v>952</v>
      </c>
      <c r="F14859" t="s">
        <v>1221</v>
      </c>
      <c r="G14859" t="s">
        <v>290</v>
      </c>
      <c r="H14859" t="s">
        <v>286</v>
      </c>
      <c r="I14859" s="58">
        <v>0.08</v>
      </c>
      <c r="J14859" s="58">
        <v>7.0000000000000007E-2</v>
      </c>
      <c r="K14859" s="58">
        <v>-9.9999997764825821E-3</v>
      </c>
      <c r="L14859" s="58">
        <v>-18.75</v>
      </c>
      <c r="M14859" s="58">
        <v>136.8150634765625</v>
      </c>
      <c r="N14859" s="58">
        <v>171.87724304199219</v>
      </c>
      <c r="O14859">
        <v>2</v>
      </c>
    </row>
    <row r="14860" spans="1:15" x14ac:dyDescent="0.2">
      <c r="A14860">
        <v>2</v>
      </c>
      <c r="B14860">
        <v>482</v>
      </c>
      <c r="C14860">
        <v>16</v>
      </c>
      <c r="D14860" t="s">
        <v>915</v>
      </c>
      <c r="E14860" t="s">
        <v>952</v>
      </c>
      <c r="F14860" t="s">
        <v>1219</v>
      </c>
      <c r="G14860" t="s">
        <v>294</v>
      </c>
      <c r="H14860" t="s">
        <v>286</v>
      </c>
      <c r="I14860" s="59" t="s">
        <v>2047</v>
      </c>
      <c r="J14860" s="59" t="s">
        <v>2047</v>
      </c>
      <c r="K14860" s="59" t="s">
        <v>2047</v>
      </c>
      <c r="L14860" s="59" t="s">
        <v>2047</v>
      </c>
      <c r="M14860" s="59" t="s">
        <v>2047</v>
      </c>
      <c r="N14860" s="59" t="s">
        <v>2047</v>
      </c>
      <c r="O14860">
        <v>2</v>
      </c>
    </row>
    <row r="14861" spans="1:15" x14ac:dyDescent="0.2">
      <c r="A14861">
        <v>2</v>
      </c>
      <c r="B14861">
        <v>482</v>
      </c>
      <c r="C14861">
        <v>16</v>
      </c>
      <c r="D14861" t="s">
        <v>915</v>
      </c>
      <c r="E14861" t="s">
        <v>952</v>
      </c>
      <c r="F14861" t="s">
        <v>1222</v>
      </c>
      <c r="G14861" t="s">
        <v>287</v>
      </c>
      <c r="H14861" t="s">
        <v>286</v>
      </c>
      <c r="I14861" s="59" t="s">
        <v>2047</v>
      </c>
      <c r="J14861" s="59" t="s">
        <v>2047</v>
      </c>
      <c r="K14861" s="59" t="s">
        <v>2047</v>
      </c>
      <c r="L14861" s="59" t="s">
        <v>2047</v>
      </c>
      <c r="M14861" s="59" t="s">
        <v>2047</v>
      </c>
      <c r="N14861" s="59" t="s">
        <v>2047</v>
      </c>
      <c r="O14861">
        <v>2</v>
      </c>
    </row>
    <row r="14862" spans="1:15" x14ac:dyDescent="0.2">
      <c r="A14862">
        <v>2</v>
      </c>
      <c r="B14862">
        <v>482</v>
      </c>
      <c r="C14862">
        <v>16</v>
      </c>
      <c r="D14862" t="s">
        <v>915</v>
      </c>
      <c r="E14862" t="s">
        <v>952</v>
      </c>
      <c r="F14862" t="s">
        <v>1475</v>
      </c>
      <c r="G14862" t="s">
        <v>544</v>
      </c>
      <c r="H14862" t="s">
        <v>286</v>
      </c>
      <c r="I14862" s="59" t="s">
        <v>2047</v>
      </c>
      <c r="J14862" s="59" t="s">
        <v>2047</v>
      </c>
      <c r="K14862" s="59" t="s">
        <v>2047</v>
      </c>
      <c r="L14862" s="59" t="s">
        <v>2047</v>
      </c>
      <c r="M14862" s="59" t="s">
        <v>2047</v>
      </c>
      <c r="N14862" s="59" t="s">
        <v>2047</v>
      </c>
      <c r="O14862">
        <v>2</v>
      </c>
    </row>
    <row r="14863" spans="1:15" x14ac:dyDescent="0.2">
      <c r="A14863">
        <v>2</v>
      </c>
      <c r="B14863">
        <v>482</v>
      </c>
      <c r="C14863">
        <v>16</v>
      </c>
      <c r="D14863" t="s">
        <v>915</v>
      </c>
      <c r="E14863" t="s">
        <v>952</v>
      </c>
      <c r="F14863" t="s">
        <v>1476</v>
      </c>
      <c r="G14863" t="s">
        <v>291</v>
      </c>
      <c r="H14863" t="s">
        <v>286</v>
      </c>
      <c r="I14863" s="58">
        <v>0.09</v>
      </c>
      <c r="J14863" s="58">
        <v>0.06</v>
      </c>
      <c r="K14863" s="58">
        <v>-2.9999999329447746E-2</v>
      </c>
      <c r="L14863" s="58">
        <v>-32.954547882080078</v>
      </c>
      <c r="M14863" s="58">
        <v>111.77813720703125</v>
      </c>
      <c r="N14863" s="58">
        <v>99.627571105957031</v>
      </c>
      <c r="O14863">
        <v>2</v>
      </c>
    </row>
    <row r="14864" spans="1:15" x14ac:dyDescent="0.2">
      <c r="A14864">
        <v>2</v>
      </c>
      <c r="B14864">
        <v>482</v>
      </c>
      <c r="C14864">
        <v>16</v>
      </c>
      <c r="D14864" t="s">
        <v>915</v>
      </c>
      <c r="E14864" t="s">
        <v>952</v>
      </c>
      <c r="F14864" t="s">
        <v>1204</v>
      </c>
      <c r="G14864" t="s">
        <v>302</v>
      </c>
      <c r="H14864" t="s">
        <v>286</v>
      </c>
      <c r="I14864" s="58">
        <v>0.06</v>
      </c>
      <c r="J14864" s="59" t="s">
        <v>2047</v>
      </c>
      <c r="K14864" s="59" t="s">
        <v>2047</v>
      </c>
      <c r="L14864" s="59" t="s">
        <v>2047</v>
      </c>
      <c r="M14864" s="58">
        <v>101.66721343994141</v>
      </c>
      <c r="N14864" s="59" t="s">
        <v>2047</v>
      </c>
      <c r="O14864">
        <v>2</v>
      </c>
    </row>
    <row r="14865" spans="1:15" x14ac:dyDescent="0.2">
      <c r="A14865">
        <v>2</v>
      </c>
      <c r="B14865">
        <v>482</v>
      </c>
      <c r="C14865">
        <v>16</v>
      </c>
      <c r="D14865" t="s">
        <v>915</v>
      </c>
      <c r="E14865" t="s">
        <v>952</v>
      </c>
      <c r="F14865" t="s">
        <v>1848</v>
      </c>
      <c r="G14865" t="s">
        <v>600</v>
      </c>
      <c r="H14865" t="s">
        <v>286</v>
      </c>
      <c r="I14865" s="59" t="s">
        <v>2047</v>
      </c>
      <c r="J14865" s="59" t="s">
        <v>2047</v>
      </c>
      <c r="K14865" s="59" t="s">
        <v>2047</v>
      </c>
      <c r="L14865" s="59" t="s">
        <v>2047</v>
      </c>
      <c r="M14865" s="59" t="s">
        <v>2047</v>
      </c>
      <c r="N14865" s="59" t="s">
        <v>2047</v>
      </c>
      <c r="O14865">
        <v>2</v>
      </c>
    </row>
    <row r="14866" spans="1:15" x14ac:dyDescent="0.2">
      <c r="A14866">
        <v>2</v>
      </c>
      <c r="B14866">
        <v>482</v>
      </c>
      <c r="C14866">
        <v>16</v>
      </c>
      <c r="D14866" t="s">
        <v>915</v>
      </c>
      <c r="E14866" t="s">
        <v>952</v>
      </c>
      <c r="F14866" t="s">
        <v>1422</v>
      </c>
      <c r="G14866" t="s">
        <v>452</v>
      </c>
      <c r="H14866" t="s">
        <v>286</v>
      </c>
      <c r="I14866" s="59" t="s">
        <v>2047</v>
      </c>
      <c r="J14866" s="59" t="s">
        <v>2047</v>
      </c>
      <c r="K14866" s="59" t="s">
        <v>2047</v>
      </c>
      <c r="L14866" s="59" t="s">
        <v>2047</v>
      </c>
      <c r="M14866" s="59" t="s">
        <v>2047</v>
      </c>
      <c r="N14866" s="59" t="s">
        <v>2047</v>
      </c>
      <c r="O14866">
        <v>2</v>
      </c>
    </row>
    <row r="14867" spans="1:15" x14ac:dyDescent="0.2">
      <c r="A14867">
        <v>2</v>
      </c>
      <c r="B14867">
        <v>482</v>
      </c>
      <c r="C14867">
        <v>16</v>
      </c>
      <c r="D14867" t="s">
        <v>915</v>
      </c>
      <c r="E14867" t="s">
        <v>952</v>
      </c>
      <c r="F14867" t="s">
        <v>1226</v>
      </c>
      <c r="G14867" t="s">
        <v>283</v>
      </c>
      <c r="H14867" t="s">
        <v>255</v>
      </c>
      <c r="I14867" s="58">
        <v>7.0000000000000007E-2</v>
      </c>
      <c r="J14867" s="58">
        <v>0.26</v>
      </c>
      <c r="K14867" s="58">
        <v>0.18999999761581421</v>
      </c>
      <c r="L14867" s="58">
        <v>276.81158447265625</v>
      </c>
      <c r="M14867" s="58">
        <v>154.07270812988281</v>
      </c>
      <c r="N14867" s="58">
        <v>591.5040283203125</v>
      </c>
      <c r="O14867">
        <v>2</v>
      </c>
    </row>
    <row r="14868" spans="1:15" x14ac:dyDescent="0.2">
      <c r="A14868">
        <v>2</v>
      </c>
      <c r="B14868">
        <v>482</v>
      </c>
      <c r="C14868">
        <v>16</v>
      </c>
      <c r="D14868" t="s">
        <v>915</v>
      </c>
      <c r="E14868" t="s">
        <v>952</v>
      </c>
      <c r="F14868" t="s">
        <v>1223</v>
      </c>
      <c r="G14868" t="s">
        <v>285</v>
      </c>
      <c r="H14868" t="s">
        <v>255</v>
      </c>
      <c r="I14868" s="59" t="s">
        <v>2047</v>
      </c>
      <c r="J14868" s="58">
        <v>7.0000000000000007E-2</v>
      </c>
      <c r="K14868" s="59" t="s">
        <v>2047</v>
      </c>
      <c r="L14868" s="59" t="s">
        <v>2047</v>
      </c>
      <c r="M14868" s="59" t="s">
        <v>2047</v>
      </c>
      <c r="N14868" s="58">
        <v>62.854637145996094</v>
      </c>
      <c r="O14868">
        <v>2</v>
      </c>
    </row>
    <row r="14869" spans="1:15" x14ac:dyDescent="0.2">
      <c r="A14869">
        <v>2</v>
      </c>
      <c r="B14869">
        <v>482</v>
      </c>
      <c r="C14869">
        <v>16</v>
      </c>
      <c r="D14869" t="s">
        <v>915</v>
      </c>
      <c r="E14869" t="s">
        <v>952</v>
      </c>
      <c r="F14869" t="s">
        <v>1224</v>
      </c>
      <c r="G14869" t="s">
        <v>284</v>
      </c>
      <c r="H14869" t="s">
        <v>255</v>
      </c>
      <c r="I14869" s="58">
        <v>7.0000000000000007E-2</v>
      </c>
      <c r="J14869" s="58">
        <v>0.08</v>
      </c>
      <c r="K14869" s="58">
        <v>9.9999997764825821E-3</v>
      </c>
      <c r="L14869" s="58">
        <v>16.901407241821289</v>
      </c>
      <c r="M14869" s="58">
        <v>64.187583923339844</v>
      </c>
      <c r="N14869" s="58">
        <v>74.750152587890625</v>
      </c>
      <c r="O14869">
        <v>2</v>
      </c>
    </row>
    <row r="14870" spans="1:15" x14ac:dyDescent="0.2">
      <c r="A14870">
        <v>2</v>
      </c>
      <c r="B14870">
        <v>482</v>
      </c>
      <c r="C14870">
        <v>16</v>
      </c>
      <c r="D14870" t="s">
        <v>915</v>
      </c>
      <c r="E14870" t="s">
        <v>952</v>
      </c>
      <c r="F14870" t="s">
        <v>1229</v>
      </c>
      <c r="G14870" t="s">
        <v>263</v>
      </c>
      <c r="H14870" t="s">
        <v>255</v>
      </c>
      <c r="I14870" s="59" t="s">
        <v>2047</v>
      </c>
      <c r="J14870" s="59" t="s">
        <v>2047</v>
      </c>
      <c r="K14870" s="59" t="s">
        <v>2047</v>
      </c>
      <c r="L14870" s="59" t="s">
        <v>2047</v>
      </c>
      <c r="M14870" s="59" t="s">
        <v>2047</v>
      </c>
      <c r="N14870" s="59" t="s">
        <v>2047</v>
      </c>
      <c r="O14870">
        <v>2</v>
      </c>
    </row>
    <row r="14871" spans="1:15" x14ac:dyDescent="0.2">
      <c r="A14871">
        <v>2</v>
      </c>
      <c r="B14871">
        <v>482</v>
      </c>
      <c r="C14871">
        <v>16</v>
      </c>
      <c r="D14871" t="s">
        <v>915</v>
      </c>
      <c r="E14871" t="s">
        <v>952</v>
      </c>
      <c r="F14871" t="s">
        <v>1236</v>
      </c>
      <c r="G14871" t="s">
        <v>266</v>
      </c>
      <c r="H14871" t="s">
        <v>255</v>
      </c>
      <c r="I14871" s="59" t="s">
        <v>2047</v>
      </c>
      <c r="J14871" s="59" t="s">
        <v>2047</v>
      </c>
      <c r="K14871" s="59" t="s">
        <v>2047</v>
      </c>
      <c r="L14871" s="59" t="s">
        <v>2047</v>
      </c>
      <c r="M14871" s="59" t="s">
        <v>2047</v>
      </c>
      <c r="N14871" s="59" t="s">
        <v>2047</v>
      </c>
      <c r="O14871">
        <v>2</v>
      </c>
    </row>
    <row r="14872" spans="1:15" x14ac:dyDescent="0.2">
      <c r="A14872">
        <v>2</v>
      </c>
      <c r="B14872">
        <v>482</v>
      </c>
      <c r="C14872">
        <v>16</v>
      </c>
      <c r="D14872" t="s">
        <v>915</v>
      </c>
      <c r="E14872" t="s">
        <v>952</v>
      </c>
      <c r="F14872" t="s">
        <v>1230</v>
      </c>
      <c r="G14872" t="s">
        <v>280</v>
      </c>
      <c r="H14872" t="s">
        <v>255</v>
      </c>
      <c r="I14872" s="59" t="s">
        <v>2047</v>
      </c>
      <c r="J14872" s="59" t="s">
        <v>2047</v>
      </c>
      <c r="K14872" s="59" t="s">
        <v>2047</v>
      </c>
      <c r="L14872" s="59" t="s">
        <v>2047</v>
      </c>
      <c r="M14872" s="59" t="s">
        <v>2047</v>
      </c>
      <c r="N14872" s="59" t="s">
        <v>2047</v>
      </c>
      <c r="O14872">
        <v>2</v>
      </c>
    </row>
    <row r="14873" spans="1:15" x14ac:dyDescent="0.2">
      <c r="A14873">
        <v>2</v>
      </c>
      <c r="B14873">
        <v>482</v>
      </c>
      <c r="C14873">
        <v>16</v>
      </c>
      <c r="D14873" t="s">
        <v>915</v>
      </c>
      <c r="E14873" t="s">
        <v>952</v>
      </c>
      <c r="F14873" t="s">
        <v>1865</v>
      </c>
      <c r="G14873" t="s">
        <v>803</v>
      </c>
      <c r="H14873" t="s">
        <v>255</v>
      </c>
      <c r="I14873" s="59" t="s">
        <v>2047</v>
      </c>
      <c r="J14873" s="59" t="s">
        <v>2047</v>
      </c>
      <c r="K14873" s="59" t="s">
        <v>2047</v>
      </c>
      <c r="L14873" s="59" t="s">
        <v>2047</v>
      </c>
      <c r="M14873" s="59" t="s">
        <v>2047</v>
      </c>
      <c r="N14873" s="59" t="s">
        <v>2047</v>
      </c>
      <c r="O14873">
        <v>2</v>
      </c>
    </row>
    <row r="14874" spans="1:15" x14ac:dyDescent="0.2">
      <c r="A14874">
        <v>2</v>
      </c>
      <c r="B14874">
        <v>482</v>
      </c>
      <c r="C14874">
        <v>16</v>
      </c>
      <c r="D14874" t="s">
        <v>915</v>
      </c>
      <c r="E14874" t="s">
        <v>952</v>
      </c>
      <c r="F14874" t="s">
        <v>1227</v>
      </c>
      <c r="G14874" t="s">
        <v>282</v>
      </c>
      <c r="H14874" t="s">
        <v>255</v>
      </c>
      <c r="I14874" s="59" t="s">
        <v>2047</v>
      </c>
      <c r="J14874" s="59" t="s">
        <v>2047</v>
      </c>
      <c r="K14874" s="59" t="s">
        <v>2047</v>
      </c>
      <c r="L14874" s="59" t="s">
        <v>2047</v>
      </c>
      <c r="M14874" s="59" t="s">
        <v>2047</v>
      </c>
      <c r="N14874" s="59" t="s">
        <v>2047</v>
      </c>
      <c r="O14874">
        <v>2</v>
      </c>
    </row>
    <row r="14875" spans="1:15" x14ac:dyDescent="0.2">
      <c r="A14875">
        <v>2</v>
      </c>
      <c r="B14875">
        <v>482</v>
      </c>
      <c r="C14875">
        <v>16</v>
      </c>
      <c r="D14875" t="s">
        <v>915</v>
      </c>
      <c r="E14875" t="s">
        <v>952</v>
      </c>
      <c r="F14875" t="s">
        <v>1231</v>
      </c>
      <c r="G14875" t="s">
        <v>277</v>
      </c>
      <c r="H14875" t="s">
        <v>255</v>
      </c>
      <c r="I14875" s="59" t="s">
        <v>2047</v>
      </c>
      <c r="J14875" s="59" t="s">
        <v>2047</v>
      </c>
      <c r="K14875" s="59" t="s">
        <v>2047</v>
      </c>
      <c r="L14875" s="59" t="s">
        <v>2047</v>
      </c>
      <c r="M14875" s="59" t="s">
        <v>2047</v>
      </c>
      <c r="N14875" s="59" t="s">
        <v>2047</v>
      </c>
      <c r="O14875">
        <v>2</v>
      </c>
    </row>
    <row r="14876" spans="1:15" x14ac:dyDescent="0.2">
      <c r="A14876">
        <v>2</v>
      </c>
      <c r="B14876">
        <v>482</v>
      </c>
      <c r="C14876">
        <v>16</v>
      </c>
      <c r="D14876" t="s">
        <v>915</v>
      </c>
      <c r="E14876" t="s">
        <v>952</v>
      </c>
      <c r="F14876" t="s">
        <v>1239</v>
      </c>
      <c r="G14876" t="s">
        <v>262</v>
      </c>
      <c r="H14876" t="s">
        <v>255</v>
      </c>
      <c r="I14876" s="59" t="s">
        <v>2047</v>
      </c>
      <c r="J14876" s="59" t="s">
        <v>2047</v>
      </c>
      <c r="K14876" s="59" t="s">
        <v>2047</v>
      </c>
      <c r="L14876" s="59" t="s">
        <v>2047</v>
      </c>
      <c r="M14876" s="59" t="s">
        <v>2047</v>
      </c>
      <c r="N14876" s="59" t="s">
        <v>2047</v>
      </c>
      <c r="O14876">
        <v>2</v>
      </c>
    </row>
    <row r="14877" spans="1:15" x14ac:dyDescent="0.2">
      <c r="A14877">
        <v>2</v>
      </c>
      <c r="B14877">
        <v>482</v>
      </c>
      <c r="C14877">
        <v>16</v>
      </c>
      <c r="D14877" t="s">
        <v>915</v>
      </c>
      <c r="E14877" t="s">
        <v>952</v>
      </c>
      <c r="F14877" t="s">
        <v>1232</v>
      </c>
      <c r="G14877" t="s">
        <v>274</v>
      </c>
      <c r="H14877" t="s">
        <v>255</v>
      </c>
      <c r="I14877" s="59" t="s">
        <v>2047</v>
      </c>
      <c r="J14877" s="59" t="s">
        <v>2047</v>
      </c>
      <c r="K14877" s="59" t="s">
        <v>2047</v>
      </c>
      <c r="L14877" s="59" t="s">
        <v>2047</v>
      </c>
      <c r="M14877" s="59" t="s">
        <v>2047</v>
      </c>
      <c r="N14877" s="59" t="s">
        <v>2047</v>
      </c>
      <c r="O14877">
        <v>2</v>
      </c>
    </row>
    <row r="14878" spans="1:15" x14ac:dyDescent="0.2">
      <c r="A14878">
        <v>2</v>
      </c>
      <c r="B14878">
        <v>482</v>
      </c>
      <c r="C14878">
        <v>16</v>
      </c>
      <c r="D14878" t="s">
        <v>915</v>
      </c>
      <c r="E14878" t="s">
        <v>952</v>
      </c>
      <c r="F14878" t="s">
        <v>1235</v>
      </c>
      <c r="G14878" t="s">
        <v>267</v>
      </c>
      <c r="H14878" t="s">
        <v>255</v>
      </c>
      <c r="I14878" s="59" t="s">
        <v>2047</v>
      </c>
      <c r="J14878" s="59" t="s">
        <v>2047</v>
      </c>
      <c r="K14878" s="59" t="s">
        <v>2047</v>
      </c>
      <c r="L14878" s="59" t="s">
        <v>2047</v>
      </c>
      <c r="M14878" s="59" t="s">
        <v>2047</v>
      </c>
      <c r="N14878" s="59" t="s">
        <v>2047</v>
      </c>
      <c r="O14878">
        <v>2</v>
      </c>
    </row>
    <row r="14879" spans="1:15" x14ac:dyDescent="0.2">
      <c r="A14879">
        <v>2</v>
      </c>
      <c r="B14879">
        <v>482</v>
      </c>
      <c r="C14879">
        <v>16</v>
      </c>
      <c r="D14879" t="s">
        <v>915</v>
      </c>
      <c r="E14879" t="s">
        <v>952</v>
      </c>
      <c r="F14879" t="s">
        <v>1636</v>
      </c>
      <c r="G14879" t="s">
        <v>553</v>
      </c>
      <c r="H14879" t="s">
        <v>255</v>
      </c>
      <c r="I14879" s="59" t="s">
        <v>2047</v>
      </c>
      <c r="J14879" s="59" t="s">
        <v>2047</v>
      </c>
      <c r="K14879" s="59" t="s">
        <v>2047</v>
      </c>
      <c r="L14879" s="59" t="s">
        <v>2047</v>
      </c>
      <c r="M14879" s="59" t="s">
        <v>2047</v>
      </c>
      <c r="N14879" s="59" t="s">
        <v>2047</v>
      </c>
      <c r="O14879">
        <v>2</v>
      </c>
    </row>
    <row r="14880" spans="1:15" x14ac:dyDescent="0.2">
      <c r="A14880">
        <v>2</v>
      </c>
      <c r="B14880">
        <v>482</v>
      </c>
      <c r="C14880">
        <v>16</v>
      </c>
      <c r="D14880" t="s">
        <v>915</v>
      </c>
      <c r="E14880" t="s">
        <v>952</v>
      </c>
      <c r="F14880" t="s">
        <v>1225</v>
      </c>
      <c r="G14880" t="s">
        <v>259</v>
      </c>
      <c r="H14880" t="s">
        <v>255</v>
      </c>
      <c r="I14880" s="59" t="s">
        <v>2047</v>
      </c>
      <c r="J14880" s="59" t="s">
        <v>2047</v>
      </c>
      <c r="K14880" s="59" t="s">
        <v>2047</v>
      </c>
      <c r="L14880" s="59" t="s">
        <v>2047</v>
      </c>
      <c r="M14880" s="59" t="s">
        <v>2047</v>
      </c>
      <c r="N14880" s="59" t="s">
        <v>2047</v>
      </c>
      <c r="O14880">
        <v>2</v>
      </c>
    </row>
    <row r="14881" spans="1:15" x14ac:dyDescent="0.2">
      <c r="A14881">
        <v>2</v>
      </c>
      <c r="B14881">
        <v>482</v>
      </c>
      <c r="C14881">
        <v>16</v>
      </c>
      <c r="D14881" t="s">
        <v>915</v>
      </c>
      <c r="E14881" t="s">
        <v>952</v>
      </c>
      <c r="F14881" t="s">
        <v>1240</v>
      </c>
      <c r="G14881" t="s">
        <v>260</v>
      </c>
      <c r="H14881" t="s">
        <v>255</v>
      </c>
      <c r="I14881" s="59" t="s">
        <v>2047</v>
      </c>
      <c r="J14881" s="59" t="s">
        <v>2047</v>
      </c>
      <c r="K14881" s="59" t="s">
        <v>2047</v>
      </c>
      <c r="L14881" s="59" t="s">
        <v>2047</v>
      </c>
      <c r="M14881" s="59" t="s">
        <v>2047</v>
      </c>
      <c r="N14881" s="59" t="s">
        <v>2047</v>
      </c>
      <c r="O14881">
        <v>2</v>
      </c>
    </row>
    <row r="14882" spans="1:15" x14ac:dyDescent="0.2">
      <c r="A14882">
        <v>2</v>
      </c>
      <c r="B14882">
        <v>482</v>
      </c>
      <c r="C14882">
        <v>16</v>
      </c>
      <c r="D14882" t="s">
        <v>915</v>
      </c>
      <c r="E14882" t="s">
        <v>952</v>
      </c>
      <c r="F14882" t="s">
        <v>1237</v>
      </c>
      <c r="G14882" t="s">
        <v>261</v>
      </c>
      <c r="H14882" t="s">
        <v>255</v>
      </c>
      <c r="I14882" s="59" t="s">
        <v>2047</v>
      </c>
      <c r="J14882" s="59" t="s">
        <v>2047</v>
      </c>
      <c r="K14882" s="59" t="s">
        <v>2047</v>
      </c>
      <c r="L14882" s="59" t="s">
        <v>2047</v>
      </c>
      <c r="M14882" s="59" t="s">
        <v>2047</v>
      </c>
      <c r="N14882" s="59" t="s">
        <v>2047</v>
      </c>
      <c r="O14882">
        <v>2</v>
      </c>
    </row>
    <row r="14883" spans="1:15" x14ac:dyDescent="0.2">
      <c r="A14883">
        <v>2</v>
      </c>
      <c r="B14883">
        <v>482</v>
      </c>
      <c r="C14883">
        <v>16</v>
      </c>
      <c r="D14883" t="s">
        <v>915</v>
      </c>
      <c r="E14883" t="s">
        <v>952</v>
      </c>
      <c r="F14883" t="s">
        <v>1427</v>
      </c>
      <c r="G14883" t="s">
        <v>275</v>
      </c>
      <c r="H14883" t="s">
        <v>255</v>
      </c>
      <c r="I14883" s="59" t="s">
        <v>2047</v>
      </c>
      <c r="J14883" s="59" t="s">
        <v>2047</v>
      </c>
      <c r="K14883" s="59" t="s">
        <v>2047</v>
      </c>
      <c r="L14883" s="59" t="s">
        <v>2047</v>
      </c>
      <c r="M14883" s="59" t="s">
        <v>2047</v>
      </c>
      <c r="N14883" s="59" t="s">
        <v>2047</v>
      </c>
      <c r="O14883">
        <v>2</v>
      </c>
    </row>
    <row r="14884" spans="1:15" x14ac:dyDescent="0.2">
      <c r="A14884">
        <v>2</v>
      </c>
      <c r="B14884">
        <v>482</v>
      </c>
      <c r="C14884">
        <v>16</v>
      </c>
      <c r="D14884" t="s">
        <v>915</v>
      </c>
      <c r="E14884" t="s">
        <v>952</v>
      </c>
      <c r="F14884" t="s">
        <v>1596</v>
      </c>
      <c r="G14884" t="s">
        <v>264</v>
      </c>
      <c r="H14884" t="s">
        <v>255</v>
      </c>
      <c r="I14884" s="59" t="s">
        <v>2047</v>
      </c>
      <c r="J14884" s="59" t="s">
        <v>2047</v>
      </c>
      <c r="K14884" s="59" t="s">
        <v>2047</v>
      </c>
      <c r="L14884" s="59" t="s">
        <v>2047</v>
      </c>
      <c r="M14884" s="59" t="s">
        <v>2047</v>
      </c>
      <c r="N14884" s="59" t="s">
        <v>2047</v>
      </c>
      <c r="O14884">
        <v>2</v>
      </c>
    </row>
    <row r="14885" spans="1:15" x14ac:dyDescent="0.2">
      <c r="A14885">
        <v>2</v>
      </c>
      <c r="B14885">
        <v>482</v>
      </c>
      <c r="C14885">
        <v>16</v>
      </c>
      <c r="D14885" t="s">
        <v>915</v>
      </c>
      <c r="E14885" t="s">
        <v>952</v>
      </c>
      <c r="F14885" t="s">
        <v>1241</v>
      </c>
      <c r="G14885" t="s">
        <v>257</v>
      </c>
      <c r="H14885" t="s">
        <v>255</v>
      </c>
      <c r="I14885" s="59" t="s">
        <v>2047</v>
      </c>
      <c r="J14885" s="59" t="s">
        <v>2047</v>
      </c>
      <c r="K14885" s="59" t="s">
        <v>2047</v>
      </c>
      <c r="L14885" s="59" t="s">
        <v>2047</v>
      </c>
      <c r="M14885" s="59" t="s">
        <v>2047</v>
      </c>
      <c r="N14885" s="59" t="s">
        <v>2047</v>
      </c>
      <c r="O14885">
        <v>2</v>
      </c>
    </row>
    <row r="14886" spans="1:15" x14ac:dyDescent="0.2">
      <c r="A14886">
        <v>2</v>
      </c>
      <c r="B14886">
        <v>482</v>
      </c>
      <c r="C14886">
        <v>16</v>
      </c>
      <c r="D14886" t="s">
        <v>915</v>
      </c>
      <c r="E14886" t="s">
        <v>952</v>
      </c>
      <c r="F14886" t="s">
        <v>1242</v>
      </c>
      <c r="G14886" t="s">
        <v>256</v>
      </c>
      <c r="H14886" t="s">
        <v>255</v>
      </c>
      <c r="I14886" s="58">
        <v>0.13</v>
      </c>
      <c r="J14886" s="58">
        <v>0.08</v>
      </c>
      <c r="K14886" s="58">
        <v>-5.000000074505806E-2</v>
      </c>
      <c r="L14886" s="58">
        <v>-41.860466003417969</v>
      </c>
      <c r="M14886" s="58">
        <v>96.935966491699219</v>
      </c>
      <c r="N14886" s="58">
        <v>114.44668579101563</v>
      </c>
      <c r="O14886">
        <v>2</v>
      </c>
    </row>
    <row r="14887" spans="1:15" x14ac:dyDescent="0.2">
      <c r="A14887">
        <v>2</v>
      </c>
      <c r="B14887">
        <v>482</v>
      </c>
      <c r="C14887">
        <v>16</v>
      </c>
      <c r="D14887" t="s">
        <v>915</v>
      </c>
      <c r="E14887" t="s">
        <v>952</v>
      </c>
      <c r="F14887" t="s">
        <v>1246</v>
      </c>
      <c r="G14887" t="s">
        <v>253</v>
      </c>
      <c r="H14887" t="s">
        <v>226</v>
      </c>
      <c r="I14887" s="58">
        <v>0.06</v>
      </c>
      <c r="J14887" s="58">
        <v>0.19</v>
      </c>
      <c r="K14887" s="58">
        <v>0.12999999523162842</v>
      </c>
      <c r="L14887" s="58">
        <v>241.81819152832031</v>
      </c>
      <c r="M14887" s="58">
        <v>74.431648254394531</v>
      </c>
      <c r="N14887" s="58">
        <v>233.56730651855469</v>
      </c>
      <c r="O14887">
        <v>2</v>
      </c>
    </row>
    <row r="14888" spans="1:15" x14ac:dyDescent="0.2">
      <c r="A14888">
        <v>2</v>
      </c>
      <c r="B14888">
        <v>482</v>
      </c>
      <c r="C14888">
        <v>16</v>
      </c>
      <c r="D14888" t="s">
        <v>915</v>
      </c>
      <c r="E14888" t="s">
        <v>952</v>
      </c>
      <c r="F14888" t="s">
        <v>1245</v>
      </c>
      <c r="G14888" t="s">
        <v>247</v>
      </c>
      <c r="H14888" t="s">
        <v>226</v>
      </c>
      <c r="I14888" s="58">
        <v>0.18</v>
      </c>
      <c r="J14888" s="58">
        <v>0.3</v>
      </c>
      <c r="K14888" s="58">
        <v>0.12999999523162842</v>
      </c>
      <c r="L14888" s="58">
        <v>69.832405090332031</v>
      </c>
      <c r="M14888" s="58">
        <v>105.64596557617188</v>
      </c>
      <c r="N14888" s="58">
        <v>197.22779846191406</v>
      </c>
      <c r="O14888">
        <v>2</v>
      </c>
    </row>
    <row r="14889" spans="1:15" x14ac:dyDescent="0.2">
      <c r="A14889">
        <v>2</v>
      </c>
      <c r="B14889">
        <v>482</v>
      </c>
      <c r="C14889">
        <v>16</v>
      </c>
      <c r="D14889" t="s">
        <v>915</v>
      </c>
      <c r="E14889" t="s">
        <v>952</v>
      </c>
      <c r="F14889" t="s">
        <v>1545</v>
      </c>
      <c r="G14889" t="s">
        <v>528</v>
      </c>
      <c r="H14889" t="s">
        <v>226</v>
      </c>
      <c r="I14889" s="59" t="s">
        <v>2047</v>
      </c>
      <c r="J14889" s="58">
        <v>0.06</v>
      </c>
      <c r="K14889" s="59" t="s">
        <v>2047</v>
      </c>
      <c r="L14889" s="59" t="s">
        <v>2047</v>
      </c>
      <c r="M14889" s="59" t="s">
        <v>2047</v>
      </c>
      <c r="N14889" s="58">
        <v>840.4248046875</v>
      </c>
      <c r="O14889">
        <v>2</v>
      </c>
    </row>
    <row r="14890" spans="1:15" x14ac:dyDescent="0.2">
      <c r="A14890">
        <v>2</v>
      </c>
      <c r="B14890">
        <v>482</v>
      </c>
      <c r="C14890">
        <v>16</v>
      </c>
      <c r="D14890" t="s">
        <v>915</v>
      </c>
      <c r="E14890" t="s">
        <v>952</v>
      </c>
      <c r="F14890" t="s">
        <v>1543</v>
      </c>
      <c r="G14890" t="s">
        <v>245</v>
      </c>
      <c r="H14890" t="s">
        <v>226</v>
      </c>
      <c r="I14890" s="58">
        <v>7.0000000000000007E-2</v>
      </c>
      <c r="J14890" s="58">
        <v>0.1</v>
      </c>
      <c r="K14890" s="58">
        <v>1.9999999552965164E-2</v>
      </c>
      <c r="L14890" s="58">
        <v>31.94444465637207</v>
      </c>
      <c r="M14890" s="58">
        <v>441.9783935546875</v>
      </c>
      <c r="N14890" s="58">
        <v>617.14599609375</v>
      </c>
      <c r="O14890">
        <v>2</v>
      </c>
    </row>
    <row r="14891" spans="1:15" x14ac:dyDescent="0.2">
      <c r="A14891">
        <v>2</v>
      </c>
      <c r="B14891">
        <v>482</v>
      </c>
      <c r="C14891">
        <v>16</v>
      </c>
      <c r="D14891" t="s">
        <v>915</v>
      </c>
      <c r="E14891" t="s">
        <v>952</v>
      </c>
      <c r="F14891" t="s">
        <v>1244</v>
      </c>
      <c r="G14891" t="s">
        <v>248</v>
      </c>
      <c r="H14891" t="s">
        <v>226</v>
      </c>
      <c r="I14891" s="58">
        <v>0.54</v>
      </c>
      <c r="J14891" s="58">
        <v>0.56000000000000005</v>
      </c>
      <c r="K14891" s="58">
        <v>1.9999999552965164E-2</v>
      </c>
      <c r="L14891" s="58">
        <v>4.1044774055480957</v>
      </c>
      <c r="M14891" s="58">
        <v>173.19955444335938</v>
      </c>
      <c r="N14891" s="58">
        <v>209.99098205566406</v>
      </c>
      <c r="O14891">
        <v>2</v>
      </c>
    </row>
    <row r="14892" spans="1:15" x14ac:dyDescent="0.2">
      <c r="A14892">
        <v>2</v>
      </c>
      <c r="B14892">
        <v>482</v>
      </c>
      <c r="C14892">
        <v>16</v>
      </c>
      <c r="D14892" t="s">
        <v>915</v>
      </c>
      <c r="E14892" t="s">
        <v>952</v>
      </c>
      <c r="F14892" t="s">
        <v>1255</v>
      </c>
      <c r="G14892" t="s">
        <v>236</v>
      </c>
      <c r="H14892" t="s">
        <v>226</v>
      </c>
      <c r="I14892" s="59" t="s">
        <v>2047</v>
      </c>
      <c r="J14892" s="59" t="s">
        <v>2047</v>
      </c>
      <c r="K14892" s="59" t="s">
        <v>2047</v>
      </c>
      <c r="L14892" s="59" t="s">
        <v>2047</v>
      </c>
      <c r="M14892" s="59" t="s">
        <v>2047</v>
      </c>
      <c r="N14892" s="59" t="s">
        <v>2047</v>
      </c>
      <c r="O14892">
        <v>2</v>
      </c>
    </row>
    <row r="14893" spans="1:15" x14ac:dyDescent="0.2">
      <c r="A14893">
        <v>2</v>
      </c>
      <c r="B14893">
        <v>482</v>
      </c>
      <c r="C14893">
        <v>16</v>
      </c>
      <c r="D14893" t="s">
        <v>915</v>
      </c>
      <c r="E14893" t="s">
        <v>952</v>
      </c>
      <c r="F14893" t="s">
        <v>1248</v>
      </c>
      <c r="G14893" t="s">
        <v>251</v>
      </c>
      <c r="H14893" t="s">
        <v>226</v>
      </c>
      <c r="I14893" s="59" t="s">
        <v>2047</v>
      </c>
      <c r="J14893" s="58">
        <v>0.06</v>
      </c>
      <c r="K14893" s="59" t="s">
        <v>2047</v>
      </c>
      <c r="L14893" s="59" t="s">
        <v>2047</v>
      </c>
      <c r="M14893" s="59" t="s">
        <v>2047</v>
      </c>
      <c r="N14893" s="58">
        <v>85.642753601074219</v>
      </c>
      <c r="O14893">
        <v>2</v>
      </c>
    </row>
    <row r="14894" spans="1:15" x14ac:dyDescent="0.2">
      <c r="A14894">
        <v>2</v>
      </c>
      <c r="B14894">
        <v>482</v>
      </c>
      <c r="C14894">
        <v>16</v>
      </c>
      <c r="D14894" t="s">
        <v>915</v>
      </c>
      <c r="E14894" t="s">
        <v>952</v>
      </c>
      <c r="F14894" t="s">
        <v>1247</v>
      </c>
      <c r="G14894" t="s">
        <v>252</v>
      </c>
      <c r="H14894" t="s">
        <v>226</v>
      </c>
      <c r="I14894" s="58">
        <v>0.19</v>
      </c>
      <c r="J14894" s="58">
        <v>0.2</v>
      </c>
      <c r="K14894" s="58">
        <v>1.9999999552965164E-2</v>
      </c>
      <c r="L14894" s="58">
        <v>9.1891889572143555</v>
      </c>
      <c r="M14894" s="58">
        <v>162.0751953125</v>
      </c>
      <c r="N14894" s="58">
        <v>183.24267578125</v>
      </c>
      <c r="O14894">
        <v>2</v>
      </c>
    </row>
    <row r="14895" spans="1:15" x14ac:dyDescent="0.2">
      <c r="A14895">
        <v>2</v>
      </c>
      <c r="B14895">
        <v>482</v>
      </c>
      <c r="C14895">
        <v>16</v>
      </c>
      <c r="D14895" t="s">
        <v>915</v>
      </c>
      <c r="E14895" t="s">
        <v>952</v>
      </c>
      <c r="F14895" t="s">
        <v>1859</v>
      </c>
      <c r="G14895" t="s">
        <v>797</v>
      </c>
      <c r="H14895" t="s">
        <v>226</v>
      </c>
      <c r="I14895" s="59" t="s">
        <v>2047</v>
      </c>
      <c r="J14895" s="59" t="s">
        <v>2047</v>
      </c>
      <c r="K14895" s="59" t="s">
        <v>2047</v>
      </c>
      <c r="L14895" s="59" t="s">
        <v>2047</v>
      </c>
      <c r="M14895" s="59" t="s">
        <v>2047</v>
      </c>
      <c r="N14895" s="59" t="s">
        <v>2047</v>
      </c>
      <c r="O14895">
        <v>2</v>
      </c>
    </row>
    <row r="14896" spans="1:15" x14ac:dyDescent="0.2">
      <c r="A14896">
        <v>2</v>
      </c>
      <c r="B14896">
        <v>482</v>
      </c>
      <c r="C14896">
        <v>16</v>
      </c>
      <c r="D14896" t="s">
        <v>915</v>
      </c>
      <c r="E14896" t="s">
        <v>952</v>
      </c>
      <c r="F14896" t="s">
        <v>1580</v>
      </c>
      <c r="G14896" t="s">
        <v>243</v>
      </c>
      <c r="H14896" t="s">
        <v>226</v>
      </c>
      <c r="I14896" s="59" t="s">
        <v>2047</v>
      </c>
      <c r="J14896" s="59" t="s">
        <v>2047</v>
      </c>
      <c r="K14896" s="59" t="s">
        <v>2047</v>
      </c>
      <c r="L14896" s="59" t="s">
        <v>2047</v>
      </c>
      <c r="M14896" s="59" t="s">
        <v>2047</v>
      </c>
      <c r="N14896" s="59" t="s">
        <v>2047</v>
      </c>
      <c r="O14896">
        <v>2</v>
      </c>
    </row>
    <row r="14897" spans="1:15" x14ac:dyDescent="0.2">
      <c r="A14897">
        <v>2</v>
      </c>
      <c r="B14897">
        <v>482</v>
      </c>
      <c r="C14897">
        <v>16</v>
      </c>
      <c r="D14897" t="s">
        <v>915</v>
      </c>
      <c r="E14897" t="s">
        <v>952</v>
      </c>
      <c r="F14897" t="s">
        <v>1252</v>
      </c>
      <c r="G14897" t="s">
        <v>242</v>
      </c>
      <c r="H14897" t="s">
        <v>226</v>
      </c>
      <c r="I14897" s="59" t="s">
        <v>2047</v>
      </c>
      <c r="J14897" s="59" t="s">
        <v>2047</v>
      </c>
      <c r="K14897" s="59" t="s">
        <v>2047</v>
      </c>
      <c r="L14897" s="59" t="s">
        <v>2047</v>
      </c>
      <c r="M14897" s="59" t="s">
        <v>2047</v>
      </c>
      <c r="N14897" s="59" t="s">
        <v>2047</v>
      </c>
      <c r="O14897">
        <v>2</v>
      </c>
    </row>
    <row r="14898" spans="1:15" x14ac:dyDescent="0.2">
      <c r="A14898">
        <v>2</v>
      </c>
      <c r="B14898">
        <v>482</v>
      </c>
      <c r="C14898">
        <v>16</v>
      </c>
      <c r="D14898" t="s">
        <v>915</v>
      </c>
      <c r="E14898" t="s">
        <v>952</v>
      </c>
      <c r="F14898" t="s">
        <v>1893</v>
      </c>
      <c r="G14898" t="s">
        <v>831</v>
      </c>
      <c r="H14898" t="s">
        <v>226</v>
      </c>
      <c r="I14898" s="59" t="s">
        <v>2047</v>
      </c>
      <c r="J14898" s="59" t="s">
        <v>2047</v>
      </c>
      <c r="K14898" s="59" t="s">
        <v>2047</v>
      </c>
      <c r="L14898" s="59" t="s">
        <v>2047</v>
      </c>
      <c r="M14898" s="59" t="s">
        <v>2047</v>
      </c>
      <c r="N14898" s="59" t="s">
        <v>2047</v>
      </c>
      <c r="O14898">
        <v>2</v>
      </c>
    </row>
    <row r="14899" spans="1:15" x14ac:dyDescent="0.2">
      <c r="A14899">
        <v>2</v>
      </c>
      <c r="B14899">
        <v>482</v>
      </c>
      <c r="C14899">
        <v>16</v>
      </c>
      <c r="D14899" t="s">
        <v>915</v>
      </c>
      <c r="E14899" t="s">
        <v>952</v>
      </c>
      <c r="F14899" t="s">
        <v>1894</v>
      </c>
      <c r="G14899" t="s">
        <v>830</v>
      </c>
      <c r="H14899" t="s">
        <v>226</v>
      </c>
      <c r="I14899" s="59" t="s">
        <v>2047</v>
      </c>
      <c r="J14899" s="59" t="s">
        <v>2047</v>
      </c>
      <c r="K14899" s="59" t="s">
        <v>2047</v>
      </c>
      <c r="L14899" s="59" t="s">
        <v>2047</v>
      </c>
      <c r="M14899" s="59" t="s">
        <v>2047</v>
      </c>
      <c r="N14899" s="59" t="s">
        <v>2047</v>
      </c>
      <c r="O14899">
        <v>2</v>
      </c>
    </row>
    <row r="14900" spans="1:15" x14ac:dyDescent="0.2">
      <c r="A14900">
        <v>2</v>
      </c>
      <c r="B14900">
        <v>482</v>
      </c>
      <c r="C14900">
        <v>16</v>
      </c>
      <c r="D14900" t="s">
        <v>915</v>
      </c>
      <c r="E14900" t="s">
        <v>952</v>
      </c>
      <c r="F14900" t="s">
        <v>1895</v>
      </c>
      <c r="G14900" t="s">
        <v>829</v>
      </c>
      <c r="H14900" t="s">
        <v>226</v>
      </c>
      <c r="I14900" s="59" t="s">
        <v>2047</v>
      </c>
      <c r="J14900" s="59" t="s">
        <v>2047</v>
      </c>
      <c r="K14900" s="59" t="s">
        <v>2047</v>
      </c>
      <c r="L14900" s="59" t="s">
        <v>2047</v>
      </c>
      <c r="M14900" s="59" t="s">
        <v>2047</v>
      </c>
      <c r="N14900" s="59" t="s">
        <v>2047</v>
      </c>
      <c r="O14900">
        <v>2</v>
      </c>
    </row>
    <row r="14901" spans="1:15" x14ac:dyDescent="0.2">
      <c r="A14901">
        <v>2</v>
      </c>
      <c r="B14901">
        <v>482</v>
      </c>
      <c r="C14901">
        <v>16</v>
      </c>
      <c r="D14901" t="s">
        <v>915</v>
      </c>
      <c r="E14901" t="s">
        <v>952</v>
      </c>
      <c r="F14901" t="s">
        <v>1655</v>
      </c>
      <c r="G14901" t="s">
        <v>565</v>
      </c>
      <c r="H14901" t="s">
        <v>226</v>
      </c>
      <c r="I14901" s="59" t="s">
        <v>2047</v>
      </c>
      <c r="J14901" s="59" t="s">
        <v>2047</v>
      </c>
      <c r="K14901" s="59" t="s">
        <v>2047</v>
      </c>
      <c r="L14901" s="59" t="s">
        <v>2047</v>
      </c>
      <c r="M14901" s="59" t="s">
        <v>2047</v>
      </c>
      <c r="N14901" s="59" t="s">
        <v>2047</v>
      </c>
      <c r="O14901">
        <v>2</v>
      </c>
    </row>
    <row r="14902" spans="1:15" x14ac:dyDescent="0.2">
      <c r="A14902">
        <v>2</v>
      </c>
      <c r="B14902">
        <v>482</v>
      </c>
      <c r="C14902">
        <v>16</v>
      </c>
      <c r="D14902" t="s">
        <v>915</v>
      </c>
      <c r="E14902" t="s">
        <v>952</v>
      </c>
      <c r="F14902" t="s">
        <v>1481</v>
      </c>
      <c r="G14902" t="s">
        <v>228</v>
      </c>
      <c r="H14902" t="s">
        <v>226</v>
      </c>
      <c r="I14902" s="58">
        <v>0.08</v>
      </c>
      <c r="J14902" s="58">
        <v>7.0000000000000007E-2</v>
      </c>
      <c r="K14902" s="58">
        <v>-9.9999997764825821E-3</v>
      </c>
      <c r="L14902" s="58">
        <v>-10.389610290527344</v>
      </c>
      <c r="M14902" s="58">
        <v>201.32275390625</v>
      </c>
      <c r="N14902" s="58">
        <v>260.41265869140625</v>
      </c>
      <c r="O14902">
        <v>2</v>
      </c>
    </row>
    <row r="14903" spans="1:15" x14ac:dyDescent="0.2">
      <c r="A14903">
        <v>2</v>
      </c>
      <c r="B14903">
        <v>482</v>
      </c>
      <c r="C14903">
        <v>16</v>
      </c>
      <c r="D14903" t="s">
        <v>915</v>
      </c>
      <c r="E14903" t="s">
        <v>952</v>
      </c>
      <c r="F14903" t="s">
        <v>1243</v>
      </c>
      <c r="G14903" t="s">
        <v>254</v>
      </c>
      <c r="H14903" t="s">
        <v>226</v>
      </c>
      <c r="I14903" s="58">
        <v>0.22</v>
      </c>
      <c r="J14903" s="58">
        <v>0.21</v>
      </c>
      <c r="K14903" s="58">
        <v>-9.9999997764825821E-3</v>
      </c>
      <c r="L14903" s="58">
        <v>-4.9549551010131836</v>
      </c>
      <c r="M14903" s="58">
        <v>207.01225280761719</v>
      </c>
      <c r="N14903" s="58">
        <v>169.26490783691406</v>
      </c>
      <c r="O14903">
        <v>2</v>
      </c>
    </row>
    <row r="14904" spans="1:15" x14ac:dyDescent="0.2">
      <c r="A14904">
        <v>2</v>
      </c>
      <c r="B14904">
        <v>482</v>
      </c>
      <c r="C14904">
        <v>16</v>
      </c>
      <c r="D14904" t="s">
        <v>915</v>
      </c>
      <c r="E14904" t="s">
        <v>952</v>
      </c>
      <c r="F14904" t="s">
        <v>1261</v>
      </c>
      <c r="G14904" t="s">
        <v>229</v>
      </c>
      <c r="H14904" t="s">
        <v>226</v>
      </c>
      <c r="I14904" s="59" t="s">
        <v>2047</v>
      </c>
      <c r="J14904" s="59" t="s">
        <v>2047</v>
      </c>
      <c r="K14904" s="59" t="s">
        <v>2047</v>
      </c>
      <c r="L14904" s="59" t="s">
        <v>2047</v>
      </c>
      <c r="M14904" s="59" t="s">
        <v>2047</v>
      </c>
      <c r="N14904" s="59" t="s">
        <v>2047</v>
      </c>
      <c r="O14904">
        <v>2</v>
      </c>
    </row>
    <row r="14905" spans="1:15" x14ac:dyDescent="0.2">
      <c r="A14905">
        <v>2</v>
      </c>
      <c r="B14905">
        <v>482</v>
      </c>
      <c r="C14905">
        <v>16</v>
      </c>
      <c r="D14905" t="s">
        <v>915</v>
      </c>
      <c r="E14905" t="s">
        <v>952</v>
      </c>
      <c r="F14905" t="s">
        <v>1597</v>
      </c>
      <c r="G14905" t="s">
        <v>513</v>
      </c>
      <c r="H14905" t="s">
        <v>226</v>
      </c>
      <c r="I14905" s="59" t="s">
        <v>2047</v>
      </c>
      <c r="J14905" s="59" t="s">
        <v>2047</v>
      </c>
      <c r="K14905" s="59" t="s">
        <v>2047</v>
      </c>
      <c r="L14905" s="59" t="s">
        <v>2047</v>
      </c>
      <c r="M14905" s="59" t="s">
        <v>2047</v>
      </c>
      <c r="N14905" s="59" t="s">
        <v>2047</v>
      </c>
      <c r="O14905">
        <v>2</v>
      </c>
    </row>
    <row r="14906" spans="1:15" x14ac:dyDescent="0.2">
      <c r="A14906">
        <v>2</v>
      </c>
      <c r="B14906">
        <v>482</v>
      </c>
      <c r="C14906">
        <v>16</v>
      </c>
      <c r="D14906" t="s">
        <v>915</v>
      </c>
      <c r="E14906" t="s">
        <v>952</v>
      </c>
      <c r="F14906" t="s">
        <v>1262</v>
      </c>
      <c r="G14906" t="s">
        <v>227</v>
      </c>
      <c r="H14906" t="s">
        <v>226</v>
      </c>
      <c r="I14906" s="58">
        <v>0.09</v>
      </c>
      <c r="J14906" s="59" t="s">
        <v>2047</v>
      </c>
      <c r="K14906" s="59" t="s">
        <v>2047</v>
      </c>
      <c r="L14906" s="59" t="s">
        <v>2047</v>
      </c>
      <c r="M14906" s="58">
        <v>137.04879760742188</v>
      </c>
      <c r="N14906" s="59" t="s">
        <v>2047</v>
      </c>
      <c r="O14906">
        <v>2</v>
      </c>
    </row>
    <row r="14907" spans="1:15" x14ac:dyDescent="0.2">
      <c r="A14907">
        <v>2</v>
      </c>
      <c r="B14907">
        <v>482</v>
      </c>
      <c r="C14907">
        <v>16</v>
      </c>
      <c r="D14907" t="s">
        <v>915</v>
      </c>
      <c r="E14907" t="s">
        <v>952</v>
      </c>
      <c r="F14907" t="s">
        <v>1263</v>
      </c>
      <c r="G14907" t="s">
        <v>225</v>
      </c>
      <c r="H14907" t="s">
        <v>198</v>
      </c>
      <c r="I14907" s="59" t="s">
        <v>2047</v>
      </c>
      <c r="J14907" s="58">
        <v>0.06</v>
      </c>
      <c r="K14907" s="59" t="s">
        <v>2047</v>
      </c>
      <c r="L14907" s="59" t="s">
        <v>2047</v>
      </c>
      <c r="M14907" s="59" t="s">
        <v>2047</v>
      </c>
      <c r="N14907" s="58">
        <v>43.996795654296875</v>
      </c>
      <c r="O14907">
        <v>2</v>
      </c>
    </row>
    <row r="14908" spans="1:15" x14ac:dyDescent="0.2">
      <c r="A14908">
        <v>2</v>
      </c>
      <c r="B14908">
        <v>482</v>
      </c>
      <c r="C14908">
        <v>16</v>
      </c>
      <c r="D14908" t="s">
        <v>915</v>
      </c>
      <c r="E14908" t="s">
        <v>952</v>
      </c>
      <c r="F14908" t="s">
        <v>1264</v>
      </c>
      <c r="G14908" t="s">
        <v>223</v>
      </c>
      <c r="H14908" t="s">
        <v>198</v>
      </c>
      <c r="I14908" s="59" t="s">
        <v>2047</v>
      </c>
      <c r="J14908" s="58">
        <v>0.05</v>
      </c>
      <c r="K14908" s="59" t="s">
        <v>2047</v>
      </c>
      <c r="L14908" s="59" t="s">
        <v>2047</v>
      </c>
      <c r="M14908" s="59" t="s">
        <v>2047</v>
      </c>
      <c r="N14908" s="58">
        <v>96.201896667480469</v>
      </c>
      <c r="O14908">
        <v>2</v>
      </c>
    </row>
    <row r="14909" spans="1:15" x14ac:dyDescent="0.2">
      <c r="A14909">
        <v>2</v>
      </c>
      <c r="B14909">
        <v>482</v>
      </c>
      <c r="C14909">
        <v>16</v>
      </c>
      <c r="D14909" t="s">
        <v>915</v>
      </c>
      <c r="E14909" t="s">
        <v>952</v>
      </c>
      <c r="F14909" t="s">
        <v>1266</v>
      </c>
      <c r="G14909" t="s">
        <v>224</v>
      </c>
      <c r="H14909" t="s">
        <v>198</v>
      </c>
      <c r="I14909" s="59" t="s">
        <v>2047</v>
      </c>
      <c r="J14909" s="58">
        <v>0.06</v>
      </c>
      <c r="K14909" s="59" t="s">
        <v>2047</v>
      </c>
      <c r="L14909" s="59" t="s">
        <v>2047</v>
      </c>
      <c r="M14909" s="59" t="s">
        <v>2047</v>
      </c>
      <c r="N14909" s="58">
        <v>107.35605621337891</v>
      </c>
      <c r="O14909">
        <v>2</v>
      </c>
    </row>
    <row r="14910" spans="1:15" x14ac:dyDescent="0.2">
      <c r="A14910">
        <v>2</v>
      </c>
      <c r="B14910">
        <v>482</v>
      </c>
      <c r="C14910">
        <v>16</v>
      </c>
      <c r="D14910" t="s">
        <v>915</v>
      </c>
      <c r="E14910" t="s">
        <v>952</v>
      </c>
      <c r="F14910" t="s">
        <v>1269</v>
      </c>
      <c r="G14910" t="s">
        <v>222</v>
      </c>
      <c r="H14910" t="s">
        <v>198</v>
      </c>
      <c r="I14910" s="59" t="s">
        <v>2047</v>
      </c>
      <c r="J14910" s="59" t="s">
        <v>2047</v>
      </c>
      <c r="K14910" s="59" t="s">
        <v>2047</v>
      </c>
      <c r="L14910" s="59" t="s">
        <v>2047</v>
      </c>
      <c r="M14910" s="59" t="s">
        <v>2047</v>
      </c>
      <c r="N14910" s="59" t="s">
        <v>2047</v>
      </c>
      <c r="O14910">
        <v>2</v>
      </c>
    </row>
    <row r="14911" spans="1:15" x14ac:dyDescent="0.2">
      <c r="A14911">
        <v>2</v>
      </c>
      <c r="B14911">
        <v>482</v>
      </c>
      <c r="C14911">
        <v>16</v>
      </c>
      <c r="D14911" t="s">
        <v>915</v>
      </c>
      <c r="E14911" t="s">
        <v>952</v>
      </c>
      <c r="F14911" t="s">
        <v>1276</v>
      </c>
      <c r="G14911" t="s">
        <v>212</v>
      </c>
      <c r="H14911" t="s">
        <v>198</v>
      </c>
      <c r="I14911" s="59" t="s">
        <v>2047</v>
      </c>
      <c r="J14911" s="59" t="s">
        <v>2047</v>
      </c>
      <c r="K14911" s="59" t="s">
        <v>2047</v>
      </c>
      <c r="L14911" s="59" t="s">
        <v>2047</v>
      </c>
      <c r="M14911" s="59" t="s">
        <v>2047</v>
      </c>
      <c r="N14911" s="59" t="s">
        <v>2047</v>
      </c>
      <c r="O14911">
        <v>2</v>
      </c>
    </row>
    <row r="14912" spans="1:15" x14ac:dyDescent="0.2">
      <c r="A14912">
        <v>2</v>
      </c>
      <c r="B14912">
        <v>482</v>
      </c>
      <c r="C14912">
        <v>16</v>
      </c>
      <c r="D14912" t="s">
        <v>915</v>
      </c>
      <c r="E14912" t="s">
        <v>952</v>
      </c>
      <c r="F14912" t="s">
        <v>1549</v>
      </c>
      <c r="G14912" t="s">
        <v>603</v>
      </c>
      <c r="H14912" t="s">
        <v>198</v>
      </c>
      <c r="I14912" s="59" t="s">
        <v>2047</v>
      </c>
      <c r="J14912" s="59" t="s">
        <v>2047</v>
      </c>
      <c r="K14912" s="59" t="s">
        <v>2047</v>
      </c>
      <c r="L14912" s="59" t="s">
        <v>2047</v>
      </c>
      <c r="M14912" s="59" t="s">
        <v>2047</v>
      </c>
      <c r="N14912" s="59" t="s">
        <v>2047</v>
      </c>
      <c r="O14912">
        <v>2</v>
      </c>
    </row>
    <row r="14913" spans="1:15" x14ac:dyDescent="0.2">
      <c r="A14913">
        <v>2</v>
      </c>
      <c r="B14913">
        <v>482</v>
      </c>
      <c r="C14913">
        <v>16</v>
      </c>
      <c r="D14913" t="s">
        <v>915</v>
      </c>
      <c r="E14913" t="s">
        <v>952</v>
      </c>
      <c r="F14913" t="s">
        <v>1275</v>
      </c>
      <c r="G14913" t="s">
        <v>214</v>
      </c>
      <c r="H14913" t="s">
        <v>198</v>
      </c>
      <c r="I14913" s="59" t="s">
        <v>2047</v>
      </c>
      <c r="J14913" s="59" t="s">
        <v>2047</v>
      </c>
      <c r="K14913" s="59" t="s">
        <v>2047</v>
      </c>
      <c r="L14913" s="59" t="s">
        <v>2047</v>
      </c>
      <c r="M14913" s="59" t="s">
        <v>2047</v>
      </c>
      <c r="N14913" s="59" t="s">
        <v>2047</v>
      </c>
      <c r="O14913">
        <v>2</v>
      </c>
    </row>
    <row r="14914" spans="1:15" x14ac:dyDescent="0.2">
      <c r="A14914">
        <v>2</v>
      </c>
      <c r="B14914">
        <v>482</v>
      </c>
      <c r="C14914">
        <v>16</v>
      </c>
      <c r="D14914" t="s">
        <v>915</v>
      </c>
      <c r="E14914" t="s">
        <v>952</v>
      </c>
      <c r="F14914" t="s">
        <v>1281</v>
      </c>
      <c r="G14914" t="s">
        <v>203</v>
      </c>
      <c r="H14914" t="s">
        <v>198</v>
      </c>
      <c r="I14914" s="59" t="s">
        <v>2047</v>
      </c>
      <c r="J14914" s="59" t="s">
        <v>2047</v>
      </c>
      <c r="K14914" s="59" t="s">
        <v>2047</v>
      </c>
      <c r="L14914" s="59" t="s">
        <v>2047</v>
      </c>
      <c r="M14914" s="59" t="s">
        <v>2047</v>
      </c>
      <c r="N14914" s="59" t="s">
        <v>2047</v>
      </c>
      <c r="O14914">
        <v>2</v>
      </c>
    </row>
    <row r="14915" spans="1:15" x14ac:dyDescent="0.2">
      <c r="A14915">
        <v>2</v>
      </c>
      <c r="B14915">
        <v>482</v>
      </c>
      <c r="C14915">
        <v>16</v>
      </c>
      <c r="D14915" t="s">
        <v>915</v>
      </c>
      <c r="E14915" t="s">
        <v>952</v>
      </c>
      <c r="F14915" t="s">
        <v>1838</v>
      </c>
      <c r="G14915" t="s">
        <v>589</v>
      </c>
      <c r="H14915" t="s">
        <v>198</v>
      </c>
      <c r="I14915" s="59" t="s">
        <v>2047</v>
      </c>
      <c r="J14915" s="59" t="s">
        <v>2047</v>
      </c>
      <c r="K14915" s="59" t="s">
        <v>2047</v>
      </c>
      <c r="L14915" s="59" t="s">
        <v>2047</v>
      </c>
      <c r="M14915" s="59" t="s">
        <v>2047</v>
      </c>
      <c r="N14915" s="59" t="s">
        <v>2047</v>
      </c>
      <c r="O14915">
        <v>2</v>
      </c>
    </row>
    <row r="14916" spans="1:15" x14ac:dyDescent="0.2">
      <c r="A14916">
        <v>2</v>
      </c>
      <c r="B14916">
        <v>482</v>
      </c>
      <c r="C14916">
        <v>16</v>
      </c>
      <c r="D14916" t="s">
        <v>915</v>
      </c>
      <c r="E14916" t="s">
        <v>952</v>
      </c>
      <c r="F14916" t="s">
        <v>1548</v>
      </c>
      <c r="G14916" t="s">
        <v>476</v>
      </c>
      <c r="H14916" t="s">
        <v>198</v>
      </c>
      <c r="I14916" s="59" t="s">
        <v>2047</v>
      </c>
      <c r="J14916" s="59" t="s">
        <v>2047</v>
      </c>
      <c r="K14916" s="59" t="s">
        <v>2047</v>
      </c>
      <c r="L14916" s="59" t="s">
        <v>2047</v>
      </c>
      <c r="M14916" s="59" t="s">
        <v>2047</v>
      </c>
      <c r="N14916" s="59" t="s">
        <v>2047</v>
      </c>
      <c r="O14916">
        <v>2</v>
      </c>
    </row>
    <row r="14917" spans="1:15" x14ac:dyDescent="0.2">
      <c r="A14917">
        <v>2</v>
      </c>
      <c r="B14917">
        <v>482</v>
      </c>
      <c r="C14917">
        <v>16</v>
      </c>
      <c r="D14917" t="s">
        <v>915</v>
      </c>
      <c r="E14917" t="s">
        <v>952</v>
      </c>
      <c r="F14917" t="s">
        <v>1656</v>
      </c>
      <c r="G14917" t="s">
        <v>207</v>
      </c>
      <c r="H14917" t="s">
        <v>198</v>
      </c>
      <c r="I14917" s="59" t="s">
        <v>2047</v>
      </c>
      <c r="J14917" s="59" t="s">
        <v>2047</v>
      </c>
      <c r="K14917" s="59" t="s">
        <v>2047</v>
      </c>
      <c r="L14917" s="59" t="s">
        <v>2047</v>
      </c>
      <c r="M14917" s="59" t="s">
        <v>2047</v>
      </c>
      <c r="N14917" s="59" t="s">
        <v>2047</v>
      </c>
      <c r="O14917">
        <v>2</v>
      </c>
    </row>
    <row r="14918" spans="1:15" x14ac:dyDescent="0.2">
      <c r="A14918">
        <v>2</v>
      </c>
      <c r="B14918">
        <v>482</v>
      </c>
      <c r="C14918">
        <v>16</v>
      </c>
      <c r="D14918" t="s">
        <v>915</v>
      </c>
      <c r="E14918" t="s">
        <v>952</v>
      </c>
      <c r="F14918" t="s">
        <v>1433</v>
      </c>
      <c r="G14918" t="s">
        <v>210</v>
      </c>
      <c r="H14918" t="s">
        <v>198</v>
      </c>
      <c r="I14918" s="59" t="s">
        <v>2047</v>
      </c>
      <c r="J14918" s="59" t="s">
        <v>2047</v>
      </c>
      <c r="K14918" s="59" t="s">
        <v>2047</v>
      </c>
      <c r="L14918" s="59" t="s">
        <v>2047</v>
      </c>
      <c r="M14918" s="59" t="s">
        <v>2047</v>
      </c>
      <c r="N14918" s="59" t="s">
        <v>2047</v>
      </c>
      <c r="O14918">
        <v>2</v>
      </c>
    </row>
    <row r="14919" spans="1:15" x14ac:dyDescent="0.2">
      <c r="A14919">
        <v>2</v>
      </c>
      <c r="B14919">
        <v>482</v>
      </c>
      <c r="C14919">
        <v>16</v>
      </c>
      <c r="D14919" t="s">
        <v>915</v>
      </c>
      <c r="E14919" t="s">
        <v>952</v>
      </c>
      <c r="F14919" t="s">
        <v>1272</v>
      </c>
      <c r="G14919" t="s">
        <v>218</v>
      </c>
      <c r="H14919" t="s">
        <v>198</v>
      </c>
      <c r="I14919" s="59" t="s">
        <v>2047</v>
      </c>
      <c r="J14919" s="59" t="s">
        <v>2047</v>
      </c>
      <c r="K14919" s="59" t="s">
        <v>2047</v>
      </c>
      <c r="L14919" s="59" t="s">
        <v>2047</v>
      </c>
      <c r="M14919" s="59" t="s">
        <v>2047</v>
      </c>
      <c r="N14919" s="59" t="s">
        <v>2047</v>
      </c>
      <c r="O14919">
        <v>2</v>
      </c>
    </row>
    <row r="14920" spans="1:15" x14ac:dyDescent="0.2">
      <c r="A14920">
        <v>2</v>
      </c>
      <c r="B14920">
        <v>482</v>
      </c>
      <c r="C14920">
        <v>16</v>
      </c>
      <c r="D14920" t="s">
        <v>915</v>
      </c>
      <c r="E14920" t="s">
        <v>952</v>
      </c>
      <c r="F14920" t="s">
        <v>1274</v>
      </c>
      <c r="G14920" t="s">
        <v>217</v>
      </c>
      <c r="H14920" t="s">
        <v>198</v>
      </c>
      <c r="I14920" s="59" t="s">
        <v>2047</v>
      </c>
      <c r="J14920" s="59" t="s">
        <v>2047</v>
      </c>
      <c r="K14920" s="59" t="s">
        <v>2047</v>
      </c>
      <c r="L14920" s="59" t="s">
        <v>2047</v>
      </c>
      <c r="M14920" s="59" t="s">
        <v>2047</v>
      </c>
      <c r="N14920" s="59" t="s">
        <v>2047</v>
      </c>
      <c r="O14920">
        <v>2</v>
      </c>
    </row>
    <row r="14921" spans="1:15" x14ac:dyDescent="0.2">
      <c r="A14921">
        <v>2</v>
      </c>
      <c r="B14921">
        <v>482</v>
      </c>
      <c r="C14921">
        <v>16</v>
      </c>
      <c r="D14921" t="s">
        <v>915</v>
      </c>
      <c r="E14921" t="s">
        <v>952</v>
      </c>
      <c r="F14921" t="s">
        <v>1268</v>
      </c>
      <c r="G14921" t="s">
        <v>221</v>
      </c>
      <c r="H14921" t="s">
        <v>198</v>
      </c>
      <c r="I14921" s="58">
        <v>0.13</v>
      </c>
      <c r="J14921" s="58">
        <v>0.11</v>
      </c>
      <c r="K14921" s="58">
        <v>-9.9999997764825821E-3</v>
      </c>
      <c r="L14921" s="58">
        <v>-11.023621559143066</v>
      </c>
      <c r="M14921" s="58">
        <v>94.381278991699219</v>
      </c>
      <c r="N14921" s="58">
        <v>91.45428466796875</v>
      </c>
      <c r="O14921">
        <v>2</v>
      </c>
    </row>
    <row r="14922" spans="1:15" x14ac:dyDescent="0.2">
      <c r="A14922">
        <v>2</v>
      </c>
      <c r="B14922">
        <v>482</v>
      </c>
      <c r="C14922">
        <v>16</v>
      </c>
      <c r="D14922" t="s">
        <v>915</v>
      </c>
      <c r="E14922" t="s">
        <v>952</v>
      </c>
      <c r="F14922" t="s">
        <v>1547</v>
      </c>
      <c r="G14922" t="s">
        <v>588</v>
      </c>
      <c r="H14922" t="s">
        <v>198</v>
      </c>
      <c r="I14922" s="59" t="s">
        <v>2047</v>
      </c>
      <c r="J14922" s="59" t="s">
        <v>2047</v>
      </c>
      <c r="K14922" s="59" t="s">
        <v>2047</v>
      </c>
      <c r="L14922" s="59" t="s">
        <v>2047</v>
      </c>
      <c r="M14922" s="59" t="s">
        <v>2047</v>
      </c>
      <c r="N14922" s="59" t="s">
        <v>2047</v>
      </c>
      <c r="O14922">
        <v>2</v>
      </c>
    </row>
    <row r="14923" spans="1:15" x14ac:dyDescent="0.2">
      <c r="A14923">
        <v>2</v>
      </c>
      <c r="B14923">
        <v>482</v>
      </c>
      <c r="C14923">
        <v>16</v>
      </c>
      <c r="D14923" t="s">
        <v>915</v>
      </c>
      <c r="E14923" t="s">
        <v>952</v>
      </c>
      <c r="F14923" t="s">
        <v>1273</v>
      </c>
      <c r="G14923" t="s">
        <v>202</v>
      </c>
      <c r="H14923" t="s">
        <v>198</v>
      </c>
      <c r="I14923" s="59" t="s">
        <v>2047</v>
      </c>
      <c r="J14923" s="59" t="s">
        <v>2047</v>
      </c>
      <c r="K14923" s="59" t="s">
        <v>2047</v>
      </c>
      <c r="L14923" s="59" t="s">
        <v>2047</v>
      </c>
      <c r="M14923" s="59" t="s">
        <v>2047</v>
      </c>
      <c r="N14923" s="59" t="s">
        <v>2047</v>
      </c>
      <c r="O14923">
        <v>2</v>
      </c>
    </row>
    <row r="14924" spans="1:15" x14ac:dyDescent="0.2">
      <c r="A14924">
        <v>2</v>
      </c>
      <c r="B14924">
        <v>482</v>
      </c>
      <c r="C14924">
        <v>16</v>
      </c>
      <c r="D14924" t="s">
        <v>915</v>
      </c>
      <c r="E14924" t="s">
        <v>952</v>
      </c>
      <c r="F14924" t="s">
        <v>1267</v>
      </c>
      <c r="G14924" t="s">
        <v>215</v>
      </c>
      <c r="H14924" t="s">
        <v>198</v>
      </c>
      <c r="I14924" s="58">
        <v>0.06</v>
      </c>
      <c r="J14924" s="59" t="s">
        <v>2047</v>
      </c>
      <c r="K14924" s="59" t="s">
        <v>2047</v>
      </c>
      <c r="L14924" s="59" t="s">
        <v>2047</v>
      </c>
      <c r="M14924" s="58">
        <v>183.67393493652344</v>
      </c>
      <c r="N14924" s="59" t="s">
        <v>2047</v>
      </c>
      <c r="O14924">
        <v>2</v>
      </c>
    </row>
    <row r="14925" spans="1:15" x14ac:dyDescent="0.2">
      <c r="A14925">
        <v>2</v>
      </c>
      <c r="B14925">
        <v>482</v>
      </c>
      <c r="C14925">
        <v>16</v>
      </c>
      <c r="D14925" t="s">
        <v>915</v>
      </c>
      <c r="E14925" t="s">
        <v>952</v>
      </c>
      <c r="F14925" t="s">
        <v>1432</v>
      </c>
      <c r="G14925" t="s">
        <v>199</v>
      </c>
      <c r="H14925" t="s">
        <v>198</v>
      </c>
      <c r="I14925" s="58">
        <v>0.08</v>
      </c>
      <c r="J14925" s="59" t="s">
        <v>2047</v>
      </c>
      <c r="K14925" s="59" t="s">
        <v>2047</v>
      </c>
      <c r="L14925" s="59" t="s">
        <v>2047</v>
      </c>
      <c r="M14925" s="58">
        <v>107.48998260498047</v>
      </c>
      <c r="N14925" s="59" t="s">
        <v>2047</v>
      </c>
      <c r="O14925">
        <v>2</v>
      </c>
    </row>
    <row r="14926" spans="1:15" x14ac:dyDescent="0.2">
      <c r="A14926">
        <v>2</v>
      </c>
      <c r="B14926">
        <v>482</v>
      </c>
      <c r="C14926">
        <v>16</v>
      </c>
      <c r="D14926" t="s">
        <v>915</v>
      </c>
      <c r="E14926" t="s">
        <v>952</v>
      </c>
      <c r="F14926" t="s">
        <v>1282</v>
      </c>
      <c r="G14926" t="s">
        <v>200</v>
      </c>
      <c r="H14926" t="s">
        <v>198</v>
      </c>
      <c r="I14926" s="58">
        <v>0.2</v>
      </c>
      <c r="J14926" s="58">
        <v>0.13</v>
      </c>
      <c r="K14926" s="58">
        <v>-7.0000000298023224E-2</v>
      </c>
      <c r="L14926" s="58">
        <v>-35.643566131591797</v>
      </c>
      <c r="M14926" s="58">
        <v>64.781944274902344</v>
      </c>
      <c r="N14926" s="58">
        <v>60.753135681152344</v>
      </c>
      <c r="O14926">
        <v>2</v>
      </c>
    </row>
    <row r="14927" spans="1:15" x14ac:dyDescent="0.2">
      <c r="A14927">
        <v>2</v>
      </c>
      <c r="B14927">
        <v>482</v>
      </c>
      <c r="C14927">
        <v>16</v>
      </c>
      <c r="D14927" t="s">
        <v>915</v>
      </c>
      <c r="E14927" t="s">
        <v>952</v>
      </c>
      <c r="F14927" t="s">
        <v>1288</v>
      </c>
      <c r="G14927" t="s">
        <v>195</v>
      </c>
      <c r="H14927" t="s">
        <v>168</v>
      </c>
      <c r="I14927" s="59" t="s">
        <v>2047</v>
      </c>
      <c r="J14927" s="59" t="s">
        <v>2047</v>
      </c>
      <c r="K14927" s="59" t="s">
        <v>2047</v>
      </c>
      <c r="L14927" s="59" t="s">
        <v>2047</v>
      </c>
      <c r="M14927" s="59" t="s">
        <v>2047</v>
      </c>
      <c r="N14927" s="59" t="s">
        <v>2047</v>
      </c>
      <c r="O14927">
        <v>2</v>
      </c>
    </row>
    <row r="14928" spans="1:15" x14ac:dyDescent="0.2">
      <c r="A14928">
        <v>2</v>
      </c>
      <c r="B14928">
        <v>482</v>
      </c>
      <c r="C14928">
        <v>16</v>
      </c>
      <c r="D14928" t="s">
        <v>915</v>
      </c>
      <c r="E14928" t="s">
        <v>952</v>
      </c>
      <c r="F14928" t="s">
        <v>1293</v>
      </c>
      <c r="G14928" t="s">
        <v>190</v>
      </c>
      <c r="H14928" t="s">
        <v>168</v>
      </c>
      <c r="I14928" s="59" t="s">
        <v>2047</v>
      </c>
      <c r="J14928" s="59" t="s">
        <v>2047</v>
      </c>
      <c r="K14928" s="59" t="s">
        <v>2047</v>
      </c>
      <c r="L14928" s="59" t="s">
        <v>2047</v>
      </c>
      <c r="M14928" s="59" t="s">
        <v>2047</v>
      </c>
      <c r="N14928" s="59" t="s">
        <v>2047</v>
      </c>
      <c r="O14928">
        <v>2</v>
      </c>
    </row>
    <row r="14929" spans="1:15" x14ac:dyDescent="0.2">
      <c r="A14929">
        <v>2</v>
      </c>
      <c r="B14929">
        <v>482</v>
      </c>
      <c r="C14929">
        <v>16</v>
      </c>
      <c r="D14929" t="s">
        <v>915</v>
      </c>
      <c r="E14929" t="s">
        <v>952</v>
      </c>
      <c r="F14929" t="s">
        <v>1290</v>
      </c>
      <c r="G14929" t="s">
        <v>193</v>
      </c>
      <c r="H14929" t="s">
        <v>168</v>
      </c>
      <c r="I14929" s="59" t="s">
        <v>2047</v>
      </c>
      <c r="J14929" s="59" t="s">
        <v>2047</v>
      </c>
      <c r="K14929" s="59" t="s">
        <v>2047</v>
      </c>
      <c r="L14929" s="59" t="s">
        <v>2047</v>
      </c>
      <c r="M14929" s="59" t="s">
        <v>2047</v>
      </c>
      <c r="N14929" s="59" t="s">
        <v>2047</v>
      </c>
      <c r="O14929">
        <v>2</v>
      </c>
    </row>
    <row r="14930" spans="1:15" x14ac:dyDescent="0.2">
      <c r="A14930">
        <v>2</v>
      </c>
      <c r="B14930">
        <v>482</v>
      </c>
      <c r="C14930">
        <v>16</v>
      </c>
      <c r="D14930" t="s">
        <v>915</v>
      </c>
      <c r="E14930" t="s">
        <v>952</v>
      </c>
      <c r="F14930" t="s">
        <v>1297</v>
      </c>
      <c r="G14930" t="s">
        <v>180</v>
      </c>
      <c r="H14930" t="s">
        <v>168</v>
      </c>
      <c r="I14930" s="59" t="s">
        <v>2047</v>
      </c>
      <c r="J14930" s="59" t="s">
        <v>2047</v>
      </c>
      <c r="K14930" s="59" t="s">
        <v>2047</v>
      </c>
      <c r="L14930" s="59" t="s">
        <v>2047</v>
      </c>
      <c r="M14930" s="59" t="s">
        <v>2047</v>
      </c>
      <c r="N14930" s="59" t="s">
        <v>2047</v>
      </c>
      <c r="O14930">
        <v>2</v>
      </c>
    </row>
    <row r="14931" spans="1:15" x14ac:dyDescent="0.2">
      <c r="A14931">
        <v>2</v>
      </c>
      <c r="B14931">
        <v>482</v>
      </c>
      <c r="C14931">
        <v>16</v>
      </c>
      <c r="D14931" t="s">
        <v>915</v>
      </c>
      <c r="E14931" t="s">
        <v>952</v>
      </c>
      <c r="F14931" t="s">
        <v>1299</v>
      </c>
      <c r="G14931" t="s">
        <v>176</v>
      </c>
      <c r="H14931" t="s">
        <v>168</v>
      </c>
      <c r="I14931" s="58">
        <v>0.05</v>
      </c>
      <c r="J14931" s="59" t="s">
        <v>2047</v>
      </c>
      <c r="K14931" s="59" t="s">
        <v>2047</v>
      </c>
      <c r="L14931" s="59" t="s">
        <v>2047</v>
      </c>
      <c r="M14931" s="58">
        <v>94.598777770996094</v>
      </c>
      <c r="N14931" s="59" t="s">
        <v>2047</v>
      </c>
      <c r="O14931">
        <v>2</v>
      </c>
    </row>
    <row r="14932" spans="1:15" x14ac:dyDescent="0.2">
      <c r="A14932">
        <v>2</v>
      </c>
      <c r="B14932">
        <v>482</v>
      </c>
      <c r="C14932">
        <v>16</v>
      </c>
      <c r="D14932" t="s">
        <v>915</v>
      </c>
      <c r="E14932" t="s">
        <v>952</v>
      </c>
      <c r="F14932" t="s">
        <v>1435</v>
      </c>
      <c r="G14932" t="s">
        <v>173</v>
      </c>
      <c r="H14932" t="s">
        <v>168</v>
      </c>
      <c r="I14932" s="58">
        <v>0.05</v>
      </c>
      <c r="J14932" s="59" t="s">
        <v>2047</v>
      </c>
      <c r="K14932" s="59" t="s">
        <v>2047</v>
      </c>
      <c r="L14932" s="59" t="s">
        <v>2047</v>
      </c>
      <c r="M14932" s="58">
        <v>108.3876953125</v>
      </c>
      <c r="N14932" s="59" t="s">
        <v>2047</v>
      </c>
      <c r="O14932">
        <v>2</v>
      </c>
    </row>
    <row r="14933" spans="1:15" x14ac:dyDescent="0.2">
      <c r="A14933">
        <v>2</v>
      </c>
      <c r="B14933">
        <v>482</v>
      </c>
      <c r="C14933">
        <v>16</v>
      </c>
      <c r="D14933" t="s">
        <v>915</v>
      </c>
      <c r="E14933" t="s">
        <v>952</v>
      </c>
      <c r="F14933" t="s">
        <v>1489</v>
      </c>
      <c r="G14933" t="s">
        <v>604</v>
      </c>
      <c r="H14933" t="s">
        <v>168</v>
      </c>
      <c r="I14933" s="59" t="s">
        <v>2047</v>
      </c>
      <c r="J14933" s="59" t="s">
        <v>2047</v>
      </c>
      <c r="K14933" s="59" t="s">
        <v>2047</v>
      </c>
      <c r="L14933" s="59" t="s">
        <v>2047</v>
      </c>
      <c r="M14933" s="59" t="s">
        <v>2047</v>
      </c>
      <c r="N14933" s="59" t="s">
        <v>2047</v>
      </c>
      <c r="O14933">
        <v>2</v>
      </c>
    </row>
    <row r="14934" spans="1:15" x14ac:dyDescent="0.2">
      <c r="A14934">
        <v>2</v>
      </c>
      <c r="B14934">
        <v>482</v>
      </c>
      <c r="C14934">
        <v>16</v>
      </c>
      <c r="D14934" t="s">
        <v>915</v>
      </c>
      <c r="E14934" t="s">
        <v>952</v>
      </c>
      <c r="F14934" t="s">
        <v>1292</v>
      </c>
      <c r="G14934" t="s">
        <v>187</v>
      </c>
      <c r="H14934" t="s">
        <v>168</v>
      </c>
      <c r="I14934" s="59" t="s">
        <v>2047</v>
      </c>
      <c r="J14934" s="59" t="s">
        <v>2047</v>
      </c>
      <c r="K14934" s="59" t="s">
        <v>2047</v>
      </c>
      <c r="L14934" s="59" t="s">
        <v>2047</v>
      </c>
      <c r="M14934" s="59" t="s">
        <v>2047</v>
      </c>
      <c r="N14934" s="59" t="s">
        <v>2047</v>
      </c>
      <c r="O14934">
        <v>2</v>
      </c>
    </row>
    <row r="14935" spans="1:15" x14ac:dyDescent="0.2">
      <c r="A14935">
        <v>2</v>
      </c>
      <c r="B14935">
        <v>482</v>
      </c>
      <c r="C14935">
        <v>16</v>
      </c>
      <c r="D14935" t="s">
        <v>915</v>
      </c>
      <c r="E14935" t="s">
        <v>952</v>
      </c>
      <c r="F14935" t="s">
        <v>1302</v>
      </c>
      <c r="G14935" t="s">
        <v>171</v>
      </c>
      <c r="H14935" t="s">
        <v>168</v>
      </c>
      <c r="I14935" s="58">
        <v>0.06</v>
      </c>
      <c r="J14935" s="58">
        <v>0.05</v>
      </c>
      <c r="K14935" s="58">
        <v>-9.9999997764825821E-3</v>
      </c>
      <c r="L14935" s="58">
        <v>-15.873016357421875</v>
      </c>
      <c r="M14935" s="58">
        <v>84.665321350097656</v>
      </c>
      <c r="N14935" s="58">
        <v>118.55644989013672</v>
      </c>
      <c r="O14935">
        <v>2</v>
      </c>
    </row>
    <row r="14936" spans="1:15" x14ac:dyDescent="0.2">
      <c r="A14936">
        <v>2</v>
      </c>
      <c r="B14936">
        <v>482</v>
      </c>
      <c r="C14936">
        <v>16</v>
      </c>
      <c r="D14936" t="s">
        <v>915</v>
      </c>
      <c r="E14936" t="s">
        <v>952</v>
      </c>
      <c r="F14936" t="s">
        <v>1301</v>
      </c>
      <c r="G14936" t="s">
        <v>170</v>
      </c>
      <c r="H14936" t="s">
        <v>168</v>
      </c>
      <c r="I14936" s="58">
        <v>0.06</v>
      </c>
      <c r="J14936" s="59" t="s">
        <v>2047</v>
      </c>
      <c r="K14936" s="59" t="s">
        <v>2047</v>
      </c>
      <c r="L14936" s="59" t="s">
        <v>2047</v>
      </c>
      <c r="M14936" s="58">
        <v>162.27790832519531</v>
      </c>
      <c r="N14936" s="59" t="s">
        <v>2047</v>
      </c>
      <c r="O14936">
        <v>2</v>
      </c>
    </row>
    <row r="14937" spans="1:15" x14ac:dyDescent="0.2">
      <c r="A14937">
        <v>2</v>
      </c>
      <c r="B14937">
        <v>482</v>
      </c>
      <c r="C14937">
        <v>16</v>
      </c>
      <c r="D14937" t="s">
        <v>915</v>
      </c>
      <c r="E14937" t="s">
        <v>952</v>
      </c>
      <c r="F14937" t="s">
        <v>1705</v>
      </c>
      <c r="G14937" t="s">
        <v>188</v>
      </c>
      <c r="H14937" t="s">
        <v>168</v>
      </c>
      <c r="I14937" s="59" t="s">
        <v>2047</v>
      </c>
      <c r="J14937" s="59" t="s">
        <v>2047</v>
      </c>
      <c r="K14937" s="59" t="s">
        <v>2047</v>
      </c>
      <c r="L14937" s="59" t="s">
        <v>2047</v>
      </c>
      <c r="M14937" s="59" t="s">
        <v>2047</v>
      </c>
      <c r="N14937" s="59" t="s">
        <v>2047</v>
      </c>
      <c r="O14937">
        <v>2</v>
      </c>
    </row>
    <row r="14938" spans="1:15" x14ac:dyDescent="0.2">
      <c r="A14938">
        <v>2</v>
      </c>
      <c r="B14938">
        <v>482</v>
      </c>
      <c r="C14938">
        <v>16</v>
      </c>
      <c r="D14938" t="s">
        <v>915</v>
      </c>
      <c r="E14938" t="s">
        <v>952</v>
      </c>
      <c r="F14938" t="s">
        <v>1581</v>
      </c>
      <c r="G14938" t="s">
        <v>175</v>
      </c>
      <c r="H14938" t="s">
        <v>168</v>
      </c>
      <c r="I14938" s="59" t="s">
        <v>2047</v>
      </c>
      <c r="J14938" s="59" t="s">
        <v>2047</v>
      </c>
      <c r="K14938" s="59" t="s">
        <v>2047</v>
      </c>
      <c r="L14938" s="59" t="s">
        <v>2047</v>
      </c>
      <c r="M14938" s="59" t="s">
        <v>2047</v>
      </c>
      <c r="N14938" s="59" t="s">
        <v>2047</v>
      </c>
      <c r="O14938">
        <v>2</v>
      </c>
    </row>
    <row r="14939" spans="1:15" x14ac:dyDescent="0.2">
      <c r="A14939">
        <v>2</v>
      </c>
      <c r="B14939">
        <v>482</v>
      </c>
      <c r="C14939">
        <v>16</v>
      </c>
      <c r="D14939" t="s">
        <v>915</v>
      </c>
      <c r="E14939" t="s">
        <v>952</v>
      </c>
      <c r="F14939" t="s">
        <v>1284</v>
      </c>
      <c r="G14939" t="s">
        <v>196</v>
      </c>
      <c r="H14939" t="s">
        <v>168</v>
      </c>
      <c r="I14939" s="58">
        <v>0.08</v>
      </c>
      <c r="J14939" s="58">
        <v>0.06</v>
      </c>
      <c r="K14939" s="58">
        <v>-1.9999999552965164E-2</v>
      </c>
      <c r="L14939" s="58">
        <v>-23.076923370361328</v>
      </c>
      <c r="M14939" s="58">
        <v>89.028694152832031</v>
      </c>
      <c r="N14939" s="58">
        <v>65.418014526367188</v>
      </c>
      <c r="O14939">
        <v>2</v>
      </c>
    </row>
    <row r="14940" spans="1:15" x14ac:dyDescent="0.2">
      <c r="A14940">
        <v>2</v>
      </c>
      <c r="B14940">
        <v>482</v>
      </c>
      <c r="C14940">
        <v>16</v>
      </c>
      <c r="D14940" t="s">
        <v>915</v>
      </c>
      <c r="E14940" t="s">
        <v>952</v>
      </c>
      <c r="F14940" t="s">
        <v>1287</v>
      </c>
      <c r="G14940" t="s">
        <v>192</v>
      </c>
      <c r="H14940" t="s">
        <v>168</v>
      </c>
      <c r="I14940" s="58">
        <v>0.05</v>
      </c>
      <c r="J14940" s="59" t="s">
        <v>2047</v>
      </c>
      <c r="K14940" s="59" t="s">
        <v>2047</v>
      </c>
      <c r="L14940" s="59" t="s">
        <v>2047</v>
      </c>
      <c r="M14940" s="58">
        <v>116.20653533935547</v>
      </c>
      <c r="N14940" s="59" t="s">
        <v>2047</v>
      </c>
      <c r="O14940">
        <v>2</v>
      </c>
    </row>
    <row r="14941" spans="1:15" x14ac:dyDescent="0.2">
      <c r="A14941">
        <v>2</v>
      </c>
      <c r="B14941">
        <v>482</v>
      </c>
      <c r="C14941">
        <v>16</v>
      </c>
      <c r="D14941" t="s">
        <v>915</v>
      </c>
      <c r="E14941" t="s">
        <v>952</v>
      </c>
      <c r="F14941" t="s">
        <v>1294</v>
      </c>
      <c r="G14941" t="s">
        <v>186</v>
      </c>
      <c r="H14941" t="s">
        <v>168</v>
      </c>
      <c r="I14941" s="58">
        <v>0.08</v>
      </c>
      <c r="J14941" s="58">
        <v>0.06</v>
      </c>
      <c r="K14941" s="58">
        <v>-1.9999999552965164E-2</v>
      </c>
      <c r="L14941" s="58">
        <v>-26.249998092651367</v>
      </c>
      <c r="M14941" s="58">
        <v>217.55934143066406</v>
      </c>
      <c r="N14941" s="58">
        <v>186.05364990234375</v>
      </c>
      <c r="O14941">
        <v>2</v>
      </c>
    </row>
    <row r="14942" spans="1:15" x14ac:dyDescent="0.2">
      <c r="A14942">
        <v>2</v>
      </c>
      <c r="B14942">
        <v>482</v>
      </c>
      <c r="C14942">
        <v>16</v>
      </c>
      <c r="D14942" t="s">
        <v>915</v>
      </c>
      <c r="E14942" t="s">
        <v>952</v>
      </c>
      <c r="F14942" t="s">
        <v>1283</v>
      </c>
      <c r="G14942" t="s">
        <v>197</v>
      </c>
      <c r="H14942" t="s">
        <v>168</v>
      </c>
      <c r="I14942" s="58">
        <v>0.42</v>
      </c>
      <c r="J14942" s="58">
        <v>0.4</v>
      </c>
      <c r="K14942" s="58">
        <v>-1.9999999552965164E-2</v>
      </c>
      <c r="L14942" s="58">
        <v>-5.7142858505249023</v>
      </c>
      <c r="M14942" s="58">
        <v>103.51463317871094</v>
      </c>
      <c r="N14942" s="58">
        <v>115.36695861816406</v>
      </c>
      <c r="O14942">
        <v>2</v>
      </c>
    </row>
    <row r="14943" spans="1:15" x14ac:dyDescent="0.2">
      <c r="A14943">
        <v>2</v>
      </c>
      <c r="B14943">
        <v>482</v>
      </c>
      <c r="C14943">
        <v>16</v>
      </c>
      <c r="D14943" t="s">
        <v>915</v>
      </c>
      <c r="E14943" t="s">
        <v>952</v>
      </c>
      <c r="F14943" t="s">
        <v>1436</v>
      </c>
      <c r="G14943" t="s">
        <v>178</v>
      </c>
      <c r="H14943" t="s">
        <v>168</v>
      </c>
      <c r="I14943" s="58">
        <v>7.0000000000000007E-2</v>
      </c>
      <c r="J14943" s="59" t="s">
        <v>2047</v>
      </c>
      <c r="K14943" s="59" t="s">
        <v>2047</v>
      </c>
      <c r="L14943" s="59" t="s">
        <v>2047</v>
      </c>
      <c r="M14943" s="58">
        <v>137.392578125</v>
      </c>
      <c r="N14943" s="59" t="s">
        <v>2047</v>
      </c>
      <c r="O14943">
        <v>2</v>
      </c>
    </row>
    <row r="14944" spans="1:15" x14ac:dyDescent="0.2">
      <c r="A14944">
        <v>2</v>
      </c>
      <c r="B14944">
        <v>482</v>
      </c>
      <c r="C14944">
        <v>16</v>
      </c>
      <c r="D14944" t="s">
        <v>915</v>
      </c>
      <c r="E14944" t="s">
        <v>952</v>
      </c>
      <c r="F14944" t="s">
        <v>1298</v>
      </c>
      <c r="G14944" t="s">
        <v>179</v>
      </c>
      <c r="H14944" t="s">
        <v>168</v>
      </c>
      <c r="I14944" s="58">
        <v>7.0000000000000007E-2</v>
      </c>
      <c r="J14944" s="59" t="s">
        <v>2047</v>
      </c>
      <c r="K14944" s="59" t="s">
        <v>2047</v>
      </c>
      <c r="L14944" s="59" t="s">
        <v>2047</v>
      </c>
      <c r="M14944" s="58">
        <v>139.34111022949219</v>
      </c>
      <c r="N14944" s="59" t="s">
        <v>2047</v>
      </c>
      <c r="O14944">
        <v>2</v>
      </c>
    </row>
    <row r="14945" spans="1:15" x14ac:dyDescent="0.2">
      <c r="A14945">
        <v>2</v>
      </c>
      <c r="B14945">
        <v>482</v>
      </c>
      <c r="C14945">
        <v>16</v>
      </c>
      <c r="D14945" t="s">
        <v>915</v>
      </c>
      <c r="E14945" t="s">
        <v>952</v>
      </c>
      <c r="F14945" t="s">
        <v>1434</v>
      </c>
      <c r="G14945" t="s">
        <v>169</v>
      </c>
      <c r="H14945" t="s">
        <v>168</v>
      </c>
      <c r="I14945" s="58">
        <v>0.08</v>
      </c>
      <c r="J14945" s="59" t="s">
        <v>2047</v>
      </c>
      <c r="K14945" s="59" t="s">
        <v>2047</v>
      </c>
      <c r="L14945" s="59" t="s">
        <v>2047</v>
      </c>
      <c r="M14945" s="58">
        <v>100.23670196533203</v>
      </c>
      <c r="N14945" s="59" t="s">
        <v>2047</v>
      </c>
      <c r="O14945">
        <v>2</v>
      </c>
    </row>
    <row r="14946" spans="1:15" x14ac:dyDescent="0.2">
      <c r="A14946">
        <v>2</v>
      </c>
      <c r="B14946">
        <v>482</v>
      </c>
      <c r="C14946">
        <v>16</v>
      </c>
      <c r="D14946" t="s">
        <v>915</v>
      </c>
      <c r="E14946" t="s">
        <v>952</v>
      </c>
      <c r="F14946" t="s">
        <v>1286</v>
      </c>
      <c r="G14946" t="s">
        <v>174</v>
      </c>
      <c r="H14946" t="s">
        <v>168</v>
      </c>
      <c r="I14946" s="58">
        <v>0.28000000000000003</v>
      </c>
      <c r="J14946" s="58">
        <v>0.2</v>
      </c>
      <c r="K14946" s="58">
        <v>-7.9999998211860657E-2</v>
      </c>
      <c r="L14946" s="58">
        <v>-27.402135848999023</v>
      </c>
      <c r="M14946" s="58">
        <v>214.20285034179688</v>
      </c>
      <c r="N14946" s="58">
        <v>179.46661376953125</v>
      </c>
      <c r="O14946">
        <v>2</v>
      </c>
    </row>
    <row r="14947" spans="1:15" x14ac:dyDescent="0.2">
      <c r="A14947">
        <v>2</v>
      </c>
      <c r="B14947">
        <v>482</v>
      </c>
      <c r="C14947">
        <v>16</v>
      </c>
      <c r="D14947" t="s">
        <v>915</v>
      </c>
      <c r="E14947" t="s">
        <v>952</v>
      </c>
      <c r="F14947" t="s">
        <v>1309</v>
      </c>
      <c r="G14947" t="s">
        <v>165</v>
      </c>
      <c r="H14947" t="s">
        <v>142</v>
      </c>
      <c r="I14947" s="59" t="s">
        <v>2047</v>
      </c>
      <c r="J14947" s="59" t="s">
        <v>2047</v>
      </c>
      <c r="K14947" s="59" t="s">
        <v>2047</v>
      </c>
      <c r="L14947" s="59" t="s">
        <v>2047</v>
      </c>
      <c r="M14947" s="59" t="s">
        <v>2047</v>
      </c>
      <c r="N14947" s="59" t="s">
        <v>2047</v>
      </c>
      <c r="O14947">
        <v>2</v>
      </c>
    </row>
    <row r="14948" spans="1:15" x14ac:dyDescent="0.2">
      <c r="A14948">
        <v>2</v>
      </c>
      <c r="B14948">
        <v>482</v>
      </c>
      <c r="C14948">
        <v>16</v>
      </c>
      <c r="D14948" t="s">
        <v>915</v>
      </c>
      <c r="E14948" t="s">
        <v>952</v>
      </c>
      <c r="F14948" t="s">
        <v>1313</v>
      </c>
      <c r="G14948" t="s">
        <v>160</v>
      </c>
      <c r="H14948" t="s">
        <v>142</v>
      </c>
      <c r="I14948" s="59" t="s">
        <v>2047</v>
      </c>
      <c r="J14948" s="59" t="s">
        <v>2047</v>
      </c>
      <c r="K14948" s="59" t="s">
        <v>2047</v>
      </c>
      <c r="L14948" s="59" t="s">
        <v>2047</v>
      </c>
      <c r="M14948" s="59" t="s">
        <v>2047</v>
      </c>
      <c r="N14948" s="59" t="s">
        <v>2047</v>
      </c>
      <c r="O14948">
        <v>2</v>
      </c>
    </row>
    <row r="14949" spans="1:15" x14ac:dyDescent="0.2">
      <c r="A14949">
        <v>2</v>
      </c>
      <c r="B14949">
        <v>482</v>
      </c>
      <c r="C14949">
        <v>16</v>
      </c>
      <c r="D14949" t="s">
        <v>915</v>
      </c>
      <c r="E14949" t="s">
        <v>952</v>
      </c>
      <c r="F14949" t="s">
        <v>1310</v>
      </c>
      <c r="G14949" t="s">
        <v>163</v>
      </c>
      <c r="H14949" t="s">
        <v>142</v>
      </c>
      <c r="I14949" s="58">
        <v>7.0000000000000007E-2</v>
      </c>
      <c r="J14949" s="58">
        <v>7.0000000000000007E-2</v>
      </c>
      <c r="K14949" s="58">
        <v>0</v>
      </c>
      <c r="L14949" s="58">
        <v>5.7971014976501465</v>
      </c>
      <c r="M14949" s="58">
        <v>160.90093994140625</v>
      </c>
      <c r="N14949" s="58">
        <v>168.71302795410156</v>
      </c>
      <c r="O14949">
        <v>2</v>
      </c>
    </row>
    <row r="14950" spans="1:15" x14ac:dyDescent="0.2">
      <c r="A14950">
        <v>2</v>
      </c>
      <c r="B14950">
        <v>482</v>
      </c>
      <c r="C14950">
        <v>16</v>
      </c>
      <c r="D14950" t="s">
        <v>915</v>
      </c>
      <c r="E14950" t="s">
        <v>952</v>
      </c>
      <c r="F14950" t="s">
        <v>1315</v>
      </c>
      <c r="G14950" t="s">
        <v>158</v>
      </c>
      <c r="H14950" t="s">
        <v>142</v>
      </c>
      <c r="I14950" s="59" t="s">
        <v>2047</v>
      </c>
      <c r="J14950" s="59" t="s">
        <v>2047</v>
      </c>
      <c r="K14950" s="59" t="s">
        <v>2047</v>
      </c>
      <c r="L14950" s="59" t="s">
        <v>2047</v>
      </c>
      <c r="M14950" s="59" t="s">
        <v>2047</v>
      </c>
      <c r="N14950" s="59" t="s">
        <v>2047</v>
      </c>
      <c r="O14950">
        <v>2</v>
      </c>
    </row>
    <row r="14951" spans="1:15" x14ac:dyDescent="0.2">
      <c r="A14951">
        <v>2</v>
      </c>
      <c r="B14951">
        <v>482</v>
      </c>
      <c r="C14951">
        <v>16</v>
      </c>
      <c r="D14951" t="s">
        <v>915</v>
      </c>
      <c r="E14951" t="s">
        <v>952</v>
      </c>
      <c r="F14951" t="s">
        <v>1319</v>
      </c>
      <c r="G14951" t="s">
        <v>150</v>
      </c>
      <c r="H14951" t="s">
        <v>142</v>
      </c>
      <c r="I14951" s="59" t="s">
        <v>2047</v>
      </c>
      <c r="J14951" s="59" t="s">
        <v>2047</v>
      </c>
      <c r="K14951" s="59" t="s">
        <v>2047</v>
      </c>
      <c r="L14951" s="59" t="s">
        <v>2047</v>
      </c>
      <c r="M14951" s="59" t="s">
        <v>2047</v>
      </c>
      <c r="N14951" s="59" t="s">
        <v>2047</v>
      </c>
      <c r="O14951">
        <v>2</v>
      </c>
    </row>
    <row r="14952" spans="1:15" x14ac:dyDescent="0.2">
      <c r="A14952">
        <v>2</v>
      </c>
      <c r="B14952">
        <v>482</v>
      </c>
      <c r="C14952">
        <v>16</v>
      </c>
      <c r="D14952" t="s">
        <v>915</v>
      </c>
      <c r="E14952" t="s">
        <v>952</v>
      </c>
      <c r="F14952" t="s">
        <v>1868</v>
      </c>
      <c r="G14952" t="s">
        <v>806</v>
      </c>
      <c r="H14952" t="s">
        <v>142</v>
      </c>
      <c r="I14952" s="59" t="s">
        <v>2047</v>
      </c>
      <c r="J14952" s="59" t="s">
        <v>2047</v>
      </c>
      <c r="K14952" s="59" t="s">
        <v>2047</v>
      </c>
      <c r="L14952" s="59" t="s">
        <v>2047</v>
      </c>
      <c r="M14952" s="59" t="s">
        <v>2047</v>
      </c>
      <c r="N14952" s="59" t="s">
        <v>2047</v>
      </c>
      <c r="O14952">
        <v>2</v>
      </c>
    </row>
    <row r="14953" spans="1:15" x14ac:dyDescent="0.2">
      <c r="A14953">
        <v>2</v>
      </c>
      <c r="B14953">
        <v>482</v>
      </c>
      <c r="C14953">
        <v>16</v>
      </c>
      <c r="D14953" t="s">
        <v>915</v>
      </c>
      <c r="E14953" t="s">
        <v>952</v>
      </c>
      <c r="F14953" t="s">
        <v>1318</v>
      </c>
      <c r="G14953" t="s">
        <v>153</v>
      </c>
      <c r="H14953" t="s">
        <v>142</v>
      </c>
      <c r="I14953" s="59" t="s">
        <v>2047</v>
      </c>
      <c r="J14953" s="59" t="s">
        <v>2047</v>
      </c>
      <c r="K14953" s="59" t="s">
        <v>2047</v>
      </c>
      <c r="L14953" s="59" t="s">
        <v>2047</v>
      </c>
      <c r="M14953" s="59" t="s">
        <v>2047</v>
      </c>
      <c r="N14953" s="59" t="s">
        <v>2047</v>
      </c>
      <c r="O14953">
        <v>2</v>
      </c>
    </row>
    <row r="14954" spans="1:15" x14ac:dyDescent="0.2">
      <c r="A14954">
        <v>2</v>
      </c>
      <c r="B14954">
        <v>482</v>
      </c>
      <c r="C14954">
        <v>16</v>
      </c>
      <c r="D14954" t="s">
        <v>915</v>
      </c>
      <c r="E14954" t="s">
        <v>952</v>
      </c>
      <c r="F14954" t="s">
        <v>1311</v>
      </c>
      <c r="G14954" t="s">
        <v>149</v>
      </c>
      <c r="H14954" t="s">
        <v>142</v>
      </c>
      <c r="I14954" s="58">
        <v>0.05</v>
      </c>
      <c r="J14954" s="59" t="s">
        <v>2047</v>
      </c>
      <c r="K14954" s="59" t="s">
        <v>2047</v>
      </c>
      <c r="L14954" s="59" t="s">
        <v>2047</v>
      </c>
      <c r="M14954" s="58">
        <v>159.12799072265625</v>
      </c>
      <c r="N14954" s="59" t="s">
        <v>2047</v>
      </c>
      <c r="O14954">
        <v>2</v>
      </c>
    </row>
    <row r="14955" spans="1:15" x14ac:dyDescent="0.2">
      <c r="A14955">
        <v>2</v>
      </c>
      <c r="B14955">
        <v>482</v>
      </c>
      <c r="C14955">
        <v>16</v>
      </c>
      <c r="D14955" t="s">
        <v>915</v>
      </c>
      <c r="E14955" t="s">
        <v>952</v>
      </c>
      <c r="F14955" t="s">
        <v>1316</v>
      </c>
      <c r="G14955" t="s">
        <v>157</v>
      </c>
      <c r="H14955" t="s">
        <v>142</v>
      </c>
      <c r="I14955" s="59" t="s">
        <v>2047</v>
      </c>
      <c r="J14955" s="59" t="s">
        <v>2047</v>
      </c>
      <c r="K14955" s="59" t="s">
        <v>2047</v>
      </c>
      <c r="L14955" s="59" t="s">
        <v>2047</v>
      </c>
      <c r="M14955" s="59" t="s">
        <v>2047</v>
      </c>
      <c r="N14955" s="59" t="s">
        <v>2047</v>
      </c>
      <c r="O14955">
        <v>2</v>
      </c>
    </row>
    <row r="14956" spans="1:15" x14ac:dyDescent="0.2">
      <c r="A14956">
        <v>2</v>
      </c>
      <c r="B14956">
        <v>482</v>
      </c>
      <c r="C14956">
        <v>16</v>
      </c>
      <c r="D14956" t="s">
        <v>915</v>
      </c>
      <c r="E14956" t="s">
        <v>952</v>
      </c>
      <c r="F14956" t="s">
        <v>1303</v>
      </c>
      <c r="G14956" t="s">
        <v>167</v>
      </c>
      <c r="H14956" t="s">
        <v>142</v>
      </c>
      <c r="I14956" s="58">
        <v>0.11</v>
      </c>
      <c r="J14956" s="58">
        <v>0.1</v>
      </c>
      <c r="K14956" s="58">
        <v>-9.9999997764825821E-3</v>
      </c>
      <c r="L14956" s="58">
        <v>-6.6666669845581055</v>
      </c>
      <c r="M14956" s="58">
        <v>90.070854187011719</v>
      </c>
      <c r="N14956" s="58">
        <v>69.119583129882813</v>
      </c>
      <c r="O14956">
        <v>2</v>
      </c>
    </row>
    <row r="14957" spans="1:15" x14ac:dyDescent="0.2">
      <c r="A14957">
        <v>2</v>
      </c>
      <c r="B14957">
        <v>482</v>
      </c>
      <c r="C14957">
        <v>16</v>
      </c>
      <c r="D14957" t="s">
        <v>915</v>
      </c>
      <c r="E14957" t="s">
        <v>952</v>
      </c>
      <c r="F14957" t="s">
        <v>1308</v>
      </c>
      <c r="G14957" t="s">
        <v>159</v>
      </c>
      <c r="H14957" t="s">
        <v>142</v>
      </c>
      <c r="I14957" s="59" t="s">
        <v>2047</v>
      </c>
      <c r="J14957" s="59" t="s">
        <v>2047</v>
      </c>
      <c r="K14957" s="59" t="s">
        <v>2047</v>
      </c>
      <c r="L14957" s="59" t="s">
        <v>2047</v>
      </c>
      <c r="M14957" s="59" t="s">
        <v>2047</v>
      </c>
      <c r="N14957" s="59" t="s">
        <v>2047</v>
      </c>
      <c r="O14957">
        <v>2</v>
      </c>
    </row>
    <row r="14958" spans="1:15" x14ac:dyDescent="0.2">
      <c r="A14958">
        <v>2</v>
      </c>
      <c r="B14958">
        <v>482</v>
      </c>
      <c r="C14958">
        <v>16</v>
      </c>
      <c r="D14958" t="s">
        <v>915</v>
      </c>
      <c r="E14958" t="s">
        <v>952</v>
      </c>
      <c r="F14958" t="s">
        <v>1781</v>
      </c>
      <c r="G14958" t="s">
        <v>530</v>
      </c>
      <c r="H14958" t="s">
        <v>142</v>
      </c>
      <c r="I14958" s="59" t="s">
        <v>2047</v>
      </c>
      <c r="J14958" s="59" t="s">
        <v>2047</v>
      </c>
      <c r="K14958" s="59" t="s">
        <v>2047</v>
      </c>
      <c r="L14958" s="59" t="s">
        <v>2047</v>
      </c>
      <c r="M14958" s="59" t="s">
        <v>2047</v>
      </c>
      <c r="N14958" s="59" t="s">
        <v>2047</v>
      </c>
      <c r="O14958">
        <v>2</v>
      </c>
    </row>
    <row r="14959" spans="1:15" x14ac:dyDescent="0.2">
      <c r="A14959">
        <v>2</v>
      </c>
      <c r="B14959">
        <v>482</v>
      </c>
      <c r="C14959">
        <v>16</v>
      </c>
      <c r="D14959" t="s">
        <v>915</v>
      </c>
      <c r="E14959" t="s">
        <v>952</v>
      </c>
      <c r="F14959" t="s">
        <v>1307</v>
      </c>
      <c r="G14959" t="s">
        <v>166</v>
      </c>
      <c r="H14959" t="s">
        <v>142</v>
      </c>
      <c r="I14959" s="58">
        <v>0.08</v>
      </c>
      <c r="J14959" s="58">
        <v>0.08</v>
      </c>
      <c r="K14959" s="58">
        <v>-9.9999997764825821E-3</v>
      </c>
      <c r="L14959" s="58">
        <v>-9.6385536193847656</v>
      </c>
      <c r="M14959" s="58">
        <v>86.90277099609375</v>
      </c>
      <c r="N14959" s="58">
        <v>78.720115661621094</v>
      </c>
      <c r="O14959">
        <v>2</v>
      </c>
    </row>
    <row r="14960" spans="1:15" x14ac:dyDescent="0.2">
      <c r="A14960">
        <v>2</v>
      </c>
      <c r="B14960">
        <v>482</v>
      </c>
      <c r="C14960">
        <v>16</v>
      </c>
      <c r="D14960" t="s">
        <v>915</v>
      </c>
      <c r="E14960" t="s">
        <v>952</v>
      </c>
      <c r="F14960" t="s">
        <v>1615</v>
      </c>
      <c r="G14960" t="s">
        <v>156</v>
      </c>
      <c r="H14960" t="s">
        <v>142</v>
      </c>
      <c r="I14960" s="59" t="s">
        <v>2047</v>
      </c>
      <c r="J14960" s="59" t="s">
        <v>2047</v>
      </c>
      <c r="K14960" s="59" t="s">
        <v>2047</v>
      </c>
      <c r="L14960" s="59" t="s">
        <v>2047</v>
      </c>
      <c r="M14960" s="59" t="s">
        <v>2047</v>
      </c>
      <c r="N14960" s="59" t="s">
        <v>2047</v>
      </c>
      <c r="O14960">
        <v>2</v>
      </c>
    </row>
    <row r="14961" spans="1:15" x14ac:dyDescent="0.2">
      <c r="A14961">
        <v>2</v>
      </c>
      <c r="B14961">
        <v>482</v>
      </c>
      <c r="C14961">
        <v>16</v>
      </c>
      <c r="D14961" t="s">
        <v>915</v>
      </c>
      <c r="E14961" t="s">
        <v>952</v>
      </c>
      <c r="F14961" t="s">
        <v>1322</v>
      </c>
      <c r="G14961" t="s">
        <v>146</v>
      </c>
      <c r="H14961" t="s">
        <v>142</v>
      </c>
      <c r="I14961" s="59" t="s">
        <v>2047</v>
      </c>
      <c r="J14961" s="59" t="s">
        <v>2047</v>
      </c>
      <c r="K14961" s="59" t="s">
        <v>2047</v>
      </c>
      <c r="L14961" s="59" t="s">
        <v>2047</v>
      </c>
      <c r="M14961" s="59" t="s">
        <v>2047</v>
      </c>
      <c r="N14961" s="59" t="s">
        <v>2047</v>
      </c>
      <c r="O14961">
        <v>2</v>
      </c>
    </row>
    <row r="14962" spans="1:15" x14ac:dyDescent="0.2">
      <c r="A14962">
        <v>2</v>
      </c>
      <c r="B14962">
        <v>482</v>
      </c>
      <c r="C14962">
        <v>16</v>
      </c>
      <c r="D14962" t="s">
        <v>915</v>
      </c>
      <c r="E14962" t="s">
        <v>952</v>
      </c>
      <c r="F14962" t="s">
        <v>1439</v>
      </c>
      <c r="G14962" t="s">
        <v>147</v>
      </c>
      <c r="H14962" t="s">
        <v>142</v>
      </c>
      <c r="I14962" s="59" t="s">
        <v>2047</v>
      </c>
      <c r="J14962" s="59" t="s">
        <v>2047</v>
      </c>
      <c r="K14962" s="59" t="s">
        <v>2047</v>
      </c>
      <c r="L14962" s="59" t="s">
        <v>2047</v>
      </c>
      <c r="M14962" s="59" t="s">
        <v>2047</v>
      </c>
      <c r="N14962" s="59" t="s">
        <v>2047</v>
      </c>
      <c r="O14962">
        <v>2</v>
      </c>
    </row>
    <row r="14963" spans="1:15" x14ac:dyDescent="0.2">
      <c r="A14963">
        <v>2</v>
      </c>
      <c r="B14963">
        <v>482</v>
      </c>
      <c r="C14963">
        <v>16</v>
      </c>
      <c r="D14963" t="s">
        <v>915</v>
      </c>
      <c r="E14963" t="s">
        <v>952</v>
      </c>
      <c r="F14963" t="s">
        <v>1321</v>
      </c>
      <c r="G14963" t="s">
        <v>143</v>
      </c>
      <c r="H14963" t="s">
        <v>142</v>
      </c>
      <c r="I14963" s="58">
        <v>0.12</v>
      </c>
      <c r="J14963" s="58">
        <v>0.09</v>
      </c>
      <c r="K14963" s="58">
        <v>-2.9999999329447746E-2</v>
      </c>
      <c r="L14963" s="58">
        <v>-26.666667938232422</v>
      </c>
      <c r="M14963" s="58">
        <v>98.055580139160156</v>
      </c>
      <c r="N14963" s="58">
        <v>100.76908111572266</v>
      </c>
      <c r="O14963">
        <v>2</v>
      </c>
    </row>
    <row r="14964" spans="1:15" x14ac:dyDescent="0.2">
      <c r="A14964">
        <v>2</v>
      </c>
      <c r="B14964">
        <v>482</v>
      </c>
      <c r="C14964">
        <v>16</v>
      </c>
      <c r="D14964" t="s">
        <v>915</v>
      </c>
      <c r="E14964" t="s">
        <v>952</v>
      </c>
      <c r="F14964" t="s">
        <v>1306</v>
      </c>
      <c r="G14964" t="s">
        <v>164</v>
      </c>
      <c r="H14964" t="s">
        <v>142</v>
      </c>
      <c r="I14964" s="58">
        <v>0.1</v>
      </c>
      <c r="J14964" s="58">
        <v>0.06</v>
      </c>
      <c r="K14964" s="58">
        <v>-3.9999999105930328E-2</v>
      </c>
      <c r="L14964" s="58">
        <v>-37.5</v>
      </c>
      <c r="M14964" s="58">
        <v>73.908737182617188</v>
      </c>
      <c r="N14964" s="58">
        <v>49.413253784179688</v>
      </c>
      <c r="O14964">
        <v>2</v>
      </c>
    </row>
    <row r="14965" spans="1:15" x14ac:dyDescent="0.2">
      <c r="A14965">
        <v>2</v>
      </c>
      <c r="B14965">
        <v>482</v>
      </c>
      <c r="C14965">
        <v>16</v>
      </c>
      <c r="D14965" t="s">
        <v>915</v>
      </c>
      <c r="E14965" t="s">
        <v>952</v>
      </c>
      <c r="F14965" t="s">
        <v>1305</v>
      </c>
      <c r="G14965" t="s">
        <v>144</v>
      </c>
      <c r="H14965" t="s">
        <v>142</v>
      </c>
      <c r="I14965" s="58">
        <v>0.7</v>
      </c>
      <c r="J14965" s="58">
        <v>0.64</v>
      </c>
      <c r="K14965" s="58">
        <v>-5.9999998658895493E-2</v>
      </c>
      <c r="L14965" s="58">
        <v>-9.1038408279418945</v>
      </c>
      <c r="M14965" s="58">
        <v>82.602378845214844</v>
      </c>
      <c r="N14965" s="58">
        <v>95.94451904296875</v>
      </c>
      <c r="O14965">
        <v>2</v>
      </c>
    </row>
    <row r="14966" spans="1:15" x14ac:dyDescent="0.2">
      <c r="A14966">
        <v>2</v>
      </c>
      <c r="B14966">
        <v>482</v>
      </c>
      <c r="C14966">
        <v>16</v>
      </c>
      <c r="D14966" t="s">
        <v>915</v>
      </c>
      <c r="E14966" t="s">
        <v>952</v>
      </c>
      <c r="F14966" t="s">
        <v>1314</v>
      </c>
      <c r="G14966" t="s">
        <v>145</v>
      </c>
      <c r="H14966" t="s">
        <v>142</v>
      </c>
      <c r="I14966" s="58">
        <v>0.51</v>
      </c>
      <c r="J14966" s="58">
        <v>0.38</v>
      </c>
      <c r="K14966" s="58">
        <v>-0.14000000059604645</v>
      </c>
      <c r="L14966" s="58">
        <v>-26.5625</v>
      </c>
      <c r="M14966" s="58">
        <v>118.79660797119141</v>
      </c>
      <c r="N14966" s="58">
        <v>114.35913848876953</v>
      </c>
      <c r="O14966">
        <v>2</v>
      </c>
    </row>
    <row r="14967" spans="1:15" x14ac:dyDescent="0.2">
      <c r="A14967">
        <v>2</v>
      </c>
      <c r="B14967">
        <v>482</v>
      </c>
      <c r="C14967">
        <v>16</v>
      </c>
      <c r="D14967" t="s">
        <v>915</v>
      </c>
      <c r="E14967" t="s">
        <v>952</v>
      </c>
      <c r="F14967" t="s">
        <v>1333</v>
      </c>
      <c r="G14967" t="s">
        <v>130</v>
      </c>
      <c r="H14967" t="s">
        <v>103</v>
      </c>
      <c r="I14967" s="59" t="s">
        <v>2047</v>
      </c>
      <c r="J14967" s="59" t="s">
        <v>2047</v>
      </c>
      <c r="K14967" s="59" t="s">
        <v>2047</v>
      </c>
      <c r="L14967" s="59" t="s">
        <v>2047</v>
      </c>
      <c r="M14967" s="59" t="s">
        <v>2047</v>
      </c>
      <c r="N14967" s="59" t="s">
        <v>2047</v>
      </c>
      <c r="O14967">
        <v>2</v>
      </c>
    </row>
    <row r="14968" spans="1:15" x14ac:dyDescent="0.2">
      <c r="A14968">
        <v>2</v>
      </c>
      <c r="B14968">
        <v>482</v>
      </c>
      <c r="C14968">
        <v>16</v>
      </c>
      <c r="D14968" t="s">
        <v>915</v>
      </c>
      <c r="E14968" t="s">
        <v>952</v>
      </c>
      <c r="F14968" t="s">
        <v>1584</v>
      </c>
      <c r="G14968" t="s">
        <v>561</v>
      </c>
      <c r="H14968" t="s">
        <v>103</v>
      </c>
      <c r="I14968" s="59" t="s">
        <v>2047</v>
      </c>
      <c r="J14968" s="59" t="s">
        <v>2047</v>
      </c>
      <c r="K14968" s="59" t="s">
        <v>2047</v>
      </c>
      <c r="L14968" s="59" t="s">
        <v>2047</v>
      </c>
      <c r="M14968" s="59" t="s">
        <v>2047</v>
      </c>
      <c r="N14968" s="59" t="s">
        <v>2047</v>
      </c>
      <c r="O14968">
        <v>2</v>
      </c>
    </row>
    <row r="14969" spans="1:15" x14ac:dyDescent="0.2">
      <c r="A14969">
        <v>2</v>
      </c>
      <c r="B14969">
        <v>482</v>
      </c>
      <c r="C14969">
        <v>16</v>
      </c>
      <c r="D14969" t="s">
        <v>915</v>
      </c>
      <c r="E14969" t="s">
        <v>952</v>
      </c>
      <c r="F14969" t="s">
        <v>1658</v>
      </c>
      <c r="G14969" t="s">
        <v>131</v>
      </c>
      <c r="H14969" t="s">
        <v>103</v>
      </c>
      <c r="I14969" s="59" t="s">
        <v>2047</v>
      </c>
      <c r="J14969" s="59" t="s">
        <v>2047</v>
      </c>
      <c r="K14969" s="59" t="s">
        <v>2047</v>
      </c>
      <c r="L14969" s="59" t="s">
        <v>2047</v>
      </c>
      <c r="M14969" s="59" t="s">
        <v>2047</v>
      </c>
      <c r="N14969" s="59" t="s">
        <v>2047</v>
      </c>
      <c r="O14969">
        <v>2</v>
      </c>
    </row>
    <row r="14970" spans="1:15" x14ac:dyDescent="0.2">
      <c r="A14970">
        <v>2</v>
      </c>
      <c r="B14970">
        <v>482</v>
      </c>
      <c r="C14970">
        <v>16</v>
      </c>
      <c r="D14970" t="s">
        <v>915</v>
      </c>
      <c r="E14970" t="s">
        <v>952</v>
      </c>
      <c r="F14970" t="s">
        <v>1325</v>
      </c>
      <c r="G14970" t="s">
        <v>121</v>
      </c>
      <c r="H14970" t="s">
        <v>103</v>
      </c>
      <c r="I14970" s="59" t="s">
        <v>2047</v>
      </c>
      <c r="J14970" s="58">
        <v>0.05</v>
      </c>
      <c r="K14970" s="59" t="s">
        <v>2047</v>
      </c>
      <c r="L14970" s="59" t="s">
        <v>2047</v>
      </c>
      <c r="M14970" s="59" t="s">
        <v>2047</v>
      </c>
      <c r="N14970" s="58">
        <v>131.55357360839844</v>
      </c>
      <c r="O14970">
        <v>2</v>
      </c>
    </row>
    <row r="14971" spans="1:15" x14ac:dyDescent="0.2">
      <c r="A14971">
        <v>2</v>
      </c>
      <c r="B14971">
        <v>482</v>
      </c>
      <c r="C14971">
        <v>16</v>
      </c>
      <c r="D14971" t="s">
        <v>915</v>
      </c>
      <c r="E14971" t="s">
        <v>952</v>
      </c>
      <c r="F14971" t="s">
        <v>1339</v>
      </c>
      <c r="G14971" t="s">
        <v>112</v>
      </c>
      <c r="H14971" t="s">
        <v>103</v>
      </c>
      <c r="I14971" s="58">
        <v>0.06</v>
      </c>
      <c r="J14971" s="58">
        <v>7.0000000000000007E-2</v>
      </c>
      <c r="K14971" s="58">
        <v>9.9999997764825821E-3</v>
      </c>
      <c r="L14971" s="58">
        <v>16.071428298950195</v>
      </c>
      <c r="M14971" s="58">
        <v>96.107810974121094</v>
      </c>
      <c r="N14971" s="58">
        <v>134.18048095703125</v>
      </c>
      <c r="O14971">
        <v>2</v>
      </c>
    </row>
    <row r="14972" spans="1:15" x14ac:dyDescent="0.2">
      <c r="A14972">
        <v>2</v>
      </c>
      <c r="B14972">
        <v>482</v>
      </c>
      <c r="C14972">
        <v>16</v>
      </c>
      <c r="D14972" t="s">
        <v>915</v>
      </c>
      <c r="E14972" t="s">
        <v>952</v>
      </c>
      <c r="F14972" t="s">
        <v>1340</v>
      </c>
      <c r="G14972" t="s">
        <v>109</v>
      </c>
      <c r="H14972" t="s">
        <v>103</v>
      </c>
      <c r="I14972" s="59" t="s">
        <v>2047</v>
      </c>
      <c r="J14972" s="59" t="s">
        <v>2047</v>
      </c>
      <c r="K14972" s="59" t="s">
        <v>2047</v>
      </c>
      <c r="L14972" s="59" t="s">
        <v>2047</v>
      </c>
      <c r="M14972" s="59" t="s">
        <v>2047</v>
      </c>
      <c r="N14972" s="59" t="s">
        <v>2047</v>
      </c>
      <c r="O14972">
        <v>2</v>
      </c>
    </row>
    <row r="14973" spans="1:15" x14ac:dyDescent="0.2">
      <c r="A14973">
        <v>2</v>
      </c>
      <c r="B14973">
        <v>482</v>
      </c>
      <c r="C14973">
        <v>16</v>
      </c>
      <c r="D14973" t="s">
        <v>915</v>
      </c>
      <c r="E14973" t="s">
        <v>952</v>
      </c>
      <c r="F14973" t="s">
        <v>1661</v>
      </c>
      <c r="G14973" t="s">
        <v>114</v>
      </c>
      <c r="H14973" t="s">
        <v>103</v>
      </c>
      <c r="I14973" s="59" t="s">
        <v>2047</v>
      </c>
      <c r="J14973" s="59" t="s">
        <v>2047</v>
      </c>
      <c r="K14973" s="59" t="s">
        <v>2047</v>
      </c>
      <c r="L14973" s="59" t="s">
        <v>2047</v>
      </c>
      <c r="M14973" s="59" t="s">
        <v>2047</v>
      </c>
      <c r="N14973" s="59" t="s">
        <v>2047</v>
      </c>
      <c r="O14973">
        <v>2</v>
      </c>
    </row>
    <row r="14974" spans="1:15" x14ac:dyDescent="0.2">
      <c r="A14974">
        <v>2</v>
      </c>
      <c r="B14974">
        <v>482</v>
      </c>
      <c r="C14974">
        <v>16</v>
      </c>
      <c r="D14974" t="s">
        <v>915</v>
      </c>
      <c r="E14974" t="s">
        <v>952</v>
      </c>
      <c r="F14974" t="s">
        <v>1720</v>
      </c>
      <c r="G14974" t="s">
        <v>545</v>
      </c>
      <c r="H14974" t="s">
        <v>103</v>
      </c>
      <c r="I14974" s="59" t="s">
        <v>2047</v>
      </c>
      <c r="J14974" s="59" t="s">
        <v>2047</v>
      </c>
      <c r="K14974" s="59" t="s">
        <v>2047</v>
      </c>
      <c r="L14974" s="59" t="s">
        <v>2047</v>
      </c>
      <c r="M14974" s="59" t="s">
        <v>2047</v>
      </c>
      <c r="N14974" s="59" t="s">
        <v>2047</v>
      </c>
      <c r="O14974">
        <v>2</v>
      </c>
    </row>
    <row r="14975" spans="1:15" x14ac:dyDescent="0.2">
      <c r="A14975">
        <v>2</v>
      </c>
      <c r="B14975">
        <v>482</v>
      </c>
      <c r="C14975">
        <v>16</v>
      </c>
      <c r="D14975" t="s">
        <v>915</v>
      </c>
      <c r="E14975" t="s">
        <v>952</v>
      </c>
      <c r="F14975" t="s">
        <v>1328</v>
      </c>
      <c r="G14975" t="s">
        <v>138</v>
      </c>
      <c r="H14975" t="s">
        <v>103</v>
      </c>
      <c r="I14975" s="59" t="s">
        <v>2047</v>
      </c>
      <c r="J14975" s="59" t="s">
        <v>2047</v>
      </c>
      <c r="K14975" s="59" t="s">
        <v>2047</v>
      </c>
      <c r="L14975" s="59" t="s">
        <v>2047</v>
      </c>
      <c r="M14975" s="59" t="s">
        <v>2047</v>
      </c>
      <c r="N14975" s="59" t="s">
        <v>2047</v>
      </c>
      <c r="O14975">
        <v>2</v>
      </c>
    </row>
    <row r="14976" spans="1:15" x14ac:dyDescent="0.2">
      <c r="A14976">
        <v>2</v>
      </c>
      <c r="B14976">
        <v>482</v>
      </c>
      <c r="C14976">
        <v>16</v>
      </c>
      <c r="D14976" t="s">
        <v>915</v>
      </c>
      <c r="E14976" t="s">
        <v>952</v>
      </c>
      <c r="F14976" t="s">
        <v>1327</v>
      </c>
      <c r="G14976" t="s">
        <v>113</v>
      </c>
      <c r="H14976" t="s">
        <v>103</v>
      </c>
      <c r="I14976" s="58">
        <v>0.06</v>
      </c>
      <c r="J14976" s="59" t="s">
        <v>2047</v>
      </c>
      <c r="K14976" s="59" t="s">
        <v>2047</v>
      </c>
      <c r="L14976" s="59" t="s">
        <v>2047</v>
      </c>
      <c r="M14976" s="58">
        <v>163.07255554199219</v>
      </c>
      <c r="N14976" s="59" t="s">
        <v>2047</v>
      </c>
      <c r="O14976">
        <v>2</v>
      </c>
    </row>
    <row r="14977" spans="1:15" x14ac:dyDescent="0.2">
      <c r="A14977">
        <v>2</v>
      </c>
      <c r="B14977">
        <v>482</v>
      </c>
      <c r="C14977">
        <v>16</v>
      </c>
      <c r="D14977" t="s">
        <v>915</v>
      </c>
      <c r="E14977" t="s">
        <v>952</v>
      </c>
      <c r="F14977" t="s">
        <v>1441</v>
      </c>
      <c r="G14977" t="s">
        <v>108</v>
      </c>
      <c r="H14977" t="s">
        <v>103</v>
      </c>
      <c r="I14977" s="58">
        <v>0.13</v>
      </c>
      <c r="J14977" s="58">
        <v>0.11</v>
      </c>
      <c r="K14977" s="58">
        <v>-1.9999999552965164E-2</v>
      </c>
      <c r="L14977" s="58">
        <v>-18.045112609863281</v>
      </c>
      <c r="M14977" s="58">
        <v>101.48883819580078</v>
      </c>
      <c r="N14977" s="58">
        <v>107.49922943115234</v>
      </c>
      <c r="O14977">
        <v>2</v>
      </c>
    </row>
    <row r="14978" spans="1:15" x14ac:dyDescent="0.2">
      <c r="A14978">
        <v>2</v>
      </c>
      <c r="B14978">
        <v>482</v>
      </c>
      <c r="C14978">
        <v>16</v>
      </c>
      <c r="D14978" t="s">
        <v>915</v>
      </c>
      <c r="E14978" t="s">
        <v>952</v>
      </c>
      <c r="F14978" t="s">
        <v>1660</v>
      </c>
      <c r="G14978" t="s">
        <v>110</v>
      </c>
      <c r="H14978" t="s">
        <v>103</v>
      </c>
      <c r="I14978" s="58">
        <v>0.05</v>
      </c>
      <c r="J14978" s="59" t="s">
        <v>2047</v>
      </c>
      <c r="K14978" s="59" t="s">
        <v>2047</v>
      </c>
      <c r="L14978" s="59" t="s">
        <v>2047</v>
      </c>
      <c r="M14978" s="58">
        <v>125.21970367431641</v>
      </c>
      <c r="N14978" s="59" t="s">
        <v>2047</v>
      </c>
      <c r="O14978">
        <v>2</v>
      </c>
    </row>
    <row r="14979" spans="1:15" x14ac:dyDescent="0.2">
      <c r="A14979">
        <v>2</v>
      </c>
      <c r="B14979">
        <v>482</v>
      </c>
      <c r="C14979">
        <v>16</v>
      </c>
      <c r="D14979" t="s">
        <v>915</v>
      </c>
      <c r="E14979" t="s">
        <v>952</v>
      </c>
      <c r="F14979" t="s">
        <v>1496</v>
      </c>
      <c r="G14979" t="s">
        <v>106</v>
      </c>
      <c r="H14979" t="s">
        <v>103</v>
      </c>
      <c r="I14979" s="59" t="s">
        <v>2047</v>
      </c>
      <c r="J14979" s="59" t="s">
        <v>2047</v>
      </c>
      <c r="K14979" s="59" t="s">
        <v>2047</v>
      </c>
      <c r="L14979" s="59" t="s">
        <v>2047</v>
      </c>
      <c r="M14979" s="59" t="s">
        <v>2047</v>
      </c>
      <c r="N14979" s="59" t="s">
        <v>2047</v>
      </c>
      <c r="O14979">
        <v>2</v>
      </c>
    </row>
    <row r="14980" spans="1:15" x14ac:dyDescent="0.2">
      <c r="A14980">
        <v>2</v>
      </c>
      <c r="B14980">
        <v>482</v>
      </c>
      <c r="C14980">
        <v>16</v>
      </c>
      <c r="D14980" t="s">
        <v>915</v>
      </c>
      <c r="E14980" t="s">
        <v>952</v>
      </c>
      <c r="F14980" t="s">
        <v>1676</v>
      </c>
      <c r="G14980" t="s">
        <v>465</v>
      </c>
      <c r="H14980" t="s">
        <v>103</v>
      </c>
      <c r="I14980" s="58">
        <v>7.0000000000000007E-2</v>
      </c>
      <c r="J14980" s="59" t="s">
        <v>2047</v>
      </c>
      <c r="K14980" s="59" t="s">
        <v>2047</v>
      </c>
      <c r="L14980" s="59" t="s">
        <v>2047</v>
      </c>
      <c r="M14980" s="58">
        <v>2674.24609375</v>
      </c>
      <c r="N14980" s="59" t="s">
        <v>2047</v>
      </c>
      <c r="O14980">
        <v>2</v>
      </c>
    </row>
    <row r="14981" spans="1:15" x14ac:dyDescent="0.2">
      <c r="A14981">
        <v>2</v>
      </c>
      <c r="B14981">
        <v>482</v>
      </c>
      <c r="C14981">
        <v>16</v>
      </c>
      <c r="D14981" t="s">
        <v>915</v>
      </c>
      <c r="E14981" t="s">
        <v>952</v>
      </c>
      <c r="F14981" t="s">
        <v>1336</v>
      </c>
      <c r="G14981" t="s">
        <v>122</v>
      </c>
      <c r="H14981" t="s">
        <v>103</v>
      </c>
      <c r="I14981" s="58">
        <v>0.06</v>
      </c>
      <c r="J14981" s="59" t="s">
        <v>2047</v>
      </c>
      <c r="K14981" s="59" t="s">
        <v>2047</v>
      </c>
      <c r="L14981" s="59" t="s">
        <v>2047</v>
      </c>
      <c r="M14981" s="58">
        <v>231.46688842773438</v>
      </c>
      <c r="N14981" s="59" t="s">
        <v>2047</v>
      </c>
      <c r="O14981">
        <v>2</v>
      </c>
    </row>
    <row r="14982" spans="1:15" x14ac:dyDescent="0.2">
      <c r="A14982">
        <v>2</v>
      </c>
      <c r="B14982">
        <v>482</v>
      </c>
      <c r="C14982">
        <v>16</v>
      </c>
      <c r="D14982" t="s">
        <v>915</v>
      </c>
      <c r="E14982" t="s">
        <v>952</v>
      </c>
      <c r="F14982" t="s">
        <v>1675</v>
      </c>
      <c r="G14982" t="s">
        <v>133</v>
      </c>
      <c r="H14982" t="s">
        <v>103</v>
      </c>
      <c r="I14982" s="58">
        <v>7.0000000000000007E-2</v>
      </c>
      <c r="J14982" s="59" t="s">
        <v>2047</v>
      </c>
      <c r="K14982" s="59" t="s">
        <v>2047</v>
      </c>
      <c r="L14982" s="59" t="s">
        <v>2047</v>
      </c>
      <c r="M14982" s="58">
        <v>1016.9043579101563</v>
      </c>
      <c r="N14982" s="59" t="s">
        <v>2047</v>
      </c>
      <c r="O14982">
        <v>2</v>
      </c>
    </row>
    <row r="14983" spans="1:15" x14ac:dyDescent="0.2">
      <c r="A14983">
        <v>2</v>
      </c>
      <c r="B14983">
        <v>482</v>
      </c>
      <c r="C14983">
        <v>16</v>
      </c>
      <c r="D14983" t="s">
        <v>915</v>
      </c>
      <c r="E14983" t="s">
        <v>952</v>
      </c>
      <c r="F14983" t="s">
        <v>1323</v>
      </c>
      <c r="G14983" t="s">
        <v>141</v>
      </c>
      <c r="H14983" t="s">
        <v>103</v>
      </c>
      <c r="I14983" s="58">
        <v>0.15</v>
      </c>
      <c r="J14983" s="58">
        <v>0.08</v>
      </c>
      <c r="K14983" s="58">
        <v>-7.0000000298023224E-2</v>
      </c>
      <c r="L14983" s="58">
        <v>-45.098037719726563</v>
      </c>
      <c r="M14983" s="58">
        <v>80.246955871582031</v>
      </c>
      <c r="N14983" s="58">
        <v>45.714534759521484</v>
      </c>
      <c r="O14983">
        <v>2</v>
      </c>
    </row>
    <row r="14984" spans="1:15" x14ac:dyDescent="0.2">
      <c r="A14984">
        <v>2</v>
      </c>
      <c r="B14984">
        <v>482</v>
      </c>
      <c r="C14984">
        <v>16</v>
      </c>
      <c r="D14984" t="s">
        <v>915</v>
      </c>
      <c r="E14984" t="s">
        <v>952</v>
      </c>
      <c r="F14984" t="s">
        <v>1330</v>
      </c>
      <c r="G14984" t="s">
        <v>111</v>
      </c>
      <c r="H14984" t="s">
        <v>103</v>
      </c>
      <c r="I14984" s="58">
        <v>0.31</v>
      </c>
      <c r="J14984" s="58">
        <v>0.23</v>
      </c>
      <c r="K14984" s="58">
        <v>-7.9999998211860657E-2</v>
      </c>
      <c r="L14984" s="58">
        <v>-25.901639938354492</v>
      </c>
      <c r="M14984" s="58">
        <v>499.408447265625</v>
      </c>
      <c r="N14984" s="58">
        <v>419.60638427734375</v>
      </c>
      <c r="O14984">
        <v>2</v>
      </c>
    </row>
    <row r="14985" spans="1:15" x14ac:dyDescent="0.2">
      <c r="A14985">
        <v>2</v>
      </c>
      <c r="B14985">
        <v>482</v>
      </c>
      <c r="C14985">
        <v>16</v>
      </c>
      <c r="D14985" t="s">
        <v>915</v>
      </c>
      <c r="E14985" t="s">
        <v>952</v>
      </c>
      <c r="F14985" t="s">
        <v>1342</v>
      </c>
      <c r="G14985" t="s">
        <v>104</v>
      </c>
      <c r="H14985" t="s">
        <v>103</v>
      </c>
      <c r="I14985" s="58">
        <v>0.28000000000000003</v>
      </c>
      <c r="J14985" s="58">
        <v>0.19</v>
      </c>
      <c r="K14985" s="58">
        <v>-9.0000003576278687E-2</v>
      </c>
      <c r="L14985" s="58">
        <v>-32.616485595703125</v>
      </c>
      <c r="M14985" s="58">
        <v>114.89474487304688</v>
      </c>
      <c r="N14985" s="58">
        <v>122.32633972167969</v>
      </c>
      <c r="O14985">
        <v>2</v>
      </c>
    </row>
    <row r="14986" spans="1:15" x14ac:dyDescent="0.2">
      <c r="A14986">
        <v>2</v>
      </c>
      <c r="B14986">
        <v>482</v>
      </c>
      <c r="C14986">
        <v>16</v>
      </c>
      <c r="D14986" t="s">
        <v>915</v>
      </c>
      <c r="E14986" t="s">
        <v>952</v>
      </c>
      <c r="F14986" t="s">
        <v>1442</v>
      </c>
      <c r="G14986" t="s">
        <v>105</v>
      </c>
      <c r="H14986" t="s">
        <v>103</v>
      </c>
      <c r="I14986" s="58">
        <v>0.13</v>
      </c>
      <c r="J14986" s="59" t="s">
        <v>2047</v>
      </c>
      <c r="K14986" s="59" t="s">
        <v>2047</v>
      </c>
      <c r="L14986" s="59" t="s">
        <v>2047</v>
      </c>
      <c r="M14986" s="58">
        <v>192.53913879394531</v>
      </c>
      <c r="N14986" s="59" t="s">
        <v>2047</v>
      </c>
      <c r="O14986">
        <v>2</v>
      </c>
    </row>
    <row r="14987" spans="1:15" x14ac:dyDescent="0.2">
      <c r="A14987">
        <v>2</v>
      </c>
      <c r="B14987">
        <v>482</v>
      </c>
      <c r="C14987">
        <v>16</v>
      </c>
      <c r="D14987" t="s">
        <v>915</v>
      </c>
      <c r="E14987" t="s">
        <v>952</v>
      </c>
      <c r="F14987" t="s">
        <v>1346</v>
      </c>
      <c r="G14987" t="s">
        <v>99</v>
      </c>
      <c r="H14987" t="s">
        <v>69</v>
      </c>
      <c r="I14987" s="59" t="s">
        <v>2047</v>
      </c>
      <c r="J14987" s="59" t="s">
        <v>2047</v>
      </c>
      <c r="K14987" s="59" t="s">
        <v>2047</v>
      </c>
      <c r="L14987" s="59" t="s">
        <v>2047</v>
      </c>
      <c r="M14987" s="59" t="s">
        <v>2047</v>
      </c>
      <c r="N14987" s="59" t="s">
        <v>2047</v>
      </c>
      <c r="O14987">
        <v>2</v>
      </c>
    </row>
    <row r="14988" spans="1:15" x14ac:dyDescent="0.2">
      <c r="A14988">
        <v>2</v>
      </c>
      <c r="B14988">
        <v>482</v>
      </c>
      <c r="C14988">
        <v>16</v>
      </c>
      <c r="D14988" t="s">
        <v>915</v>
      </c>
      <c r="E14988" t="s">
        <v>952</v>
      </c>
      <c r="F14988" t="s">
        <v>1344</v>
      </c>
      <c r="G14988" t="s">
        <v>101</v>
      </c>
      <c r="H14988" t="s">
        <v>69</v>
      </c>
      <c r="I14988" s="59" t="s">
        <v>2047</v>
      </c>
      <c r="J14988" s="59" t="s">
        <v>2047</v>
      </c>
      <c r="K14988" s="59" t="s">
        <v>2047</v>
      </c>
      <c r="L14988" s="59" t="s">
        <v>2047</v>
      </c>
      <c r="M14988" s="59" t="s">
        <v>2047</v>
      </c>
      <c r="N14988" s="59" t="s">
        <v>2047</v>
      </c>
      <c r="O14988">
        <v>2</v>
      </c>
    </row>
    <row r="14989" spans="1:15" x14ac:dyDescent="0.2">
      <c r="A14989">
        <v>2</v>
      </c>
      <c r="B14989">
        <v>482</v>
      </c>
      <c r="C14989">
        <v>16</v>
      </c>
      <c r="D14989" t="s">
        <v>915</v>
      </c>
      <c r="E14989" t="s">
        <v>952</v>
      </c>
      <c r="F14989" t="s">
        <v>1361</v>
      </c>
      <c r="G14989" t="s">
        <v>75</v>
      </c>
      <c r="H14989" t="s">
        <v>69</v>
      </c>
      <c r="I14989" s="59" t="s">
        <v>2047</v>
      </c>
      <c r="J14989" s="59" t="s">
        <v>2047</v>
      </c>
      <c r="K14989" s="59" t="s">
        <v>2047</v>
      </c>
      <c r="L14989" s="59" t="s">
        <v>2047</v>
      </c>
      <c r="M14989" s="59" t="s">
        <v>2047</v>
      </c>
      <c r="N14989" s="59" t="s">
        <v>2047</v>
      </c>
      <c r="O14989">
        <v>2</v>
      </c>
    </row>
    <row r="14990" spans="1:15" x14ac:dyDescent="0.2">
      <c r="A14990">
        <v>2</v>
      </c>
      <c r="B14990">
        <v>482</v>
      </c>
      <c r="C14990">
        <v>16</v>
      </c>
      <c r="D14990" t="s">
        <v>915</v>
      </c>
      <c r="E14990" t="s">
        <v>952</v>
      </c>
      <c r="F14990" t="s">
        <v>1343</v>
      </c>
      <c r="G14990" t="s">
        <v>102</v>
      </c>
      <c r="H14990" t="s">
        <v>69</v>
      </c>
      <c r="I14990" s="59" t="s">
        <v>2047</v>
      </c>
      <c r="J14990" s="59" t="s">
        <v>2047</v>
      </c>
      <c r="K14990" s="59" t="s">
        <v>2047</v>
      </c>
      <c r="L14990" s="59" t="s">
        <v>2047</v>
      </c>
      <c r="M14990" s="59" t="s">
        <v>2047</v>
      </c>
      <c r="N14990" s="59" t="s">
        <v>2047</v>
      </c>
      <c r="O14990">
        <v>2</v>
      </c>
    </row>
    <row r="14991" spans="1:15" x14ac:dyDescent="0.2">
      <c r="A14991">
        <v>2</v>
      </c>
      <c r="B14991">
        <v>482</v>
      </c>
      <c r="C14991">
        <v>16</v>
      </c>
      <c r="D14991" t="s">
        <v>915</v>
      </c>
      <c r="E14991" t="s">
        <v>952</v>
      </c>
      <c r="F14991" t="s">
        <v>1348</v>
      </c>
      <c r="G14991" t="s">
        <v>96</v>
      </c>
      <c r="H14991" t="s">
        <v>69</v>
      </c>
      <c r="I14991" s="59" t="s">
        <v>2047</v>
      </c>
      <c r="J14991" s="59" t="s">
        <v>2047</v>
      </c>
      <c r="K14991" s="59" t="s">
        <v>2047</v>
      </c>
      <c r="L14991" s="59" t="s">
        <v>2047</v>
      </c>
      <c r="M14991" s="59" t="s">
        <v>2047</v>
      </c>
      <c r="N14991" s="59" t="s">
        <v>2047</v>
      </c>
      <c r="O14991">
        <v>2</v>
      </c>
    </row>
    <row r="14992" spans="1:15" x14ac:dyDescent="0.2">
      <c r="A14992">
        <v>2</v>
      </c>
      <c r="B14992">
        <v>482</v>
      </c>
      <c r="C14992">
        <v>16</v>
      </c>
      <c r="D14992" t="s">
        <v>915</v>
      </c>
      <c r="E14992" t="s">
        <v>952</v>
      </c>
      <c r="F14992" t="s">
        <v>1351</v>
      </c>
      <c r="G14992" t="s">
        <v>87</v>
      </c>
      <c r="H14992" t="s">
        <v>69</v>
      </c>
      <c r="I14992" s="59" t="s">
        <v>2047</v>
      </c>
      <c r="J14992" s="59" t="s">
        <v>2047</v>
      </c>
      <c r="K14992" s="59" t="s">
        <v>2047</v>
      </c>
      <c r="L14992" s="59" t="s">
        <v>2047</v>
      </c>
      <c r="M14992" s="59" t="s">
        <v>2047</v>
      </c>
      <c r="N14992" s="59" t="s">
        <v>2047</v>
      </c>
      <c r="O14992">
        <v>2</v>
      </c>
    </row>
    <row r="14993" spans="1:15" x14ac:dyDescent="0.2">
      <c r="A14993">
        <v>2</v>
      </c>
      <c r="B14993">
        <v>482</v>
      </c>
      <c r="C14993">
        <v>16</v>
      </c>
      <c r="D14993" t="s">
        <v>915</v>
      </c>
      <c r="E14993" t="s">
        <v>952</v>
      </c>
      <c r="F14993" t="s">
        <v>1604</v>
      </c>
      <c r="G14993" t="s">
        <v>548</v>
      </c>
      <c r="H14993" t="s">
        <v>69</v>
      </c>
      <c r="I14993" s="59" t="s">
        <v>2047</v>
      </c>
      <c r="J14993" s="59" t="s">
        <v>2047</v>
      </c>
      <c r="K14993" s="59" t="s">
        <v>2047</v>
      </c>
      <c r="L14993" s="59" t="s">
        <v>2047</v>
      </c>
      <c r="M14993" s="59" t="s">
        <v>2047</v>
      </c>
      <c r="N14993" s="59" t="s">
        <v>2047</v>
      </c>
      <c r="O14993">
        <v>2</v>
      </c>
    </row>
    <row r="14994" spans="1:15" x14ac:dyDescent="0.2">
      <c r="A14994">
        <v>2</v>
      </c>
      <c r="B14994">
        <v>482</v>
      </c>
      <c r="C14994">
        <v>16</v>
      </c>
      <c r="D14994" t="s">
        <v>915</v>
      </c>
      <c r="E14994" t="s">
        <v>952</v>
      </c>
      <c r="F14994" t="s">
        <v>1355</v>
      </c>
      <c r="G14994" t="s">
        <v>93</v>
      </c>
      <c r="H14994" t="s">
        <v>69</v>
      </c>
      <c r="I14994" s="59" t="s">
        <v>2047</v>
      </c>
      <c r="J14994" s="59" t="s">
        <v>2047</v>
      </c>
      <c r="K14994" s="59" t="s">
        <v>2047</v>
      </c>
      <c r="L14994" s="59" t="s">
        <v>2047</v>
      </c>
      <c r="M14994" s="59" t="s">
        <v>2047</v>
      </c>
      <c r="N14994" s="59" t="s">
        <v>2047</v>
      </c>
      <c r="O14994">
        <v>2</v>
      </c>
    </row>
    <row r="14995" spans="1:15" x14ac:dyDescent="0.2">
      <c r="A14995">
        <v>2</v>
      </c>
      <c r="B14995">
        <v>482</v>
      </c>
      <c r="C14995">
        <v>16</v>
      </c>
      <c r="D14995" t="s">
        <v>915</v>
      </c>
      <c r="E14995" t="s">
        <v>952</v>
      </c>
      <c r="F14995" t="s">
        <v>1345</v>
      </c>
      <c r="G14995" t="s">
        <v>100</v>
      </c>
      <c r="H14995" t="s">
        <v>69</v>
      </c>
      <c r="I14995" s="59" t="s">
        <v>2047</v>
      </c>
      <c r="J14995" s="59" t="s">
        <v>2047</v>
      </c>
      <c r="K14995" s="59" t="s">
        <v>2047</v>
      </c>
      <c r="L14995" s="59" t="s">
        <v>2047</v>
      </c>
      <c r="M14995" s="59" t="s">
        <v>2047</v>
      </c>
      <c r="N14995" s="59" t="s">
        <v>2047</v>
      </c>
      <c r="O14995">
        <v>2</v>
      </c>
    </row>
    <row r="14996" spans="1:15" x14ac:dyDescent="0.2">
      <c r="A14996">
        <v>2</v>
      </c>
      <c r="B14996">
        <v>482</v>
      </c>
      <c r="C14996">
        <v>16</v>
      </c>
      <c r="D14996" t="s">
        <v>915</v>
      </c>
      <c r="E14996" t="s">
        <v>952</v>
      </c>
      <c r="F14996" t="s">
        <v>1896</v>
      </c>
      <c r="G14996" t="s">
        <v>832</v>
      </c>
      <c r="H14996" t="s">
        <v>69</v>
      </c>
      <c r="I14996" s="59" t="s">
        <v>2047</v>
      </c>
      <c r="J14996" s="59" t="s">
        <v>2047</v>
      </c>
      <c r="K14996" s="59" t="s">
        <v>2047</v>
      </c>
      <c r="L14996" s="59" t="s">
        <v>2047</v>
      </c>
      <c r="M14996" s="59" t="s">
        <v>2047</v>
      </c>
      <c r="N14996" s="59" t="s">
        <v>2047</v>
      </c>
      <c r="O14996">
        <v>2</v>
      </c>
    </row>
    <row r="14997" spans="1:15" x14ac:dyDescent="0.2">
      <c r="A14997">
        <v>2</v>
      </c>
      <c r="B14997">
        <v>482</v>
      </c>
      <c r="C14997">
        <v>16</v>
      </c>
      <c r="D14997" t="s">
        <v>915</v>
      </c>
      <c r="E14997" t="s">
        <v>952</v>
      </c>
      <c r="F14997" t="s">
        <v>1556</v>
      </c>
      <c r="G14997" t="s">
        <v>92</v>
      </c>
      <c r="H14997" t="s">
        <v>69</v>
      </c>
      <c r="I14997" s="59" t="s">
        <v>2047</v>
      </c>
      <c r="J14997" s="59" t="s">
        <v>2047</v>
      </c>
      <c r="K14997" s="59" t="s">
        <v>2047</v>
      </c>
      <c r="L14997" s="59" t="s">
        <v>2047</v>
      </c>
      <c r="M14997" s="59" t="s">
        <v>2047</v>
      </c>
      <c r="N14997" s="59" t="s">
        <v>2047</v>
      </c>
      <c r="O14997">
        <v>2</v>
      </c>
    </row>
    <row r="14998" spans="1:15" x14ac:dyDescent="0.2">
      <c r="A14998">
        <v>2</v>
      </c>
      <c r="B14998">
        <v>482</v>
      </c>
      <c r="C14998">
        <v>16</v>
      </c>
      <c r="D14998" t="s">
        <v>915</v>
      </c>
      <c r="E14998" t="s">
        <v>952</v>
      </c>
      <c r="F14998" t="s">
        <v>1833</v>
      </c>
      <c r="G14998" t="s">
        <v>778</v>
      </c>
      <c r="H14998" t="s">
        <v>69</v>
      </c>
      <c r="I14998" s="59" t="s">
        <v>2047</v>
      </c>
      <c r="J14998" s="59" t="s">
        <v>2047</v>
      </c>
      <c r="K14998" s="59" t="s">
        <v>2047</v>
      </c>
      <c r="L14998" s="59" t="s">
        <v>2047</v>
      </c>
      <c r="M14998" s="59" t="s">
        <v>2047</v>
      </c>
      <c r="N14998" s="59" t="s">
        <v>2047</v>
      </c>
      <c r="O14998">
        <v>2</v>
      </c>
    </row>
    <row r="14999" spans="1:15" x14ac:dyDescent="0.2">
      <c r="A14999">
        <v>2</v>
      </c>
      <c r="B14999">
        <v>482</v>
      </c>
      <c r="C14999">
        <v>16</v>
      </c>
      <c r="D14999" t="s">
        <v>915</v>
      </c>
      <c r="E14999" t="s">
        <v>952</v>
      </c>
      <c r="F14999" t="s">
        <v>1816</v>
      </c>
      <c r="G14999" t="s">
        <v>762</v>
      </c>
      <c r="H14999" t="s">
        <v>69</v>
      </c>
      <c r="I14999" s="59" t="s">
        <v>2047</v>
      </c>
      <c r="J14999" s="59" t="s">
        <v>2047</v>
      </c>
      <c r="K14999" s="59" t="s">
        <v>2047</v>
      </c>
      <c r="L14999" s="59" t="s">
        <v>2047</v>
      </c>
      <c r="M14999" s="59" t="s">
        <v>2047</v>
      </c>
      <c r="N14999" s="59" t="s">
        <v>2047</v>
      </c>
      <c r="O14999">
        <v>2</v>
      </c>
    </row>
    <row r="15000" spans="1:15" x14ac:dyDescent="0.2">
      <c r="A15000">
        <v>2</v>
      </c>
      <c r="B15000">
        <v>482</v>
      </c>
      <c r="C15000">
        <v>16</v>
      </c>
      <c r="D15000" t="s">
        <v>915</v>
      </c>
      <c r="E15000" t="s">
        <v>952</v>
      </c>
      <c r="F15000" t="s">
        <v>1498</v>
      </c>
      <c r="G15000" t="s">
        <v>71</v>
      </c>
      <c r="H15000" t="s">
        <v>69</v>
      </c>
      <c r="I15000" s="59" t="s">
        <v>2047</v>
      </c>
      <c r="J15000" s="59" t="s">
        <v>2047</v>
      </c>
      <c r="K15000" s="59" t="s">
        <v>2047</v>
      </c>
      <c r="L15000" s="59" t="s">
        <v>2047</v>
      </c>
      <c r="M15000" s="59" t="s">
        <v>2047</v>
      </c>
      <c r="N15000" s="59" t="s">
        <v>2047</v>
      </c>
      <c r="O15000">
        <v>2</v>
      </c>
    </row>
    <row r="15001" spans="1:15" x14ac:dyDescent="0.2">
      <c r="A15001">
        <v>2</v>
      </c>
      <c r="B15001">
        <v>482</v>
      </c>
      <c r="C15001">
        <v>16</v>
      </c>
      <c r="D15001" t="s">
        <v>915</v>
      </c>
      <c r="E15001" t="s">
        <v>952</v>
      </c>
      <c r="F15001" t="s">
        <v>1352</v>
      </c>
      <c r="G15001" t="s">
        <v>83</v>
      </c>
      <c r="H15001" t="s">
        <v>69</v>
      </c>
      <c r="I15001" s="59" t="s">
        <v>2047</v>
      </c>
      <c r="J15001" s="59" t="s">
        <v>2047</v>
      </c>
      <c r="K15001" s="59" t="s">
        <v>2047</v>
      </c>
      <c r="L15001" s="59" t="s">
        <v>2047</v>
      </c>
      <c r="M15001" s="59" t="s">
        <v>2047</v>
      </c>
      <c r="N15001" s="59" t="s">
        <v>2047</v>
      </c>
      <c r="O15001">
        <v>2</v>
      </c>
    </row>
    <row r="15002" spans="1:15" x14ac:dyDescent="0.2">
      <c r="A15002">
        <v>2</v>
      </c>
      <c r="B15002">
        <v>482</v>
      </c>
      <c r="C15002">
        <v>16</v>
      </c>
      <c r="D15002" t="s">
        <v>915</v>
      </c>
      <c r="E15002" t="s">
        <v>952</v>
      </c>
      <c r="F15002" t="s">
        <v>1353</v>
      </c>
      <c r="G15002" t="s">
        <v>73</v>
      </c>
      <c r="H15002" t="s">
        <v>69</v>
      </c>
      <c r="I15002" s="59" t="s">
        <v>2047</v>
      </c>
      <c r="J15002" s="59" t="s">
        <v>2047</v>
      </c>
      <c r="K15002" s="59" t="s">
        <v>2047</v>
      </c>
      <c r="L15002" s="59" t="s">
        <v>2047</v>
      </c>
      <c r="M15002" s="59" t="s">
        <v>2047</v>
      </c>
      <c r="N15002" s="59" t="s">
        <v>2047</v>
      </c>
      <c r="O15002">
        <v>2</v>
      </c>
    </row>
    <row r="15003" spans="1:15" x14ac:dyDescent="0.2">
      <c r="A15003">
        <v>2</v>
      </c>
      <c r="B15003">
        <v>482</v>
      </c>
      <c r="C15003">
        <v>16</v>
      </c>
      <c r="D15003" t="s">
        <v>915</v>
      </c>
      <c r="E15003" t="s">
        <v>952</v>
      </c>
      <c r="F15003" t="s">
        <v>1663</v>
      </c>
      <c r="G15003" t="s">
        <v>70</v>
      </c>
      <c r="H15003" t="s">
        <v>69</v>
      </c>
      <c r="I15003" s="59" t="s">
        <v>2047</v>
      </c>
      <c r="J15003" s="59" t="s">
        <v>2047</v>
      </c>
      <c r="K15003" s="59" t="s">
        <v>2047</v>
      </c>
      <c r="L15003" s="59" t="s">
        <v>2047</v>
      </c>
      <c r="M15003" s="59" t="s">
        <v>2047</v>
      </c>
      <c r="N15003" s="59" t="s">
        <v>2047</v>
      </c>
      <c r="O15003">
        <v>2</v>
      </c>
    </row>
    <row r="15004" spans="1:15" x14ac:dyDescent="0.2">
      <c r="A15004">
        <v>2</v>
      </c>
      <c r="B15004">
        <v>482</v>
      </c>
      <c r="C15004">
        <v>16</v>
      </c>
      <c r="D15004" t="s">
        <v>915</v>
      </c>
      <c r="E15004" t="s">
        <v>952</v>
      </c>
      <c r="F15004" t="s">
        <v>1499</v>
      </c>
      <c r="G15004" t="s">
        <v>97</v>
      </c>
      <c r="H15004" t="s">
        <v>69</v>
      </c>
      <c r="I15004" s="59" t="s">
        <v>2047</v>
      </c>
      <c r="J15004" s="59" t="s">
        <v>2047</v>
      </c>
      <c r="K15004" s="59" t="s">
        <v>2047</v>
      </c>
      <c r="L15004" s="59" t="s">
        <v>2047</v>
      </c>
      <c r="M15004" s="59" t="s">
        <v>2047</v>
      </c>
      <c r="N15004" s="59" t="s">
        <v>2047</v>
      </c>
      <c r="O15004">
        <v>2</v>
      </c>
    </row>
    <row r="15005" spans="1:15" x14ac:dyDescent="0.2">
      <c r="A15005">
        <v>2</v>
      </c>
      <c r="B15005">
        <v>482</v>
      </c>
      <c r="C15005">
        <v>16</v>
      </c>
      <c r="D15005" t="s">
        <v>915</v>
      </c>
      <c r="E15005" t="s">
        <v>952</v>
      </c>
      <c r="F15005" t="s">
        <v>1446</v>
      </c>
      <c r="G15005" t="s">
        <v>74</v>
      </c>
      <c r="H15005" t="s">
        <v>69</v>
      </c>
      <c r="I15005" s="59" t="s">
        <v>2047</v>
      </c>
      <c r="J15005" s="59" t="s">
        <v>2047</v>
      </c>
      <c r="K15005" s="59" t="s">
        <v>2047</v>
      </c>
      <c r="L15005" s="59" t="s">
        <v>2047</v>
      </c>
      <c r="M15005" s="59" t="s">
        <v>2047</v>
      </c>
      <c r="N15005" s="59" t="s">
        <v>2047</v>
      </c>
      <c r="O15005">
        <v>2</v>
      </c>
    </row>
    <row r="15006" spans="1:15" x14ac:dyDescent="0.2">
      <c r="A15006">
        <v>2</v>
      </c>
      <c r="B15006">
        <v>482</v>
      </c>
      <c r="C15006">
        <v>16</v>
      </c>
      <c r="D15006" t="s">
        <v>915</v>
      </c>
      <c r="E15006" t="s">
        <v>952</v>
      </c>
      <c r="F15006" t="s">
        <v>1444</v>
      </c>
      <c r="G15006" t="s">
        <v>77</v>
      </c>
      <c r="H15006" t="s">
        <v>69</v>
      </c>
      <c r="I15006" s="58">
        <v>0.05</v>
      </c>
      <c r="J15006" s="59" t="s">
        <v>2047</v>
      </c>
      <c r="K15006" s="59" t="s">
        <v>2047</v>
      </c>
      <c r="L15006" s="59" t="s">
        <v>2047</v>
      </c>
      <c r="M15006" s="58">
        <v>102.44589996337891</v>
      </c>
      <c r="N15006" s="59" t="s">
        <v>2047</v>
      </c>
      <c r="O15006">
        <v>2</v>
      </c>
    </row>
    <row r="15007" spans="1:15" x14ac:dyDescent="0.2">
      <c r="A15007">
        <v>2</v>
      </c>
      <c r="B15007">
        <v>482</v>
      </c>
      <c r="C15007">
        <v>16</v>
      </c>
      <c r="D15007" t="s">
        <v>915</v>
      </c>
      <c r="E15007" t="s">
        <v>952</v>
      </c>
      <c r="F15007" t="s">
        <v>1365</v>
      </c>
      <c r="G15007" t="s">
        <v>64</v>
      </c>
      <c r="H15007" t="s">
        <v>39</v>
      </c>
      <c r="I15007" s="59" t="s">
        <v>2047</v>
      </c>
      <c r="J15007" s="58">
        <v>0.05</v>
      </c>
      <c r="K15007" s="59" t="s">
        <v>2047</v>
      </c>
      <c r="L15007" s="59" t="s">
        <v>2047</v>
      </c>
      <c r="M15007" s="59" t="s">
        <v>2047</v>
      </c>
      <c r="N15007" s="58">
        <v>565.1575927734375</v>
      </c>
      <c r="O15007">
        <v>2</v>
      </c>
    </row>
    <row r="15008" spans="1:15" x14ac:dyDescent="0.2">
      <c r="A15008">
        <v>2</v>
      </c>
      <c r="B15008">
        <v>482</v>
      </c>
      <c r="C15008">
        <v>16</v>
      </c>
      <c r="D15008" t="s">
        <v>915</v>
      </c>
      <c r="E15008" t="s">
        <v>952</v>
      </c>
      <c r="F15008" t="s">
        <v>1382</v>
      </c>
      <c r="G15008" t="s">
        <v>40</v>
      </c>
      <c r="H15008" t="s">
        <v>39</v>
      </c>
      <c r="I15008" s="59" t="s">
        <v>2047</v>
      </c>
      <c r="J15008" s="59" t="s">
        <v>2047</v>
      </c>
      <c r="K15008" s="59" t="s">
        <v>2047</v>
      </c>
      <c r="L15008" s="59" t="s">
        <v>2047</v>
      </c>
      <c r="M15008" s="59" t="s">
        <v>2047</v>
      </c>
      <c r="N15008" s="59" t="s">
        <v>2047</v>
      </c>
      <c r="O15008">
        <v>2</v>
      </c>
    </row>
    <row r="15009" spans="1:15" x14ac:dyDescent="0.2">
      <c r="A15009">
        <v>2</v>
      </c>
      <c r="B15009">
        <v>482</v>
      </c>
      <c r="C15009">
        <v>16</v>
      </c>
      <c r="D15009" t="s">
        <v>915</v>
      </c>
      <c r="E15009" t="s">
        <v>952</v>
      </c>
      <c r="F15009" t="s">
        <v>1363</v>
      </c>
      <c r="G15009" t="s">
        <v>68</v>
      </c>
      <c r="H15009" t="s">
        <v>39</v>
      </c>
      <c r="I15009" s="59" t="s">
        <v>2047</v>
      </c>
      <c r="J15009" s="59" t="s">
        <v>2047</v>
      </c>
      <c r="K15009" s="59" t="s">
        <v>2047</v>
      </c>
      <c r="L15009" s="59" t="s">
        <v>2047</v>
      </c>
      <c r="M15009" s="59" t="s">
        <v>2047</v>
      </c>
      <c r="N15009" s="59" t="s">
        <v>2047</v>
      </c>
      <c r="O15009">
        <v>2</v>
      </c>
    </row>
    <row r="15010" spans="1:15" x14ac:dyDescent="0.2">
      <c r="A15010">
        <v>2</v>
      </c>
      <c r="B15010">
        <v>482</v>
      </c>
      <c r="C15010">
        <v>16</v>
      </c>
      <c r="D15010" t="s">
        <v>915</v>
      </c>
      <c r="E15010" t="s">
        <v>952</v>
      </c>
      <c r="F15010" t="s">
        <v>1364</v>
      </c>
      <c r="G15010" t="s">
        <v>67</v>
      </c>
      <c r="H15010" t="s">
        <v>39</v>
      </c>
      <c r="I15010" s="59" t="s">
        <v>2047</v>
      </c>
      <c r="J15010" s="59" t="s">
        <v>2047</v>
      </c>
      <c r="K15010" s="59" t="s">
        <v>2047</v>
      </c>
      <c r="L15010" s="59" t="s">
        <v>2047</v>
      </c>
      <c r="M15010" s="59" t="s">
        <v>2047</v>
      </c>
      <c r="N15010" s="59" t="s">
        <v>2047</v>
      </c>
      <c r="O15010">
        <v>2</v>
      </c>
    </row>
    <row r="15011" spans="1:15" x14ac:dyDescent="0.2">
      <c r="A15011">
        <v>2</v>
      </c>
      <c r="B15011">
        <v>482</v>
      </c>
      <c r="C15011">
        <v>16</v>
      </c>
      <c r="D15011" t="s">
        <v>915</v>
      </c>
      <c r="E15011" t="s">
        <v>952</v>
      </c>
      <c r="F15011" t="s">
        <v>1447</v>
      </c>
      <c r="G15011" t="s">
        <v>46</v>
      </c>
      <c r="H15011" t="s">
        <v>39</v>
      </c>
      <c r="I15011" s="59" t="s">
        <v>2047</v>
      </c>
      <c r="J15011" s="59" t="s">
        <v>2047</v>
      </c>
      <c r="K15011" s="59" t="s">
        <v>2047</v>
      </c>
      <c r="L15011" s="59" t="s">
        <v>2047</v>
      </c>
      <c r="M15011" s="59" t="s">
        <v>2047</v>
      </c>
      <c r="N15011" s="59" t="s">
        <v>2047</v>
      </c>
      <c r="O15011">
        <v>2</v>
      </c>
    </row>
    <row r="15012" spans="1:15" x14ac:dyDescent="0.2">
      <c r="A15012">
        <v>2</v>
      </c>
      <c r="B15012">
        <v>482</v>
      </c>
      <c r="C15012">
        <v>16</v>
      </c>
      <c r="D15012" t="s">
        <v>915</v>
      </c>
      <c r="E15012" t="s">
        <v>952</v>
      </c>
      <c r="F15012" t="s">
        <v>1366</v>
      </c>
      <c r="G15012" t="s">
        <v>66</v>
      </c>
      <c r="H15012" t="s">
        <v>39</v>
      </c>
      <c r="I15012" s="59" t="s">
        <v>2047</v>
      </c>
      <c r="J15012" s="59" t="s">
        <v>2047</v>
      </c>
      <c r="K15012" s="59" t="s">
        <v>2047</v>
      </c>
      <c r="L15012" s="59" t="s">
        <v>2047</v>
      </c>
      <c r="M15012" s="59" t="s">
        <v>2047</v>
      </c>
      <c r="N15012" s="59" t="s">
        <v>2047</v>
      </c>
      <c r="O15012">
        <v>2</v>
      </c>
    </row>
    <row r="15013" spans="1:15" x14ac:dyDescent="0.2">
      <c r="A15013">
        <v>2</v>
      </c>
      <c r="B15013">
        <v>482</v>
      </c>
      <c r="C15013">
        <v>16</v>
      </c>
      <c r="D15013" t="s">
        <v>915</v>
      </c>
      <c r="E15013" t="s">
        <v>952</v>
      </c>
      <c r="F15013" t="s">
        <v>1379</v>
      </c>
      <c r="G15013" t="s">
        <v>42</v>
      </c>
      <c r="H15013" t="s">
        <v>39</v>
      </c>
      <c r="I15013" s="59" t="s">
        <v>2047</v>
      </c>
      <c r="J15013" s="59" t="s">
        <v>2047</v>
      </c>
      <c r="K15013" s="59" t="s">
        <v>2047</v>
      </c>
      <c r="L15013" s="59" t="s">
        <v>2047</v>
      </c>
      <c r="M15013" s="59" t="s">
        <v>2047</v>
      </c>
      <c r="N15013" s="59" t="s">
        <v>2047</v>
      </c>
      <c r="O15013">
        <v>2</v>
      </c>
    </row>
    <row r="15014" spans="1:15" x14ac:dyDescent="0.2">
      <c r="A15014">
        <v>2</v>
      </c>
      <c r="B15014">
        <v>482</v>
      </c>
      <c r="C15014">
        <v>16</v>
      </c>
      <c r="D15014" t="s">
        <v>915</v>
      </c>
      <c r="E15014" t="s">
        <v>952</v>
      </c>
      <c r="F15014" t="s">
        <v>1368</v>
      </c>
      <c r="G15014" t="s">
        <v>65</v>
      </c>
      <c r="H15014" t="s">
        <v>39</v>
      </c>
      <c r="I15014" s="59" t="s">
        <v>2047</v>
      </c>
      <c r="J15014" s="59" t="s">
        <v>2047</v>
      </c>
      <c r="K15014" s="59" t="s">
        <v>2047</v>
      </c>
      <c r="L15014" s="59" t="s">
        <v>2047</v>
      </c>
      <c r="M15014" s="59" t="s">
        <v>2047</v>
      </c>
      <c r="N15014" s="59" t="s">
        <v>2047</v>
      </c>
      <c r="O15014">
        <v>2</v>
      </c>
    </row>
    <row r="15015" spans="1:15" x14ac:dyDescent="0.2">
      <c r="A15015">
        <v>2</v>
      </c>
      <c r="B15015">
        <v>482</v>
      </c>
      <c r="C15015">
        <v>16</v>
      </c>
      <c r="D15015" t="s">
        <v>915</v>
      </c>
      <c r="E15015" t="s">
        <v>952</v>
      </c>
      <c r="F15015" t="s">
        <v>1448</v>
      </c>
      <c r="G15015" t="s">
        <v>50</v>
      </c>
      <c r="H15015" t="s">
        <v>39</v>
      </c>
      <c r="I15015" s="59" t="s">
        <v>2047</v>
      </c>
      <c r="J15015" s="59" t="s">
        <v>2047</v>
      </c>
      <c r="K15015" s="59" t="s">
        <v>2047</v>
      </c>
      <c r="L15015" s="59" t="s">
        <v>2047</v>
      </c>
      <c r="M15015" s="59" t="s">
        <v>2047</v>
      </c>
      <c r="N15015" s="59" t="s">
        <v>2047</v>
      </c>
      <c r="O15015">
        <v>2</v>
      </c>
    </row>
    <row r="15016" spans="1:15" x14ac:dyDescent="0.2">
      <c r="A15016">
        <v>2</v>
      </c>
      <c r="B15016">
        <v>482</v>
      </c>
      <c r="C15016">
        <v>16</v>
      </c>
      <c r="D15016" t="s">
        <v>915</v>
      </c>
      <c r="E15016" t="s">
        <v>952</v>
      </c>
      <c r="F15016" t="s">
        <v>1525</v>
      </c>
      <c r="G15016" t="s">
        <v>517</v>
      </c>
      <c r="H15016" t="s">
        <v>39</v>
      </c>
      <c r="I15016" s="59" t="s">
        <v>2047</v>
      </c>
      <c r="J15016" s="59" t="s">
        <v>2047</v>
      </c>
      <c r="K15016" s="59" t="s">
        <v>2047</v>
      </c>
      <c r="L15016" s="59" t="s">
        <v>2047</v>
      </c>
      <c r="M15016" s="59" t="s">
        <v>2047</v>
      </c>
      <c r="N15016" s="59" t="s">
        <v>2047</v>
      </c>
      <c r="O15016">
        <v>2</v>
      </c>
    </row>
    <row r="15017" spans="1:15" x14ac:dyDescent="0.2">
      <c r="A15017">
        <v>2</v>
      </c>
      <c r="B15017">
        <v>482</v>
      </c>
      <c r="C15017">
        <v>16</v>
      </c>
      <c r="D15017" t="s">
        <v>915</v>
      </c>
      <c r="E15017" t="s">
        <v>952</v>
      </c>
      <c r="F15017" t="s">
        <v>1897</v>
      </c>
      <c r="G15017" t="s">
        <v>857</v>
      </c>
      <c r="H15017" t="s">
        <v>39</v>
      </c>
      <c r="I15017" s="59" t="s">
        <v>2047</v>
      </c>
      <c r="J15017" s="59" t="s">
        <v>2047</v>
      </c>
      <c r="K15017" s="59" t="s">
        <v>2047</v>
      </c>
      <c r="L15017" s="59" t="s">
        <v>2047</v>
      </c>
      <c r="M15017" s="59" t="s">
        <v>2047</v>
      </c>
      <c r="N15017" s="59" t="s">
        <v>2047</v>
      </c>
      <c r="O15017">
        <v>2</v>
      </c>
    </row>
    <row r="15018" spans="1:15" x14ac:dyDescent="0.2">
      <c r="A15018">
        <v>2</v>
      </c>
      <c r="B15018">
        <v>482</v>
      </c>
      <c r="C15018">
        <v>16</v>
      </c>
      <c r="D15018" t="s">
        <v>915</v>
      </c>
      <c r="E15018" t="s">
        <v>952</v>
      </c>
      <c r="F15018" t="s">
        <v>1690</v>
      </c>
      <c r="G15018" t="s">
        <v>49</v>
      </c>
      <c r="H15018" t="s">
        <v>39</v>
      </c>
      <c r="I15018" s="59" t="s">
        <v>2047</v>
      </c>
      <c r="J15018" s="59" t="s">
        <v>2047</v>
      </c>
      <c r="K15018" s="59" t="s">
        <v>2047</v>
      </c>
      <c r="L15018" s="59" t="s">
        <v>2047</v>
      </c>
      <c r="M15018" s="59" t="s">
        <v>2047</v>
      </c>
      <c r="N15018" s="59" t="s">
        <v>2047</v>
      </c>
      <c r="O15018">
        <v>2</v>
      </c>
    </row>
    <row r="15019" spans="1:15" x14ac:dyDescent="0.2">
      <c r="A15019">
        <v>2</v>
      </c>
      <c r="B15019">
        <v>482</v>
      </c>
      <c r="C15019">
        <v>16</v>
      </c>
      <c r="D15019" t="s">
        <v>915</v>
      </c>
      <c r="E15019" t="s">
        <v>952</v>
      </c>
      <c r="F15019" t="s">
        <v>1881</v>
      </c>
      <c r="G15019" t="s">
        <v>833</v>
      </c>
      <c r="H15019" t="s">
        <v>39</v>
      </c>
      <c r="I15019" s="59" t="s">
        <v>2047</v>
      </c>
      <c r="J15019" s="59" t="s">
        <v>2047</v>
      </c>
      <c r="K15019" s="59" t="s">
        <v>2047</v>
      </c>
      <c r="L15019" s="59" t="s">
        <v>2047</v>
      </c>
      <c r="M15019" s="59" t="s">
        <v>2047</v>
      </c>
      <c r="N15019" s="59" t="s">
        <v>2047</v>
      </c>
      <c r="O15019">
        <v>2</v>
      </c>
    </row>
    <row r="15020" spans="1:15" x14ac:dyDescent="0.2">
      <c r="A15020">
        <v>2</v>
      </c>
      <c r="B15020">
        <v>482</v>
      </c>
      <c r="C15020">
        <v>16</v>
      </c>
      <c r="D15020" t="s">
        <v>915</v>
      </c>
      <c r="E15020" t="s">
        <v>952</v>
      </c>
      <c r="F15020" t="s">
        <v>1374</v>
      </c>
      <c r="G15020" t="s">
        <v>47</v>
      </c>
      <c r="H15020" t="s">
        <v>39</v>
      </c>
      <c r="I15020" s="59" t="s">
        <v>2047</v>
      </c>
      <c r="J15020" s="59" t="s">
        <v>2047</v>
      </c>
      <c r="K15020" s="59" t="s">
        <v>2047</v>
      </c>
      <c r="L15020" s="59" t="s">
        <v>2047</v>
      </c>
      <c r="M15020" s="59" t="s">
        <v>2047</v>
      </c>
      <c r="N15020" s="59" t="s">
        <v>2047</v>
      </c>
      <c r="O15020">
        <v>2</v>
      </c>
    </row>
    <row r="15021" spans="1:15" x14ac:dyDescent="0.2">
      <c r="A15021">
        <v>2</v>
      </c>
      <c r="B15021">
        <v>482</v>
      </c>
      <c r="C15021">
        <v>16</v>
      </c>
      <c r="D15021" t="s">
        <v>915</v>
      </c>
      <c r="E15021" t="s">
        <v>952</v>
      </c>
      <c r="F15021" t="s">
        <v>1381</v>
      </c>
      <c r="G15021" t="s">
        <v>44</v>
      </c>
      <c r="H15021" t="s">
        <v>39</v>
      </c>
      <c r="I15021" s="59" t="s">
        <v>2047</v>
      </c>
      <c r="J15021" s="59" t="s">
        <v>2047</v>
      </c>
      <c r="K15021" s="59" t="s">
        <v>2047</v>
      </c>
      <c r="L15021" s="59" t="s">
        <v>2047</v>
      </c>
      <c r="M15021" s="59" t="s">
        <v>2047</v>
      </c>
      <c r="N15021" s="59" t="s">
        <v>2047</v>
      </c>
      <c r="O15021">
        <v>2</v>
      </c>
    </row>
    <row r="15022" spans="1:15" x14ac:dyDescent="0.2">
      <c r="A15022">
        <v>2</v>
      </c>
      <c r="B15022">
        <v>482</v>
      </c>
      <c r="C15022">
        <v>16</v>
      </c>
      <c r="D15022" t="s">
        <v>915</v>
      </c>
      <c r="E15022" t="s">
        <v>952</v>
      </c>
      <c r="F15022" t="s">
        <v>1571</v>
      </c>
      <c r="G15022" t="s">
        <v>56</v>
      </c>
      <c r="H15022" t="s">
        <v>39</v>
      </c>
      <c r="I15022" s="59" t="s">
        <v>2047</v>
      </c>
      <c r="J15022" s="59" t="s">
        <v>2047</v>
      </c>
      <c r="K15022" s="59" t="s">
        <v>2047</v>
      </c>
      <c r="L15022" s="59" t="s">
        <v>2047</v>
      </c>
      <c r="M15022" s="59" t="s">
        <v>2047</v>
      </c>
      <c r="N15022" s="59" t="s">
        <v>2047</v>
      </c>
      <c r="O15022">
        <v>2</v>
      </c>
    </row>
    <row r="15023" spans="1:15" x14ac:dyDescent="0.2">
      <c r="A15023">
        <v>2</v>
      </c>
      <c r="B15023">
        <v>482</v>
      </c>
      <c r="C15023">
        <v>16</v>
      </c>
      <c r="D15023" t="s">
        <v>915</v>
      </c>
      <c r="E15023" t="s">
        <v>952</v>
      </c>
      <c r="F15023" t="s">
        <v>1451</v>
      </c>
      <c r="G15023" t="s">
        <v>48</v>
      </c>
      <c r="H15023" t="s">
        <v>39</v>
      </c>
      <c r="I15023" s="59" t="s">
        <v>2047</v>
      </c>
      <c r="J15023" s="59" t="s">
        <v>2047</v>
      </c>
      <c r="K15023" s="59" t="s">
        <v>2047</v>
      </c>
      <c r="L15023" s="59" t="s">
        <v>2047</v>
      </c>
      <c r="M15023" s="59" t="s">
        <v>2047</v>
      </c>
      <c r="N15023" s="59" t="s">
        <v>2047</v>
      </c>
      <c r="O15023">
        <v>2</v>
      </c>
    </row>
    <row r="15024" spans="1:15" x14ac:dyDescent="0.2">
      <c r="A15024">
        <v>2</v>
      </c>
      <c r="B15024">
        <v>482</v>
      </c>
      <c r="C15024">
        <v>16</v>
      </c>
      <c r="D15024" t="s">
        <v>915</v>
      </c>
      <c r="E15024" t="s">
        <v>952</v>
      </c>
      <c r="F15024" t="s">
        <v>1376</v>
      </c>
      <c r="G15024" t="s">
        <v>54</v>
      </c>
      <c r="H15024" t="s">
        <v>39</v>
      </c>
      <c r="I15024" s="59" t="s">
        <v>2047</v>
      </c>
      <c r="J15024" s="59" t="s">
        <v>2047</v>
      </c>
      <c r="K15024" s="59" t="s">
        <v>2047</v>
      </c>
      <c r="L15024" s="59" t="s">
        <v>2047</v>
      </c>
      <c r="M15024" s="59" t="s">
        <v>2047</v>
      </c>
      <c r="N15024" s="59" t="s">
        <v>2047</v>
      </c>
      <c r="O15024">
        <v>2</v>
      </c>
    </row>
    <row r="15025" spans="1:15" x14ac:dyDescent="0.2">
      <c r="A15025">
        <v>2</v>
      </c>
      <c r="B15025">
        <v>482</v>
      </c>
      <c r="C15025">
        <v>16</v>
      </c>
      <c r="D15025" t="s">
        <v>915</v>
      </c>
      <c r="E15025" t="s">
        <v>952</v>
      </c>
      <c r="F15025" t="s">
        <v>1370</v>
      </c>
      <c r="G15025" t="s">
        <v>45</v>
      </c>
      <c r="H15025" t="s">
        <v>39</v>
      </c>
      <c r="I15025" s="59" t="s">
        <v>2047</v>
      </c>
      <c r="J15025" s="59" t="s">
        <v>2047</v>
      </c>
      <c r="K15025" s="59" t="s">
        <v>2047</v>
      </c>
      <c r="L15025" s="59" t="s">
        <v>2047</v>
      </c>
      <c r="M15025" s="59" t="s">
        <v>2047</v>
      </c>
      <c r="N15025" s="59" t="s">
        <v>2047</v>
      </c>
      <c r="O15025">
        <v>2</v>
      </c>
    </row>
    <row r="15026" spans="1:15" x14ac:dyDescent="0.2">
      <c r="A15026">
        <v>2</v>
      </c>
      <c r="B15026">
        <v>482</v>
      </c>
      <c r="C15026">
        <v>16</v>
      </c>
      <c r="D15026" t="s">
        <v>915</v>
      </c>
      <c r="E15026" t="s">
        <v>952</v>
      </c>
      <c r="F15026" t="s">
        <v>1380</v>
      </c>
      <c r="G15026" t="s">
        <v>43</v>
      </c>
      <c r="H15026" t="s">
        <v>39</v>
      </c>
      <c r="I15026" s="59" t="s">
        <v>2047</v>
      </c>
      <c r="J15026" s="59" t="s">
        <v>2047</v>
      </c>
      <c r="K15026" s="59" t="s">
        <v>2047</v>
      </c>
      <c r="L15026" s="59" t="s">
        <v>2047</v>
      </c>
      <c r="M15026" s="59" t="s">
        <v>2047</v>
      </c>
      <c r="N15026" s="59" t="s">
        <v>2047</v>
      </c>
      <c r="O15026">
        <v>2</v>
      </c>
    </row>
    <row r="15027" spans="1:15" x14ac:dyDescent="0.2">
      <c r="A15027">
        <v>2</v>
      </c>
      <c r="B15027">
        <v>482</v>
      </c>
      <c r="C15027">
        <v>16</v>
      </c>
      <c r="D15027" t="s">
        <v>915</v>
      </c>
      <c r="E15027" t="s">
        <v>952</v>
      </c>
      <c r="F15027" t="s">
        <v>1383</v>
      </c>
      <c r="G15027" t="s">
        <v>38</v>
      </c>
      <c r="H15027" t="s">
        <v>10</v>
      </c>
      <c r="I15027" s="58">
        <v>0.43</v>
      </c>
      <c r="J15027" s="58">
        <v>0.56999999999999995</v>
      </c>
      <c r="K15027" s="58">
        <v>0.14000000059604645</v>
      </c>
      <c r="L15027" s="58">
        <v>33.647056579589844</v>
      </c>
      <c r="M15027" s="58">
        <v>101.38642883300781</v>
      </c>
      <c r="N15027" s="58">
        <v>146.69123840332031</v>
      </c>
      <c r="O15027">
        <v>2</v>
      </c>
    </row>
    <row r="15028" spans="1:15" x14ac:dyDescent="0.2">
      <c r="A15028">
        <v>2</v>
      </c>
      <c r="B15028">
        <v>482</v>
      </c>
      <c r="C15028">
        <v>16</v>
      </c>
      <c r="D15028" t="s">
        <v>915</v>
      </c>
      <c r="E15028" t="s">
        <v>952</v>
      </c>
      <c r="F15028" t="s">
        <v>1385</v>
      </c>
      <c r="G15028" t="s">
        <v>37</v>
      </c>
      <c r="H15028" t="s">
        <v>10</v>
      </c>
      <c r="I15028" s="58">
        <v>0.09</v>
      </c>
      <c r="J15028" s="58">
        <v>0.17</v>
      </c>
      <c r="K15028" s="58">
        <v>7.9999998211860657E-2</v>
      </c>
      <c r="L15028" s="58">
        <v>85.555557250976563</v>
      </c>
      <c r="M15028" s="58">
        <v>169.52801513671875</v>
      </c>
      <c r="N15028" s="58">
        <v>224.20025634765625</v>
      </c>
      <c r="O15028">
        <v>2</v>
      </c>
    </row>
    <row r="15029" spans="1:15" x14ac:dyDescent="0.2">
      <c r="A15029">
        <v>2</v>
      </c>
      <c r="B15029">
        <v>482</v>
      </c>
      <c r="C15029">
        <v>16</v>
      </c>
      <c r="D15029" t="s">
        <v>915</v>
      </c>
      <c r="E15029" t="s">
        <v>952</v>
      </c>
      <c r="F15029" t="s">
        <v>1387</v>
      </c>
      <c r="G15029" t="s">
        <v>35</v>
      </c>
      <c r="H15029" t="s">
        <v>10</v>
      </c>
      <c r="I15029" s="58">
        <v>0.05</v>
      </c>
      <c r="J15029" s="58">
        <v>7.0000000000000007E-2</v>
      </c>
      <c r="K15029" s="58">
        <v>1.9999999552965164E-2</v>
      </c>
      <c r="L15029" s="58">
        <v>33.333335876464844</v>
      </c>
      <c r="M15029" s="58">
        <v>89.396415710449219</v>
      </c>
      <c r="N15029" s="58">
        <v>120.5501708984375</v>
      </c>
      <c r="O15029">
        <v>2</v>
      </c>
    </row>
    <row r="15030" spans="1:15" x14ac:dyDescent="0.2">
      <c r="A15030">
        <v>2</v>
      </c>
      <c r="B15030">
        <v>482</v>
      </c>
      <c r="C15030">
        <v>16</v>
      </c>
      <c r="D15030" t="s">
        <v>915</v>
      </c>
      <c r="E15030" t="s">
        <v>952</v>
      </c>
      <c r="F15030" t="s">
        <v>1393</v>
      </c>
      <c r="G15030" t="s">
        <v>31</v>
      </c>
      <c r="H15030" t="s">
        <v>10</v>
      </c>
      <c r="I15030" s="59" t="s">
        <v>2047</v>
      </c>
      <c r="J15030" s="59" t="s">
        <v>2047</v>
      </c>
      <c r="K15030" s="59" t="s">
        <v>2047</v>
      </c>
      <c r="L15030" s="59" t="s">
        <v>2047</v>
      </c>
      <c r="M15030" s="59" t="s">
        <v>2047</v>
      </c>
      <c r="N15030" s="59" t="s">
        <v>2047</v>
      </c>
      <c r="O15030">
        <v>2</v>
      </c>
    </row>
    <row r="15031" spans="1:15" x14ac:dyDescent="0.2">
      <c r="A15031">
        <v>2</v>
      </c>
      <c r="B15031">
        <v>482</v>
      </c>
      <c r="C15031">
        <v>16</v>
      </c>
      <c r="D15031" t="s">
        <v>915</v>
      </c>
      <c r="E15031" t="s">
        <v>952</v>
      </c>
      <c r="F15031" t="s">
        <v>1388</v>
      </c>
      <c r="G15031" t="s">
        <v>32</v>
      </c>
      <c r="H15031" t="s">
        <v>10</v>
      </c>
      <c r="I15031" s="59" t="s">
        <v>2047</v>
      </c>
      <c r="J15031" s="59" t="s">
        <v>2047</v>
      </c>
      <c r="K15031" s="59" t="s">
        <v>2047</v>
      </c>
      <c r="L15031" s="59" t="s">
        <v>2047</v>
      </c>
      <c r="M15031" s="59" t="s">
        <v>2047</v>
      </c>
      <c r="N15031" s="59" t="s">
        <v>2047</v>
      </c>
      <c r="O15031">
        <v>2</v>
      </c>
    </row>
    <row r="15032" spans="1:15" x14ac:dyDescent="0.2">
      <c r="A15032">
        <v>2</v>
      </c>
      <c r="B15032">
        <v>482</v>
      </c>
      <c r="C15032">
        <v>16</v>
      </c>
      <c r="D15032" t="s">
        <v>915</v>
      </c>
      <c r="E15032" t="s">
        <v>952</v>
      </c>
      <c r="F15032" t="s">
        <v>1898</v>
      </c>
      <c r="G15032" t="s">
        <v>834</v>
      </c>
      <c r="H15032" t="s">
        <v>10</v>
      </c>
      <c r="I15032" s="59" t="s">
        <v>2047</v>
      </c>
      <c r="J15032" s="59" t="s">
        <v>2047</v>
      </c>
      <c r="K15032" s="59" t="s">
        <v>2047</v>
      </c>
      <c r="L15032" s="59" t="s">
        <v>2047</v>
      </c>
      <c r="M15032" s="59" t="s">
        <v>2047</v>
      </c>
      <c r="N15032" s="59" t="s">
        <v>2047</v>
      </c>
      <c r="O15032">
        <v>2</v>
      </c>
    </row>
    <row r="15033" spans="1:15" x14ac:dyDescent="0.2">
      <c r="A15033">
        <v>2</v>
      </c>
      <c r="B15033">
        <v>482</v>
      </c>
      <c r="C15033">
        <v>16</v>
      </c>
      <c r="D15033" t="s">
        <v>915</v>
      </c>
      <c r="E15033" t="s">
        <v>952</v>
      </c>
      <c r="F15033" t="s">
        <v>1401</v>
      </c>
      <c r="G15033" t="s">
        <v>15</v>
      </c>
      <c r="H15033" t="s">
        <v>10</v>
      </c>
      <c r="I15033" s="59" t="s">
        <v>2047</v>
      </c>
      <c r="J15033" s="59" t="s">
        <v>2047</v>
      </c>
      <c r="K15033" s="59" t="s">
        <v>2047</v>
      </c>
      <c r="L15033" s="59" t="s">
        <v>2047</v>
      </c>
      <c r="M15033" s="59" t="s">
        <v>2047</v>
      </c>
      <c r="N15033" s="59" t="s">
        <v>2047</v>
      </c>
      <c r="O15033">
        <v>2</v>
      </c>
    </row>
    <row r="15034" spans="1:15" x14ac:dyDescent="0.2">
      <c r="A15034">
        <v>2</v>
      </c>
      <c r="B15034">
        <v>482</v>
      </c>
      <c r="C15034">
        <v>16</v>
      </c>
      <c r="D15034" t="s">
        <v>915</v>
      </c>
      <c r="E15034" t="s">
        <v>952</v>
      </c>
      <c r="F15034" t="s">
        <v>1391</v>
      </c>
      <c r="G15034" t="s">
        <v>29</v>
      </c>
      <c r="H15034" t="s">
        <v>10</v>
      </c>
      <c r="I15034" s="59" t="s">
        <v>2047</v>
      </c>
      <c r="J15034" s="59" t="s">
        <v>2047</v>
      </c>
      <c r="K15034" s="59" t="s">
        <v>2047</v>
      </c>
      <c r="L15034" s="59" t="s">
        <v>2047</v>
      </c>
      <c r="M15034" s="59" t="s">
        <v>2047</v>
      </c>
      <c r="N15034" s="59" t="s">
        <v>2047</v>
      </c>
      <c r="O15034">
        <v>2</v>
      </c>
    </row>
    <row r="15035" spans="1:15" x14ac:dyDescent="0.2">
      <c r="A15035">
        <v>2</v>
      </c>
      <c r="B15035">
        <v>482</v>
      </c>
      <c r="C15035">
        <v>16</v>
      </c>
      <c r="D15035" t="s">
        <v>915</v>
      </c>
      <c r="E15035" t="s">
        <v>952</v>
      </c>
      <c r="F15035" t="s">
        <v>1899</v>
      </c>
      <c r="G15035" t="s">
        <v>835</v>
      </c>
      <c r="H15035" t="s">
        <v>10</v>
      </c>
      <c r="I15035" s="59" t="s">
        <v>2047</v>
      </c>
      <c r="J15035" s="59" t="s">
        <v>2047</v>
      </c>
      <c r="K15035" s="59" t="s">
        <v>2047</v>
      </c>
      <c r="L15035" s="59" t="s">
        <v>2047</v>
      </c>
      <c r="M15035" s="59" t="s">
        <v>2047</v>
      </c>
      <c r="N15035" s="59" t="s">
        <v>2047</v>
      </c>
      <c r="O15035">
        <v>2</v>
      </c>
    </row>
    <row r="15036" spans="1:15" x14ac:dyDescent="0.2">
      <c r="A15036">
        <v>2</v>
      </c>
      <c r="B15036">
        <v>482</v>
      </c>
      <c r="C15036">
        <v>16</v>
      </c>
      <c r="D15036" t="s">
        <v>915</v>
      </c>
      <c r="E15036" t="s">
        <v>952</v>
      </c>
      <c r="F15036" t="s">
        <v>1572</v>
      </c>
      <c r="G15036" t="s">
        <v>22</v>
      </c>
      <c r="H15036" t="s">
        <v>10</v>
      </c>
      <c r="I15036" s="59" t="s">
        <v>2047</v>
      </c>
      <c r="J15036" s="59" t="s">
        <v>2047</v>
      </c>
      <c r="K15036" s="59" t="s">
        <v>2047</v>
      </c>
      <c r="L15036" s="59" t="s">
        <v>2047</v>
      </c>
      <c r="M15036" s="59" t="s">
        <v>2047</v>
      </c>
      <c r="N15036" s="59" t="s">
        <v>2047</v>
      </c>
      <c r="O15036">
        <v>2</v>
      </c>
    </row>
    <row r="15037" spans="1:15" x14ac:dyDescent="0.2">
      <c r="A15037">
        <v>2</v>
      </c>
      <c r="B15037">
        <v>482</v>
      </c>
      <c r="C15037">
        <v>16</v>
      </c>
      <c r="D15037" t="s">
        <v>915</v>
      </c>
      <c r="E15037" t="s">
        <v>952</v>
      </c>
      <c r="F15037" t="s">
        <v>1708</v>
      </c>
      <c r="G15037" t="s">
        <v>21</v>
      </c>
      <c r="H15037" t="s">
        <v>10</v>
      </c>
      <c r="I15037" s="59" t="s">
        <v>2047</v>
      </c>
      <c r="J15037" s="59" t="s">
        <v>2047</v>
      </c>
      <c r="K15037" s="59" t="s">
        <v>2047</v>
      </c>
      <c r="L15037" s="59" t="s">
        <v>2047</v>
      </c>
      <c r="M15037" s="59" t="s">
        <v>2047</v>
      </c>
      <c r="N15037" s="59" t="s">
        <v>2047</v>
      </c>
      <c r="O15037">
        <v>2</v>
      </c>
    </row>
    <row r="15038" spans="1:15" x14ac:dyDescent="0.2">
      <c r="A15038">
        <v>2</v>
      </c>
      <c r="B15038">
        <v>482</v>
      </c>
      <c r="C15038">
        <v>16</v>
      </c>
      <c r="D15038" t="s">
        <v>915</v>
      </c>
      <c r="E15038" t="s">
        <v>952</v>
      </c>
      <c r="F15038" t="s">
        <v>1645</v>
      </c>
      <c r="G15038" t="s">
        <v>494</v>
      </c>
      <c r="H15038" t="s">
        <v>10</v>
      </c>
      <c r="I15038" s="59" t="s">
        <v>2047</v>
      </c>
      <c r="J15038" s="59" t="s">
        <v>2047</v>
      </c>
      <c r="K15038" s="59" t="s">
        <v>2047</v>
      </c>
      <c r="L15038" s="59" t="s">
        <v>2047</v>
      </c>
      <c r="M15038" s="59" t="s">
        <v>2047</v>
      </c>
      <c r="N15038" s="59" t="s">
        <v>2047</v>
      </c>
      <c r="O15038">
        <v>2</v>
      </c>
    </row>
    <row r="15039" spans="1:15" x14ac:dyDescent="0.2">
      <c r="A15039">
        <v>2</v>
      </c>
      <c r="B15039">
        <v>482</v>
      </c>
      <c r="C15039">
        <v>16</v>
      </c>
      <c r="D15039" t="s">
        <v>915</v>
      </c>
      <c r="E15039" t="s">
        <v>952</v>
      </c>
      <c r="F15039" t="s">
        <v>1402</v>
      </c>
      <c r="G15039" t="s">
        <v>12</v>
      </c>
      <c r="H15039" t="s">
        <v>10</v>
      </c>
      <c r="I15039" s="59" t="s">
        <v>2047</v>
      </c>
      <c r="J15039" s="59" t="s">
        <v>2047</v>
      </c>
      <c r="K15039" s="59" t="s">
        <v>2047</v>
      </c>
      <c r="L15039" s="59" t="s">
        <v>2047</v>
      </c>
      <c r="M15039" s="59" t="s">
        <v>2047</v>
      </c>
      <c r="N15039" s="59" t="s">
        <v>2047</v>
      </c>
      <c r="O15039">
        <v>2</v>
      </c>
    </row>
    <row r="15040" spans="1:15" x14ac:dyDescent="0.2">
      <c r="A15040">
        <v>2</v>
      </c>
      <c r="B15040">
        <v>482</v>
      </c>
      <c r="C15040">
        <v>16</v>
      </c>
      <c r="D15040" t="s">
        <v>915</v>
      </c>
      <c r="E15040" t="s">
        <v>952</v>
      </c>
      <c r="F15040" t="s">
        <v>1397</v>
      </c>
      <c r="G15040" t="s">
        <v>20</v>
      </c>
      <c r="H15040" t="s">
        <v>10</v>
      </c>
      <c r="I15040" s="59" t="s">
        <v>2047</v>
      </c>
      <c r="J15040" s="59" t="s">
        <v>2047</v>
      </c>
      <c r="K15040" s="59" t="s">
        <v>2047</v>
      </c>
      <c r="L15040" s="59" t="s">
        <v>2047</v>
      </c>
      <c r="M15040" s="59" t="s">
        <v>2047</v>
      </c>
      <c r="N15040" s="59" t="s">
        <v>2047</v>
      </c>
      <c r="O15040">
        <v>2</v>
      </c>
    </row>
    <row r="15041" spans="1:15" x14ac:dyDescent="0.2">
      <c r="A15041">
        <v>2</v>
      </c>
      <c r="B15041">
        <v>482</v>
      </c>
      <c r="C15041">
        <v>16</v>
      </c>
      <c r="D15041" t="s">
        <v>915</v>
      </c>
      <c r="E15041" t="s">
        <v>952</v>
      </c>
      <c r="F15041" t="s">
        <v>1386</v>
      </c>
      <c r="G15041" t="s">
        <v>34</v>
      </c>
      <c r="H15041" t="s">
        <v>10</v>
      </c>
      <c r="I15041" s="58">
        <v>0.09</v>
      </c>
      <c r="J15041" s="58">
        <v>0.08</v>
      </c>
      <c r="K15041" s="58">
        <v>-9.9999997764825821E-3</v>
      </c>
      <c r="L15041" s="58">
        <v>-14.285715103149414</v>
      </c>
      <c r="M15041" s="58">
        <v>161.10264587402344</v>
      </c>
      <c r="N15041" s="58">
        <v>123.36982727050781</v>
      </c>
      <c r="O15041">
        <v>2</v>
      </c>
    </row>
    <row r="15042" spans="1:15" x14ac:dyDescent="0.2">
      <c r="A15042">
        <v>2</v>
      </c>
      <c r="B15042">
        <v>482</v>
      </c>
      <c r="C15042">
        <v>16</v>
      </c>
      <c r="D15042" t="s">
        <v>915</v>
      </c>
      <c r="E15042" t="s">
        <v>952</v>
      </c>
      <c r="F15042" t="s">
        <v>1390</v>
      </c>
      <c r="G15042" t="s">
        <v>33</v>
      </c>
      <c r="H15042" t="s">
        <v>10</v>
      </c>
      <c r="I15042" s="59" t="s">
        <v>2047</v>
      </c>
      <c r="J15042" s="59" t="s">
        <v>2047</v>
      </c>
      <c r="K15042" s="59" t="s">
        <v>2047</v>
      </c>
      <c r="L15042" s="59" t="s">
        <v>2047</v>
      </c>
      <c r="M15042" s="59" t="s">
        <v>2047</v>
      </c>
      <c r="N15042" s="59" t="s">
        <v>2047</v>
      </c>
      <c r="O15042">
        <v>2</v>
      </c>
    </row>
    <row r="15043" spans="1:15" x14ac:dyDescent="0.2">
      <c r="A15043">
        <v>2</v>
      </c>
      <c r="B15043">
        <v>482</v>
      </c>
      <c r="C15043">
        <v>16</v>
      </c>
      <c r="D15043" t="s">
        <v>915</v>
      </c>
      <c r="E15043" t="s">
        <v>952</v>
      </c>
      <c r="F15043" t="s">
        <v>1384</v>
      </c>
      <c r="G15043" t="s">
        <v>36</v>
      </c>
      <c r="H15043" t="s">
        <v>10</v>
      </c>
      <c r="I15043" s="58">
        <v>0.14000000000000001</v>
      </c>
      <c r="J15043" s="58">
        <v>0.12</v>
      </c>
      <c r="K15043" s="58">
        <v>-1.9999999552965164E-2</v>
      </c>
      <c r="L15043" s="58">
        <v>-13.868613243103027</v>
      </c>
      <c r="M15043" s="58">
        <v>71.34283447265625</v>
      </c>
      <c r="N15043" s="58">
        <v>63.013603210449219</v>
      </c>
      <c r="O15043">
        <v>2</v>
      </c>
    </row>
    <row r="15044" spans="1:15" x14ac:dyDescent="0.2">
      <c r="A15044">
        <v>2</v>
      </c>
      <c r="B15044">
        <v>482</v>
      </c>
      <c r="C15044">
        <v>16</v>
      </c>
      <c r="D15044" t="s">
        <v>915</v>
      </c>
      <c r="E15044" t="s">
        <v>952</v>
      </c>
      <c r="F15044" t="s">
        <v>1454</v>
      </c>
      <c r="G15044" t="s">
        <v>14</v>
      </c>
      <c r="H15044" t="s">
        <v>10</v>
      </c>
      <c r="I15044" s="59" t="s">
        <v>2047</v>
      </c>
      <c r="J15044" s="59" t="s">
        <v>2047</v>
      </c>
      <c r="K15044" s="59" t="s">
        <v>2047</v>
      </c>
      <c r="L15044" s="59" t="s">
        <v>2047</v>
      </c>
      <c r="M15044" s="59" t="s">
        <v>2047</v>
      </c>
      <c r="N15044" s="59" t="s">
        <v>2047</v>
      </c>
      <c r="O15044">
        <v>2</v>
      </c>
    </row>
    <row r="15045" spans="1:15" x14ac:dyDescent="0.2">
      <c r="A15045">
        <v>2</v>
      </c>
      <c r="B15045">
        <v>482</v>
      </c>
      <c r="C15045">
        <v>16</v>
      </c>
      <c r="D15045" t="s">
        <v>915</v>
      </c>
      <c r="E15045" t="s">
        <v>952</v>
      </c>
      <c r="F15045" t="s">
        <v>1452</v>
      </c>
      <c r="G15045" t="s">
        <v>11</v>
      </c>
      <c r="H15045" t="s">
        <v>10</v>
      </c>
      <c r="I15045" s="58">
        <v>0.17</v>
      </c>
      <c r="J15045" s="58">
        <v>0.12</v>
      </c>
      <c r="K15045" s="58">
        <v>-5.000000074505806E-2</v>
      </c>
      <c r="L15045" s="58">
        <v>-30.952381134033203</v>
      </c>
      <c r="M15045" s="58">
        <v>57.498729705810547</v>
      </c>
      <c r="N15045" s="58">
        <v>52.984626770019531</v>
      </c>
      <c r="O15045">
        <v>2</v>
      </c>
    </row>
    <row r="15046" spans="1:15" x14ac:dyDescent="0.2">
      <c r="A15046">
        <v>2</v>
      </c>
      <c r="B15046">
        <v>482</v>
      </c>
      <c r="C15046">
        <v>16</v>
      </c>
      <c r="D15046" t="s">
        <v>915</v>
      </c>
      <c r="E15046" t="s">
        <v>952</v>
      </c>
      <c r="F15046" t="s">
        <v>1394</v>
      </c>
      <c r="G15046" t="s">
        <v>30</v>
      </c>
      <c r="H15046" t="s">
        <v>10</v>
      </c>
      <c r="I15046" s="58">
        <v>0.17</v>
      </c>
      <c r="J15046" s="58">
        <v>7.0000000000000007E-2</v>
      </c>
      <c r="K15046" s="58">
        <v>-0.10999999940395355</v>
      </c>
      <c r="L15046" s="58">
        <v>-61.988304138183594</v>
      </c>
      <c r="M15046" s="58">
        <v>410.77667236328125</v>
      </c>
      <c r="N15046" s="58">
        <v>186.92660522460938</v>
      </c>
      <c r="O15046">
        <v>2</v>
      </c>
    </row>
    <row r="15047" spans="1:15" x14ac:dyDescent="0.2">
      <c r="A15047">
        <v>2</v>
      </c>
      <c r="B15047">
        <v>482</v>
      </c>
      <c r="C15047">
        <v>16</v>
      </c>
      <c r="D15047" t="s">
        <v>915</v>
      </c>
      <c r="E15047" t="s">
        <v>952</v>
      </c>
      <c r="F15047" t="s">
        <v>1403</v>
      </c>
      <c r="G15047" t="s">
        <v>9</v>
      </c>
      <c r="H15047" t="s">
        <v>0</v>
      </c>
      <c r="I15047" s="58">
        <v>0.18</v>
      </c>
      <c r="J15047" s="58">
        <v>0.36</v>
      </c>
      <c r="K15047" s="58">
        <v>0.18000000715255737</v>
      </c>
      <c r="L15047" s="58">
        <v>98.895027160644531</v>
      </c>
      <c r="M15047" s="58">
        <v>59.259086608886719</v>
      </c>
      <c r="N15047" s="58">
        <v>125.22150421142578</v>
      </c>
      <c r="O15047">
        <v>2</v>
      </c>
    </row>
    <row r="15048" spans="1:15" x14ac:dyDescent="0.2">
      <c r="A15048">
        <v>2</v>
      </c>
      <c r="B15048">
        <v>482</v>
      </c>
      <c r="C15048">
        <v>16</v>
      </c>
      <c r="D15048" t="s">
        <v>915</v>
      </c>
      <c r="E15048" t="s">
        <v>952</v>
      </c>
      <c r="F15048" t="s">
        <v>1405</v>
      </c>
      <c r="G15048" t="s">
        <v>7</v>
      </c>
      <c r="H15048" t="s">
        <v>0</v>
      </c>
      <c r="I15048" s="59" t="s">
        <v>2047</v>
      </c>
      <c r="J15048" s="59" t="s">
        <v>2047</v>
      </c>
      <c r="K15048" s="59" t="s">
        <v>2047</v>
      </c>
      <c r="L15048" s="59" t="s">
        <v>2047</v>
      </c>
      <c r="M15048" s="59" t="s">
        <v>2047</v>
      </c>
      <c r="N15048" s="59" t="s">
        <v>2047</v>
      </c>
      <c r="O15048">
        <v>2</v>
      </c>
    </row>
    <row r="15049" spans="1:15" x14ac:dyDescent="0.2">
      <c r="A15049">
        <v>2</v>
      </c>
      <c r="B15049">
        <v>482</v>
      </c>
      <c r="C15049">
        <v>16</v>
      </c>
      <c r="D15049" t="s">
        <v>915</v>
      </c>
      <c r="E15049" t="s">
        <v>952</v>
      </c>
      <c r="F15049" t="s">
        <v>1408</v>
      </c>
      <c r="G15049" t="s">
        <v>6</v>
      </c>
      <c r="H15049" t="s">
        <v>0</v>
      </c>
      <c r="I15049" s="59" t="s">
        <v>2047</v>
      </c>
      <c r="J15049" s="59" t="s">
        <v>2047</v>
      </c>
      <c r="K15049" s="59" t="s">
        <v>2047</v>
      </c>
      <c r="L15049" s="59" t="s">
        <v>2047</v>
      </c>
      <c r="M15049" s="59" t="s">
        <v>2047</v>
      </c>
      <c r="N15049" s="59" t="s">
        <v>2047</v>
      </c>
      <c r="O15049">
        <v>2</v>
      </c>
    </row>
    <row r="15050" spans="1:15" x14ac:dyDescent="0.2">
      <c r="A15050">
        <v>2</v>
      </c>
      <c r="B15050">
        <v>482</v>
      </c>
      <c r="C15050">
        <v>16</v>
      </c>
      <c r="D15050" t="s">
        <v>915</v>
      </c>
      <c r="E15050" t="s">
        <v>952</v>
      </c>
      <c r="F15050" t="s">
        <v>1409</v>
      </c>
      <c r="G15050" t="s">
        <v>5</v>
      </c>
      <c r="H15050" t="s">
        <v>0</v>
      </c>
      <c r="I15050" s="59" t="s">
        <v>2047</v>
      </c>
      <c r="J15050" s="59" t="s">
        <v>2047</v>
      </c>
      <c r="K15050" s="59" t="s">
        <v>2047</v>
      </c>
      <c r="L15050" s="59" t="s">
        <v>2047</v>
      </c>
      <c r="M15050" s="59" t="s">
        <v>2047</v>
      </c>
      <c r="N15050" s="59" t="s">
        <v>2047</v>
      </c>
      <c r="O15050">
        <v>2</v>
      </c>
    </row>
    <row r="15051" spans="1:15" x14ac:dyDescent="0.2">
      <c r="A15051">
        <v>2</v>
      </c>
      <c r="B15051">
        <v>482</v>
      </c>
      <c r="C15051">
        <v>16</v>
      </c>
      <c r="D15051" t="s">
        <v>915</v>
      </c>
      <c r="E15051" t="s">
        <v>952</v>
      </c>
      <c r="F15051" t="s">
        <v>1406</v>
      </c>
      <c r="G15051" t="s">
        <v>3</v>
      </c>
      <c r="H15051" t="s">
        <v>0</v>
      </c>
      <c r="I15051" s="59" t="s">
        <v>2047</v>
      </c>
      <c r="J15051" s="59" t="s">
        <v>2047</v>
      </c>
      <c r="K15051" s="59" t="s">
        <v>2047</v>
      </c>
      <c r="L15051" s="59" t="s">
        <v>2047</v>
      </c>
      <c r="M15051" s="59" t="s">
        <v>2047</v>
      </c>
      <c r="N15051" s="59" t="s">
        <v>2047</v>
      </c>
      <c r="O15051">
        <v>2</v>
      </c>
    </row>
    <row r="15052" spans="1:15" x14ac:dyDescent="0.2">
      <c r="A15052">
        <v>2</v>
      </c>
      <c r="B15052">
        <v>482</v>
      </c>
      <c r="C15052">
        <v>16</v>
      </c>
      <c r="D15052" t="s">
        <v>915</v>
      </c>
      <c r="E15052" t="s">
        <v>952</v>
      </c>
      <c r="F15052" t="s">
        <v>1410</v>
      </c>
      <c r="G15052" t="s">
        <v>2</v>
      </c>
      <c r="H15052" t="s">
        <v>0</v>
      </c>
      <c r="I15052" s="59" t="s">
        <v>2047</v>
      </c>
      <c r="J15052" s="59" t="s">
        <v>2047</v>
      </c>
      <c r="K15052" s="59" t="s">
        <v>2047</v>
      </c>
      <c r="L15052" s="59" t="s">
        <v>2047</v>
      </c>
      <c r="M15052" s="59" t="s">
        <v>2047</v>
      </c>
      <c r="N15052" s="59" t="s">
        <v>2047</v>
      </c>
      <c r="O15052">
        <v>2</v>
      </c>
    </row>
    <row r="15053" spans="1:15" x14ac:dyDescent="0.2">
      <c r="A15053">
        <v>2</v>
      </c>
      <c r="B15053">
        <v>482</v>
      </c>
      <c r="C15053">
        <v>16</v>
      </c>
      <c r="D15053" t="s">
        <v>915</v>
      </c>
      <c r="E15053" t="s">
        <v>952</v>
      </c>
      <c r="F15053" t="s">
        <v>1404</v>
      </c>
      <c r="G15053" t="s">
        <v>8</v>
      </c>
      <c r="H15053" t="s">
        <v>0</v>
      </c>
      <c r="I15053" s="59" t="s">
        <v>2047</v>
      </c>
      <c r="J15053" s="59" t="s">
        <v>2047</v>
      </c>
      <c r="K15053" s="59" t="s">
        <v>2047</v>
      </c>
      <c r="L15053" s="59" t="s">
        <v>2047</v>
      </c>
      <c r="M15053" s="59" t="s">
        <v>2047</v>
      </c>
      <c r="N15053" s="59" t="s">
        <v>2047</v>
      </c>
      <c r="O15053">
        <v>2</v>
      </c>
    </row>
    <row r="15054" spans="1:15" x14ac:dyDescent="0.2">
      <c r="A15054">
        <v>2</v>
      </c>
      <c r="B15054">
        <v>482</v>
      </c>
      <c r="C15054">
        <v>16</v>
      </c>
      <c r="D15054" t="s">
        <v>915</v>
      </c>
      <c r="E15054" t="s">
        <v>952</v>
      </c>
      <c r="F15054" t="s">
        <v>1411</v>
      </c>
      <c r="G15054" t="s">
        <v>1</v>
      </c>
      <c r="H15054" t="s">
        <v>0</v>
      </c>
      <c r="I15054" s="59" t="s">
        <v>2047</v>
      </c>
      <c r="J15054" s="59" t="s">
        <v>2047</v>
      </c>
      <c r="K15054" s="59" t="s">
        <v>2047</v>
      </c>
      <c r="L15054" s="59" t="s">
        <v>2047</v>
      </c>
      <c r="M15054" s="59" t="s">
        <v>2047</v>
      </c>
      <c r="N15054" s="59" t="s">
        <v>2047</v>
      </c>
      <c r="O15054">
        <v>2</v>
      </c>
    </row>
    <row r="15055" spans="1:15" x14ac:dyDescent="0.2">
      <c r="A15055">
        <v>2</v>
      </c>
      <c r="B15055">
        <v>482</v>
      </c>
      <c r="C15055">
        <v>16</v>
      </c>
      <c r="D15055" t="s">
        <v>915</v>
      </c>
      <c r="E15055" t="s">
        <v>952</v>
      </c>
      <c r="F15055" t="s">
        <v>1407</v>
      </c>
      <c r="G15055" t="s">
        <v>4</v>
      </c>
      <c r="H15055" t="s">
        <v>0</v>
      </c>
      <c r="I15055" s="59" t="s">
        <v>2047</v>
      </c>
      <c r="J15055" s="59" t="s">
        <v>2047</v>
      </c>
      <c r="K15055" s="59" t="s">
        <v>2047</v>
      </c>
      <c r="L15055" s="59" t="s">
        <v>2047</v>
      </c>
      <c r="M15055" s="59" t="s">
        <v>2047</v>
      </c>
      <c r="N15055" s="59" t="s">
        <v>2047</v>
      </c>
      <c r="O15055">
        <v>2</v>
      </c>
    </row>
    <row r="15056" spans="1:15" x14ac:dyDescent="0.2">
      <c r="A15056">
        <v>2</v>
      </c>
      <c r="B15056">
        <v>483</v>
      </c>
      <c r="C15056">
        <v>16</v>
      </c>
      <c r="D15056" t="s">
        <v>916</v>
      </c>
      <c r="E15056" t="s">
        <v>951</v>
      </c>
      <c r="F15056" t="s">
        <v>1012</v>
      </c>
      <c r="G15056" t="s">
        <v>442</v>
      </c>
      <c r="H15056" t="s">
        <v>1162</v>
      </c>
      <c r="I15056" s="58">
        <v>22.44</v>
      </c>
      <c r="J15056" s="58">
        <v>24.43</v>
      </c>
      <c r="K15056" s="58">
        <v>1.9900000095367432</v>
      </c>
      <c r="L15056" s="58">
        <v>8.8506612777709961</v>
      </c>
      <c r="M15056" s="58">
        <v>100</v>
      </c>
      <c r="N15056" s="58">
        <v>100</v>
      </c>
      <c r="O15056">
        <v>0</v>
      </c>
    </row>
    <row r="15057" spans="1:15" x14ac:dyDescent="0.2">
      <c r="A15057">
        <v>2</v>
      </c>
      <c r="B15057">
        <v>483</v>
      </c>
      <c r="C15057">
        <v>16</v>
      </c>
      <c r="D15057" t="s">
        <v>916</v>
      </c>
      <c r="E15057" t="s">
        <v>951</v>
      </c>
      <c r="F15057" t="s">
        <v>392</v>
      </c>
      <c r="G15057" t="s">
        <v>441</v>
      </c>
      <c r="H15057" t="s">
        <v>1162</v>
      </c>
      <c r="I15057" s="58">
        <v>0.26</v>
      </c>
      <c r="J15057" s="58">
        <v>0.28999999999999998</v>
      </c>
      <c r="K15057" s="58">
        <v>2.9999999329447746E-2</v>
      </c>
      <c r="L15057" s="58">
        <v>11.969111442565918</v>
      </c>
      <c r="M15057" s="58">
        <v>76.025665283203125</v>
      </c>
      <c r="N15057" s="58">
        <v>79.940765380859375</v>
      </c>
      <c r="O15057">
        <v>1</v>
      </c>
    </row>
    <row r="15058" spans="1:15" x14ac:dyDescent="0.2">
      <c r="A15058">
        <v>2</v>
      </c>
      <c r="B15058">
        <v>483</v>
      </c>
      <c r="C15058">
        <v>16</v>
      </c>
      <c r="D15058" t="s">
        <v>916</v>
      </c>
      <c r="E15058" t="s">
        <v>951</v>
      </c>
      <c r="F15058" t="s">
        <v>352</v>
      </c>
      <c r="G15058" t="s">
        <v>440</v>
      </c>
      <c r="H15058" t="s">
        <v>1162</v>
      </c>
      <c r="I15058" s="58">
        <v>1.02</v>
      </c>
      <c r="J15058" s="58">
        <v>1.01</v>
      </c>
      <c r="K15058" s="58">
        <v>0</v>
      </c>
      <c r="L15058" s="58">
        <v>-9.8522171378135681E-2</v>
      </c>
      <c r="M15058" s="58">
        <v>56.047588348388672</v>
      </c>
      <c r="N15058" s="58">
        <v>66.572395324707031</v>
      </c>
      <c r="O15058">
        <v>1</v>
      </c>
    </row>
    <row r="15059" spans="1:15" x14ac:dyDescent="0.2">
      <c r="A15059">
        <v>2</v>
      </c>
      <c r="B15059">
        <v>483</v>
      </c>
      <c r="C15059">
        <v>16</v>
      </c>
      <c r="D15059" t="s">
        <v>916</v>
      </c>
      <c r="E15059" t="s">
        <v>951</v>
      </c>
      <c r="F15059" t="s">
        <v>319</v>
      </c>
      <c r="G15059" t="s">
        <v>439</v>
      </c>
      <c r="H15059" t="s">
        <v>1162</v>
      </c>
      <c r="I15059" s="58">
        <v>1.71</v>
      </c>
      <c r="J15059" s="58">
        <v>2.2400000000000002</v>
      </c>
      <c r="K15059" s="58">
        <v>0.54000002145767212</v>
      </c>
      <c r="L15059" s="58">
        <v>31.30485725402832</v>
      </c>
      <c r="M15059" s="58">
        <v>63.632404327392578</v>
      </c>
      <c r="N15059" s="58">
        <v>80.1575927734375</v>
      </c>
      <c r="O15059">
        <v>1</v>
      </c>
    </row>
    <row r="15060" spans="1:15" x14ac:dyDescent="0.2">
      <c r="A15060">
        <v>2</v>
      </c>
      <c r="B15060">
        <v>483</v>
      </c>
      <c r="C15060">
        <v>16</v>
      </c>
      <c r="D15060" t="s">
        <v>916</v>
      </c>
      <c r="E15060" t="s">
        <v>951</v>
      </c>
      <c r="F15060" t="s">
        <v>286</v>
      </c>
      <c r="G15060" t="s">
        <v>438</v>
      </c>
      <c r="H15060" t="s">
        <v>1162</v>
      </c>
      <c r="I15060" s="58">
        <v>2.08</v>
      </c>
      <c r="J15060" s="58">
        <v>2.2000000000000002</v>
      </c>
      <c r="K15060" s="58">
        <v>0.11999999731779099</v>
      </c>
      <c r="L15060" s="58">
        <v>5.8257102966308594</v>
      </c>
      <c r="M15060" s="58">
        <v>155.9248046875</v>
      </c>
      <c r="N15060" s="58">
        <v>151.732177734375</v>
      </c>
      <c r="O15060">
        <v>1</v>
      </c>
    </row>
    <row r="15061" spans="1:15" x14ac:dyDescent="0.2">
      <c r="A15061">
        <v>2</v>
      </c>
      <c r="B15061">
        <v>483</v>
      </c>
      <c r="C15061">
        <v>16</v>
      </c>
      <c r="D15061" t="s">
        <v>916</v>
      </c>
      <c r="E15061" t="s">
        <v>951</v>
      </c>
      <c r="F15061" t="s">
        <v>255</v>
      </c>
      <c r="G15061" t="s">
        <v>437</v>
      </c>
      <c r="H15061" t="s">
        <v>1162</v>
      </c>
      <c r="I15061" s="58">
        <v>1.41</v>
      </c>
      <c r="J15061" s="58">
        <v>1.42</v>
      </c>
      <c r="K15061" s="58">
        <v>9.9999997764825821E-3</v>
      </c>
      <c r="L15061" s="58">
        <v>0.84985840320587158</v>
      </c>
      <c r="M15061" s="58">
        <v>133.95072937011719</v>
      </c>
      <c r="N15061" s="58">
        <v>120.77269744873047</v>
      </c>
      <c r="O15061">
        <v>1</v>
      </c>
    </row>
    <row r="15062" spans="1:15" x14ac:dyDescent="0.2">
      <c r="A15062">
        <v>2</v>
      </c>
      <c r="B15062">
        <v>483</v>
      </c>
      <c r="C15062">
        <v>16</v>
      </c>
      <c r="D15062" t="s">
        <v>916</v>
      </c>
      <c r="E15062" t="s">
        <v>951</v>
      </c>
      <c r="F15062" t="s">
        <v>226</v>
      </c>
      <c r="G15062" t="s">
        <v>436</v>
      </c>
      <c r="H15062" t="s">
        <v>1162</v>
      </c>
      <c r="I15062" s="58">
        <v>2.8</v>
      </c>
      <c r="J15062" s="58">
        <v>3.57</v>
      </c>
      <c r="K15062" s="58">
        <v>0.76999998092651367</v>
      </c>
      <c r="L15062" s="58">
        <v>27.318117141723633</v>
      </c>
      <c r="M15062" s="58">
        <v>127.24270629882813</v>
      </c>
      <c r="N15062" s="58">
        <v>139.01669311523438</v>
      </c>
      <c r="O15062">
        <v>1</v>
      </c>
    </row>
    <row r="15063" spans="1:15" x14ac:dyDescent="0.2">
      <c r="A15063">
        <v>2</v>
      </c>
      <c r="B15063">
        <v>483</v>
      </c>
      <c r="C15063">
        <v>16</v>
      </c>
      <c r="D15063" t="s">
        <v>916</v>
      </c>
      <c r="E15063" t="s">
        <v>951</v>
      </c>
      <c r="F15063" t="s">
        <v>198</v>
      </c>
      <c r="G15063" t="s">
        <v>435</v>
      </c>
      <c r="H15063" t="s">
        <v>1162</v>
      </c>
      <c r="I15063" s="58">
        <v>3.16</v>
      </c>
      <c r="J15063" s="58">
        <v>3.62</v>
      </c>
      <c r="K15063" s="58">
        <v>0.46000000834465027</v>
      </c>
      <c r="L15063" s="58">
        <v>14.452877998352051</v>
      </c>
      <c r="M15063" s="58">
        <v>189.94775390625</v>
      </c>
      <c r="N15063" s="58">
        <v>162.15538024902344</v>
      </c>
      <c r="O15063">
        <v>1</v>
      </c>
    </row>
    <row r="15064" spans="1:15" x14ac:dyDescent="0.2">
      <c r="A15064">
        <v>2</v>
      </c>
      <c r="B15064">
        <v>483</v>
      </c>
      <c r="C15064">
        <v>16</v>
      </c>
      <c r="D15064" t="s">
        <v>916</v>
      </c>
      <c r="E15064" t="s">
        <v>951</v>
      </c>
      <c r="F15064" t="s">
        <v>168</v>
      </c>
      <c r="G15064" t="s">
        <v>434</v>
      </c>
      <c r="H15064" t="s">
        <v>1162</v>
      </c>
      <c r="I15064" s="58">
        <v>2.06</v>
      </c>
      <c r="J15064" s="58">
        <v>2.0699999999999998</v>
      </c>
      <c r="K15064" s="58">
        <v>0</v>
      </c>
      <c r="L15064" s="58">
        <v>0.14534883201122284</v>
      </c>
      <c r="M15064" s="58">
        <v>97.308555603027344</v>
      </c>
      <c r="N15064" s="58">
        <v>92.548316955566406</v>
      </c>
      <c r="O15064">
        <v>1</v>
      </c>
    </row>
    <row r="15065" spans="1:15" x14ac:dyDescent="0.2">
      <c r="A15065">
        <v>2</v>
      </c>
      <c r="B15065">
        <v>483</v>
      </c>
      <c r="C15065">
        <v>16</v>
      </c>
      <c r="D15065" t="s">
        <v>916</v>
      </c>
      <c r="E15065" t="s">
        <v>951</v>
      </c>
      <c r="F15065" t="s">
        <v>142</v>
      </c>
      <c r="G15065" t="s">
        <v>433</v>
      </c>
      <c r="H15065" t="s">
        <v>1162</v>
      </c>
      <c r="I15065" s="58">
        <v>2.82</v>
      </c>
      <c r="J15065" s="58">
        <v>2.85</v>
      </c>
      <c r="K15065" s="58">
        <v>2.9999999329447746E-2</v>
      </c>
      <c r="L15065" s="58">
        <v>1.1710432767868042</v>
      </c>
      <c r="M15065" s="58">
        <v>94.271270751953125</v>
      </c>
      <c r="N15065" s="58">
        <v>90.081771850585938</v>
      </c>
      <c r="O15065">
        <v>1</v>
      </c>
    </row>
    <row r="15066" spans="1:15" x14ac:dyDescent="0.2">
      <c r="A15066">
        <v>2</v>
      </c>
      <c r="B15066">
        <v>483</v>
      </c>
      <c r="C15066">
        <v>16</v>
      </c>
      <c r="D15066" t="s">
        <v>916</v>
      </c>
      <c r="E15066" t="s">
        <v>951</v>
      </c>
      <c r="F15066" t="s">
        <v>103</v>
      </c>
      <c r="G15066" t="s">
        <v>432</v>
      </c>
      <c r="H15066" t="s">
        <v>1162</v>
      </c>
      <c r="I15066" s="58">
        <v>2.56</v>
      </c>
      <c r="J15066" s="58">
        <v>2.2999999999999998</v>
      </c>
      <c r="K15066" s="58">
        <v>-0.27000001072883606</v>
      </c>
      <c r="L15066" s="58">
        <v>-10.413416862487793</v>
      </c>
      <c r="M15066" s="58">
        <v>119.15861511230469</v>
      </c>
      <c r="N15066" s="58">
        <v>97.652664184570313</v>
      </c>
      <c r="O15066">
        <v>1</v>
      </c>
    </row>
    <row r="15067" spans="1:15" x14ac:dyDescent="0.2">
      <c r="A15067">
        <v>2</v>
      </c>
      <c r="B15067">
        <v>483</v>
      </c>
      <c r="C15067">
        <v>16</v>
      </c>
      <c r="D15067" t="s">
        <v>916</v>
      </c>
      <c r="E15067" t="s">
        <v>951</v>
      </c>
      <c r="F15067" t="s">
        <v>69</v>
      </c>
      <c r="G15067" t="s">
        <v>431</v>
      </c>
      <c r="H15067" t="s">
        <v>1162</v>
      </c>
      <c r="I15067" s="58">
        <v>0.62</v>
      </c>
      <c r="J15067" s="58">
        <v>0.8</v>
      </c>
      <c r="K15067" s="58">
        <v>0.18999999761581421</v>
      </c>
      <c r="L15067" s="58">
        <v>30.243904113769531</v>
      </c>
      <c r="M15067" s="58">
        <v>76.239356994628906</v>
      </c>
      <c r="N15067" s="58">
        <v>71.582687377929688</v>
      </c>
      <c r="O15067">
        <v>1</v>
      </c>
    </row>
    <row r="15068" spans="1:15" x14ac:dyDescent="0.2">
      <c r="A15068">
        <v>2</v>
      </c>
      <c r="B15068">
        <v>483</v>
      </c>
      <c r="C15068">
        <v>16</v>
      </c>
      <c r="D15068" t="s">
        <v>916</v>
      </c>
      <c r="E15068" t="s">
        <v>951</v>
      </c>
      <c r="F15068" t="s">
        <v>39</v>
      </c>
      <c r="G15068" t="s">
        <v>430</v>
      </c>
      <c r="H15068" t="s">
        <v>1162</v>
      </c>
      <c r="I15068" s="58">
        <v>0.23</v>
      </c>
      <c r="J15068" s="58">
        <v>0.23</v>
      </c>
      <c r="K15068" s="58">
        <v>9.9999997764825821E-3</v>
      </c>
      <c r="L15068" s="58">
        <v>3.539823055267334</v>
      </c>
      <c r="M15068" s="58">
        <v>95.157112121582031</v>
      </c>
      <c r="N15068" s="58">
        <v>86.226966857910156</v>
      </c>
      <c r="O15068">
        <v>1</v>
      </c>
    </row>
    <row r="15069" spans="1:15" x14ac:dyDescent="0.2">
      <c r="A15069">
        <v>2</v>
      </c>
      <c r="B15069">
        <v>483</v>
      </c>
      <c r="C15069">
        <v>16</v>
      </c>
      <c r="D15069" t="s">
        <v>916</v>
      </c>
      <c r="E15069" t="s">
        <v>951</v>
      </c>
      <c r="F15069" t="s">
        <v>10</v>
      </c>
      <c r="G15069" t="s">
        <v>429</v>
      </c>
      <c r="H15069" t="s">
        <v>1162</v>
      </c>
      <c r="I15069" s="58">
        <v>0.92</v>
      </c>
      <c r="J15069" s="58">
        <v>1.06</v>
      </c>
      <c r="K15069" s="58">
        <v>0.15000000596046448</v>
      </c>
      <c r="L15069" s="58">
        <v>15.938864707946777</v>
      </c>
      <c r="M15069" s="58">
        <v>43.232654571533203</v>
      </c>
      <c r="N15069" s="58">
        <v>44.225780487060547</v>
      </c>
      <c r="O15069">
        <v>1</v>
      </c>
    </row>
    <row r="15070" spans="1:15" x14ac:dyDescent="0.2">
      <c r="A15070">
        <v>2</v>
      </c>
      <c r="B15070">
        <v>483</v>
      </c>
      <c r="C15070">
        <v>16</v>
      </c>
      <c r="D15070" t="s">
        <v>916</v>
      </c>
      <c r="E15070" t="s">
        <v>951</v>
      </c>
      <c r="F15070" t="s">
        <v>0</v>
      </c>
      <c r="G15070" t="s">
        <v>428</v>
      </c>
      <c r="H15070" t="s">
        <v>1162</v>
      </c>
      <c r="I15070" s="58">
        <v>0.56000000000000005</v>
      </c>
      <c r="J15070" s="58">
        <v>0.59</v>
      </c>
      <c r="K15070" s="58">
        <v>2.9999999329447746E-2</v>
      </c>
      <c r="L15070" s="58">
        <v>5.4054055213928223</v>
      </c>
      <c r="M15070" s="58">
        <v>94.683113098144531</v>
      </c>
      <c r="N15070" s="58">
        <v>90.528892517089844</v>
      </c>
      <c r="O15070">
        <v>1</v>
      </c>
    </row>
    <row r="15071" spans="1:15" x14ac:dyDescent="0.2">
      <c r="A15071">
        <v>2</v>
      </c>
      <c r="B15071">
        <v>483</v>
      </c>
      <c r="C15071">
        <v>16</v>
      </c>
      <c r="D15071" t="s">
        <v>916</v>
      </c>
      <c r="E15071" t="s">
        <v>951</v>
      </c>
      <c r="F15071" t="s">
        <v>1017</v>
      </c>
      <c r="G15071" t="s">
        <v>426</v>
      </c>
      <c r="H15071" t="s">
        <v>392</v>
      </c>
      <c r="I15071" s="59" t="s">
        <v>2047</v>
      </c>
      <c r="J15071" s="59" t="s">
        <v>2047</v>
      </c>
      <c r="K15071" s="59" t="s">
        <v>2047</v>
      </c>
      <c r="L15071" s="59" t="s">
        <v>2047</v>
      </c>
      <c r="M15071" s="59" t="s">
        <v>2047</v>
      </c>
      <c r="N15071" s="59" t="s">
        <v>2047</v>
      </c>
      <c r="O15071">
        <v>2</v>
      </c>
    </row>
    <row r="15072" spans="1:15" x14ac:dyDescent="0.2">
      <c r="A15072">
        <v>2</v>
      </c>
      <c r="B15072">
        <v>483</v>
      </c>
      <c r="C15072">
        <v>16</v>
      </c>
      <c r="D15072" t="s">
        <v>916</v>
      </c>
      <c r="E15072" t="s">
        <v>951</v>
      </c>
      <c r="F15072" t="s">
        <v>1016</v>
      </c>
      <c r="G15072" t="s">
        <v>401</v>
      </c>
      <c r="H15072" t="s">
        <v>392</v>
      </c>
      <c r="I15072" s="59" t="s">
        <v>2047</v>
      </c>
      <c r="J15072" s="58">
        <v>0.06</v>
      </c>
      <c r="K15072" s="59" t="s">
        <v>2047</v>
      </c>
      <c r="L15072" s="59" t="s">
        <v>2047</v>
      </c>
      <c r="M15072" s="59" t="s">
        <v>2047</v>
      </c>
      <c r="N15072" s="58">
        <v>143.67127990722656</v>
      </c>
      <c r="O15072">
        <v>2</v>
      </c>
    </row>
    <row r="15073" spans="1:15" x14ac:dyDescent="0.2">
      <c r="A15073">
        <v>2</v>
      </c>
      <c r="B15073">
        <v>483</v>
      </c>
      <c r="C15073">
        <v>16</v>
      </c>
      <c r="D15073" t="s">
        <v>916</v>
      </c>
      <c r="E15073" t="s">
        <v>951</v>
      </c>
      <c r="F15073" t="s">
        <v>1091</v>
      </c>
      <c r="G15073" t="s">
        <v>404</v>
      </c>
      <c r="H15073" t="s">
        <v>392</v>
      </c>
      <c r="I15073" s="59" t="s">
        <v>2047</v>
      </c>
      <c r="J15073" s="59" t="s">
        <v>2047</v>
      </c>
      <c r="K15073" s="59" t="s">
        <v>2047</v>
      </c>
      <c r="L15073" s="59" t="s">
        <v>2047</v>
      </c>
      <c r="M15073" s="59" t="s">
        <v>2047</v>
      </c>
      <c r="N15073" s="59" t="s">
        <v>2047</v>
      </c>
      <c r="O15073">
        <v>2</v>
      </c>
    </row>
    <row r="15074" spans="1:15" x14ac:dyDescent="0.2">
      <c r="A15074">
        <v>2</v>
      </c>
      <c r="B15074">
        <v>483</v>
      </c>
      <c r="C15074">
        <v>16</v>
      </c>
      <c r="D15074" t="s">
        <v>916</v>
      </c>
      <c r="E15074" t="s">
        <v>951</v>
      </c>
      <c r="F15074" t="s">
        <v>1013</v>
      </c>
      <c r="G15074" t="s">
        <v>427</v>
      </c>
      <c r="H15074" t="s">
        <v>392</v>
      </c>
      <c r="I15074" s="59" t="s">
        <v>2047</v>
      </c>
      <c r="J15074" s="59" t="s">
        <v>2047</v>
      </c>
      <c r="K15074" s="59" t="s">
        <v>2047</v>
      </c>
      <c r="L15074" s="59" t="s">
        <v>2047</v>
      </c>
      <c r="M15074" s="59" t="s">
        <v>2047</v>
      </c>
      <c r="N15074" s="59" t="s">
        <v>2047</v>
      </c>
      <c r="O15074">
        <v>2</v>
      </c>
    </row>
    <row r="15075" spans="1:15" x14ac:dyDescent="0.2">
      <c r="A15075">
        <v>2</v>
      </c>
      <c r="B15075">
        <v>483</v>
      </c>
      <c r="C15075">
        <v>16</v>
      </c>
      <c r="D15075" t="s">
        <v>916</v>
      </c>
      <c r="E15075" t="s">
        <v>951</v>
      </c>
      <c r="F15075" t="s">
        <v>1040</v>
      </c>
      <c r="G15075" t="s">
        <v>416</v>
      </c>
      <c r="H15075" t="s">
        <v>392</v>
      </c>
      <c r="I15075" s="59" t="s">
        <v>2047</v>
      </c>
      <c r="J15075" s="59" t="s">
        <v>2047</v>
      </c>
      <c r="K15075" s="59" t="s">
        <v>2047</v>
      </c>
      <c r="L15075" s="59" t="s">
        <v>2047</v>
      </c>
      <c r="M15075" s="59" t="s">
        <v>2047</v>
      </c>
      <c r="N15075" s="59" t="s">
        <v>2047</v>
      </c>
      <c r="O15075">
        <v>2</v>
      </c>
    </row>
    <row r="15076" spans="1:15" x14ac:dyDescent="0.2">
      <c r="A15076">
        <v>2</v>
      </c>
      <c r="B15076">
        <v>483</v>
      </c>
      <c r="C15076">
        <v>16</v>
      </c>
      <c r="D15076" t="s">
        <v>916</v>
      </c>
      <c r="E15076" t="s">
        <v>951</v>
      </c>
      <c r="F15076" t="s">
        <v>1020</v>
      </c>
      <c r="G15076" t="s">
        <v>420</v>
      </c>
      <c r="H15076" t="s">
        <v>392</v>
      </c>
      <c r="I15076" s="59" t="s">
        <v>2047</v>
      </c>
      <c r="J15076" s="59" t="s">
        <v>2047</v>
      </c>
      <c r="K15076" s="59" t="s">
        <v>2047</v>
      </c>
      <c r="L15076" s="59" t="s">
        <v>2047</v>
      </c>
      <c r="M15076" s="59" t="s">
        <v>2047</v>
      </c>
      <c r="N15076" s="59" t="s">
        <v>2047</v>
      </c>
      <c r="O15076">
        <v>2</v>
      </c>
    </row>
    <row r="15077" spans="1:15" x14ac:dyDescent="0.2">
      <c r="A15077">
        <v>2</v>
      </c>
      <c r="B15077">
        <v>483</v>
      </c>
      <c r="C15077">
        <v>16</v>
      </c>
      <c r="D15077" t="s">
        <v>916</v>
      </c>
      <c r="E15077" t="s">
        <v>951</v>
      </c>
      <c r="F15077" t="s">
        <v>1075</v>
      </c>
      <c r="G15077" t="s">
        <v>444</v>
      </c>
      <c r="H15077" t="s">
        <v>392</v>
      </c>
      <c r="I15077" s="59" t="s">
        <v>2047</v>
      </c>
      <c r="J15077" s="59" t="s">
        <v>2047</v>
      </c>
      <c r="K15077" s="59" t="s">
        <v>2047</v>
      </c>
      <c r="L15077" s="59" t="s">
        <v>2047</v>
      </c>
      <c r="M15077" s="59" t="s">
        <v>2047</v>
      </c>
      <c r="N15077" s="59" t="s">
        <v>2047</v>
      </c>
      <c r="O15077">
        <v>2</v>
      </c>
    </row>
    <row r="15078" spans="1:15" x14ac:dyDescent="0.2">
      <c r="A15078">
        <v>2</v>
      </c>
      <c r="B15078">
        <v>483</v>
      </c>
      <c r="C15078">
        <v>16</v>
      </c>
      <c r="D15078" t="s">
        <v>916</v>
      </c>
      <c r="E15078" t="s">
        <v>951</v>
      </c>
      <c r="F15078" t="s">
        <v>1050</v>
      </c>
      <c r="G15078" t="s">
        <v>402</v>
      </c>
      <c r="H15078" t="s">
        <v>392</v>
      </c>
      <c r="I15078" s="59" t="s">
        <v>2047</v>
      </c>
      <c r="J15078" s="59" t="s">
        <v>2047</v>
      </c>
      <c r="K15078" s="59" t="s">
        <v>2047</v>
      </c>
      <c r="L15078" s="59" t="s">
        <v>2047</v>
      </c>
      <c r="M15078" s="59" t="s">
        <v>2047</v>
      </c>
      <c r="N15078" s="59" t="s">
        <v>2047</v>
      </c>
      <c r="O15078">
        <v>2</v>
      </c>
    </row>
    <row r="15079" spans="1:15" x14ac:dyDescent="0.2">
      <c r="A15079">
        <v>2</v>
      </c>
      <c r="B15079">
        <v>483</v>
      </c>
      <c r="C15079">
        <v>16</v>
      </c>
      <c r="D15079" t="s">
        <v>916</v>
      </c>
      <c r="E15079" t="s">
        <v>951</v>
      </c>
      <c r="F15079" t="s">
        <v>1029</v>
      </c>
      <c r="G15079" t="s">
        <v>396</v>
      </c>
      <c r="H15079" t="s">
        <v>392</v>
      </c>
      <c r="I15079" s="59" t="s">
        <v>2047</v>
      </c>
      <c r="J15079" s="59" t="s">
        <v>2047</v>
      </c>
      <c r="K15079" s="59" t="s">
        <v>2047</v>
      </c>
      <c r="L15079" s="59" t="s">
        <v>2047</v>
      </c>
      <c r="M15079" s="59" t="s">
        <v>2047</v>
      </c>
      <c r="N15079" s="59" t="s">
        <v>2047</v>
      </c>
      <c r="O15079">
        <v>2</v>
      </c>
    </row>
    <row r="15080" spans="1:15" x14ac:dyDescent="0.2">
      <c r="A15080">
        <v>2</v>
      </c>
      <c r="B15080">
        <v>483</v>
      </c>
      <c r="C15080">
        <v>16</v>
      </c>
      <c r="D15080" t="s">
        <v>916</v>
      </c>
      <c r="E15080" t="s">
        <v>951</v>
      </c>
      <c r="F15080" t="s">
        <v>1030</v>
      </c>
      <c r="G15080" t="s">
        <v>393</v>
      </c>
      <c r="H15080" t="s">
        <v>392</v>
      </c>
      <c r="I15080" s="59" t="s">
        <v>2047</v>
      </c>
      <c r="J15080" s="59" t="s">
        <v>2047</v>
      </c>
      <c r="K15080" s="59" t="s">
        <v>2047</v>
      </c>
      <c r="L15080" s="59" t="s">
        <v>2047</v>
      </c>
      <c r="M15080" s="59" t="s">
        <v>2047</v>
      </c>
      <c r="N15080" s="59" t="s">
        <v>2047</v>
      </c>
      <c r="O15080">
        <v>2</v>
      </c>
    </row>
    <row r="15081" spans="1:15" x14ac:dyDescent="0.2">
      <c r="A15081">
        <v>2</v>
      </c>
      <c r="B15081">
        <v>483</v>
      </c>
      <c r="C15081">
        <v>16</v>
      </c>
      <c r="D15081" t="s">
        <v>916</v>
      </c>
      <c r="E15081" t="s">
        <v>951</v>
      </c>
      <c r="F15081" t="s">
        <v>1060</v>
      </c>
      <c r="G15081" t="s">
        <v>631</v>
      </c>
      <c r="H15081" t="s">
        <v>392</v>
      </c>
      <c r="I15081" s="59" t="s">
        <v>2047</v>
      </c>
      <c r="J15081" s="59" t="s">
        <v>2047</v>
      </c>
      <c r="K15081" s="59" t="s">
        <v>2047</v>
      </c>
      <c r="L15081" s="59" t="s">
        <v>2047</v>
      </c>
      <c r="M15081" s="59" t="s">
        <v>2047</v>
      </c>
      <c r="N15081" s="59" t="s">
        <v>2047</v>
      </c>
      <c r="O15081">
        <v>2</v>
      </c>
    </row>
    <row r="15082" spans="1:15" x14ac:dyDescent="0.2">
      <c r="A15082">
        <v>2</v>
      </c>
      <c r="B15082">
        <v>483</v>
      </c>
      <c r="C15082">
        <v>16</v>
      </c>
      <c r="D15082" t="s">
        <v>916</v>
      </c>
      <c r="E15082" t="s">
        <v>951</v>
      </c>
      <c r="F15082" t="s">
        <v>1045</v>
      </c>
      <c r="G15082" t="s">
        <v>620</v>
      </c>
      <c r="H15082" t="s">
        <v>392</v>
      </c>
      <c r="I15082" s="59" t="s">
        <v>2047</v>
      </c>
      <c r="J15082" s="59" t="s">
        <v>2047</v>
      </c>
      <c r="K15082" s="59" t="s">
        <v>2047</v>
      </c>
      <c r="L15082" s="59" t="s">
        <v>2047</v>
      </c>
      <c r="M15082" s="59" t="s">
        <v>2047</v>
      </c>
      <c r="N15082" s="59" t="s">
        <v>2047</v>
      </c>
      <c r="O15082">
        <v>2</v>
      </c>
    </row>
    <row r="15083" spans="1:15" x14ac:dyDescent="0.2">
      <c r="A15083">
        <v>2</v>
      </c>
      <c r="B15083">
        <v>483</v>
      </c>
      <c r="C15083">
        <v>16</v>
      </c>
      <c r="D15083" t="s">
        <v>916</v>
      </c>
      <c r="E15083" t="s">
        <v>951</v>
      </c>
      <c r="F15083" t="s">
        <v>1100</v>
      </c>
      <c r="G15083" t="s">
        <v>752</v>
      </c>
      <c r="H15083" t="s">
        <v>392</v>
      </c>
      <c r="I15083" s="59" t="s">
        <v>2047</v>
      </c>
      <c r="J15083" s="59" t="s">
        <v>2047</v>
      </c>
      <c r="K15083" s="59" t="s">
        <v>2047</v>
      </c>
      <c r="L15083" s="59" t="s">
        <v>2047</v>
      </c>
      <c r="M15083" s="59" t="s">
        <v>2047</v>
      </c>
      <c r="N15083" s="59" t="s">
        <v>2047</v>
      </c>
      <c r="O15083">
        <v>2</v>
      </c>
    </row>
    <row r="15084" spans="1:15" x14ac:dyDescent="0.2">
      <c r="A15084">
        <v>2</v>
      </c>
      <c r="B15084">
        <v>483</v>
      </c>
      <c r="C15084">
        <v>16</v>
      </c>
      <c r="D15084" t="s">
        <v>916</v>
      </c>
      <c r="E15084" t="s">
        <v>951</v>
      </c>
      <c r="F15084" t="s">
        <v>1063</v>
      </c>
      <c r="G15084" t="s">
        <v>413</v>
      </c>
      <c r="H15084" t="s">
        <v>392</v>
      </c>
      <c r="I15084" s="59" t="s">
        <v>2047</v>
      </c>
      <c r="J15084" s="59" t="s">
        <v>2047</v>
      </c>
      <c r="K15084" s="59" t="s">
        <v>2047</v>
      </c>
      <c r="L15084" s="59" t="s">
        <v>2047</v>
      </c>
      <c r="M15084" s="59" t="s">
        <v>2047</v>
      </c>
      <c r="N15084" s="59" t="s">
        <v>2047</v>
      </c>
      <c r="O15084">
        <v>2</v>
      </c>
    </row>
    <row r="15085" spans="1:15" x14ac:dyDescent="0.2">
      <c r="A15085">
        <v>2</v>
      </c>
      <c r="B15085">
        <v>483</v>
      </c>
      <c r="C15085">
        <v>16</v>
      </c>
      <c r="D15085" t="s">
        <v>916</v>
      </c>
      <c r="E15085" t="s">
        <v>951</v>
      </c>
      <c r="F15085" t="s">
        <v>1038</v>
      </c>
      <c r="G15085" t="s">
        <v>400</v>
      </c>
      <c r="H15085" t="s">
        <v>392</v>
      </c>
      <c r="I15085" s="59" t="s">
        <v>2047</v>
      </c>
      <c r="J15085" s="59" t="s">
        <v>2047</v>
      </c>
      <c r="K15085" s="59" t="s">
        <v>2047</v>
      </c>
      <c r="L15085" s="59" t="s">
        <v>2047</v>
      </c>
      <c r="M15085" s="59" t="s">
        <v>2047</v>
      </c>
      <c r="N15085" s="59" t="s">
        <v>2047</v>
      </c>
      <c r="O15085">
        <v>2</v>
      </c>
    </row>
    <row r="15086" spans="1:15" x14ac:dyDescent="0.2">
      <c r="A15086">
        <v>2</v>
      </c>
      <c r="B15086">
        <v>483</v>
      </c>
      <c r="C15086">
        <v>16</v>
      </c>
      <c r="D15086" t="s">
        <v>916</v>
      </c>
      <c r="E15086" t="s">
        <v>951</v>
      </c>
      <c r="F15086" t="s">
        <v>1015</v>
      </c>
      <c r="G15086" t="s">
        <v>398</v>
      </c>
      <c r="H15086" t="s">
        <v>392</v>
      </c>
      <c r="I15086" s="59" t="s">
        <v>2047</v>
      </c>
      <c r="J15086" s="59" t="s">
        <v>2047</v>
      </c>
      <c r="K15086" s="59" t="s">
        <v>2047</v>
      </c>
      <c r="L15086" s="59" t="s">
        <v>2047</v>
      </c>
      <c r="M15086" s="59" t="s">
        <v>2047</v>
      </c>
      <c r="N15086" s="59" t="s">
        <v>2047</v>
      </c>
      <c r="O15086">
        <v>2</v>
      </c>
    </row>
    <row r="15087" spans="1:15" x14ac:dyDescent="0.2">
      <c r="A15087">
        <v>2</v>
      </c>
      <c r="B15087">
        <v>483</v>
      </c>
      <c r="C15087">
        <v>16</v>
      </c>
      <c r="D15087" t="s">
        <v>916</v>
      </c>
      <c r="E15087" t="s">
        <v>951</v>
      </c>
      <c r="F15087" t="s">
        <v>1019</v>
      </c>
      <c r="G15087" t="s">
        <v>421</v>
      </c>
      <c r="H15087" t="s">
        <v>392</v>
      </c>
      <c r="I15087" s="59" t="s">
        <v>2047</v>
      </c>
      <c r="J15087" s="59" t="s">
        <v>2047</v>
      </c>
      <c r="K15087" s="59" t="s">
        <v>2047</v>
      </c>
      <c r="L15087" s="59" t="s">
        <v>2047</v>
      </c>
      <c r="M15087" s="59" t="s">
        <v>2047</v>
      </c>
      <c r="N15087" s="59" t="s">
        <v>2047</v>
      </c>
      <c r="O15087">
        <v>2</v>
      </c>
    </row>
    <row r="15088" spans="1:15" x14ac:dyDescent="0.2">
      <c r="A15088">
        <v>2</v>
      </c>
      <c r="B15088">
        <v>483</v>
      </c>
      <c r="C15088">
        <v>16</v>
      </c>
      <c r="D15088" t="s">
        <v>916</v>
      </c>
      <c r="E15088" t="s">
        <v>951</v>
      </c>
      <c r="F15088" t="s">
        <v>1032</v>
      </c>
      <c r="G15088" t="s">
        <v>394</v>
      </c>
      <c r="H15088" t="s">
        <v>392</v>
      </c>
      <c r="I15088" s="59" t="s">
        <v>2047</v>
      </c>
      <c r="J15088" s="59" t="s">
        <v>2047</v>
      </c>
      <c r="K15088" s="59" t="s">
        <v>2047</v>
      </c>
      <c r="L15088" s="59" t="s">
        <v>2047</v>
      </c>
      <c r="M15088" s="59" t="s">
        <v>2047</v>
      </c>
      <c r="N15088" s="59" t="s">
        <v>2047</v>
      </c>
      <c r="O15088">
        <v>2</v>
      </c>
    </row>
    <row r="15089" spans="1:15" x14ac:dyDescent="0.2">
      <c r="A15089">
        <v>2</v>
      </c>
      <c r="B15089">
        <v>483</v>
      </c>
      <c r="C15089">
        <v>16</v>
      </c>
      <c r="D15089" t="s">
        <v>916</v>
      </c>
      <c r="E15089" t="s">
        <v>951</v>
      </c>
      <c r="F15089" t="s">
        <v>1025</v>
      </c>
      <c r="G15089" t="s">
        <v>408</v>
      </c>
      <c r="H15089" t="s">
        <v>392</v>
      </c>
      <c r="I15089" s="59" t="s">
        <v>2047</v>
      </c>
      <c r="J15089" s="59" t="s">
        <v>2047</v>
      </c>
      <c r="K15089" s="59" t="s">
        <v>2047</v>
      </c>
      <c r="L15089" s="59" t="s">
        <v>2047</v>
      </c>
      <c r="M15089" s="59" t="s">
        <v>2047</v>
      </c>
      <c r="N15089" s="59" t="s">
        <v>2047</v>
      </c>
      <c r="O15089">
        <v>2</v>
      </c>
    </row>
    <row r="15090" spans="1:15" x14ac:dyDescent="0.2">
      <c r="A15090">
        <v>2</v>
      </c>
      <c r="B15090">
        <v>483</v>
      </c>
      <c r="C15090">
        <v>16</v>
      </c>
      <c r="D15090" t="s">
        <v>916</v>
      </c>
      <c r="E15090" t="s">
        <v>951</v>
      </c>
      <c r="F15090" t="s">
        <v>1031</v>
      </c>
      <c r="G15090" t="s">
        <v>395</v>
      </c>
      <c r="H15090" t="s">
        <v>392</v>
      </c>
      <c r="I15090" s="58">
        <v>0.06</v>
      </c>
      <c r="J15090" s="59" t="s">
        <v>2047</v>
      </c>
      <c r="K15090" s="59" t="s">
        <v>2047</v>
      </c>
      <c r="L15090" s="59" t="s">
        <v>2047</v>
      </c>
      <c r="M15090" s="58">
        <v>143.15171813964844</v>
      </c>
      <c r="N15090" s="59" t="s">
        <v>2047</v>
      </c>
      <c r="O15090">
        <v>2</v>
      </c>
    </row>
    <row r="15091" spans="1:15" x14ac:dyDescent="0.2">
      <c r="A15091">
        <v>2</v>
      </c>
      <c r="B15091">
        <v>483</v>
      </c>
      <c r="C15091">
        <v>16</v>
      </c>
      <c r="D15091" t="s">
        <v>916</v>
      </c>
      <c r="E15091" t="s">
        <v>951</v>
      </c>
      <c r="F15091" t="s">
        <v>1512</v>
      </c>
      <c r="G15091" t="s">
        <v>366</v>
      </c>
      <c r="H15091" t="s">
        <v>352</v>
      </c>
      <c r="I15091" s="59" t="s">
        <v>2047</v>
      </c>
      <c r="J15091" s="58">
        <v>0.17</v>
      </c>
      <c r="K15091" s="59" t="s">
        <v>2047</v>
      </c>
      <c r="L15091" s="59" t="s">
        <v>2047</v>
      </c>
      <c r="M15091" s="59" t="s">
        <v>2047</v>
      </c>
      <c r="N15091" s="58">
        <v>510.42141723632813</v>
      </c>
      <c r="O15091">
        <v>2</v>
      </c>
    </row>
    <row r="15092" spans="1:15" x14ac:dyDescent="0.2">
      <c r="A15092">
        <v>2</v>
      </c>
      <c r="B15092">
        <v>483</v>
      </c>
      <c r="C15092">
        <v>16</v>
      </c>
      <c r="D15092" t="s">
        <v>916</v>
      </c>
      <c r="E15092" t="s">
        <v>951</v>
      </c>
      <c r="F15092" t="s">
        <v>1174</v>
      </c>
      <c r="G15092" t="s">
        <v>359</v>
      </c>
      <c r="H15092" t="s">
        <v>352</v>
      </c>
      <c r="I15092" s="59" t="s">
        <v>2047</v>
      </c>
      <c r="J15092" s="58">
        <v>7.0000000000000007E-2</v>
      </c>
      <c r="K15092" s="59" t="s">
        <v>2047</v>
      </c>
      <c r="L15092" s="59" t="s">
        <v>2047</v>
      </c>
      <c r="M15092" s="59" t="s">
        <v>2047</v>
      </c>
      <c r="N15092" s="58">
        <v>41.947807312011719</v>
      </c>
      <c r="O15092">
        <v>2</v>
      </c>
    </row>
    <row r="15093" spans="1:15" x14ac:dyDescent="0.2">
      <c r="A15093">
        <v>2</v>
      </c>
      <c r="B15093">
        <v>483</v>
      </c>
      <c r="C15093">
        <v>16</v>
      </c>
      <c r="D15093" t="s">
        <v>916</v>
      </c>
      <c r="E15093" t="s">
        <v>951</v>
      </c>
      <c r="F15093" t="s">
        <v>1412</v>
      </c>
      <c r="G15093" t="s">
        <v>383</v>
      </c>
      <c r="H15093" t="s">
        <v>352</v>
      </c>
      <c r="I15093" s="59" t="s">
        <v>2047</v>
      </c>
      <c r="J15093" s="59" t="s">
        <v>2047</v>
      </c>
      <c r="K15093" s="59" t="s">
        <v>2047</v>
      </c>
      <c r="L15093" s="59" t="s">
        <v>2047</v>
      </c>
      <c r="M15093" s="59" t="s">
        <v>2047</v>
      </c>
      <c r="N15093" s="59" t="s">
        <v>2047</v>
      </c>
      <c r="O15093">
        <v>2</v>
      </c>
    </row>
    <row r="15094" spans="1:15" x14ac:dyDescent="0.2">
      <c r="A15094">
        <v>2</v>
      </c>
      <c r="B15094">
        <v>483</v>
      </c>
      <c r="C15094">
        <v>16</v>
      </c>
      <c r="D15094" t="s">
        <v>916</v>
      </c>
      <c r="E15094" t="s">
        <v>951</v>
      </c>
      <c r="F15094" t="s">
        <v>1176</v>
      </c>
      <c r="G15094" t="s">
        <v>355</v>
      </c>
      <c r="H15094" t="s">
        <v>352</v>
      </c>
      <c r="I15094" s="58">
        <v>0.06</v>
      </c>
      <c r="J15094" s="58">
        <v>7.0000000000000007E-2</v>
      </c>
      <c r="K15094" s="58">
        <v>9.9999997764825821E-3</v>
      </c>
      <c r="L15094" s="58">
        <v>19.672130584716797</v>
      </c>
      <c r="M15094" s="58">
        <v>99.355224609375</v>
      </c>
      <c r="N15094" s="58">
        <v>148.74217224121094</v>
      </c>
      <c r="O15094">
        <v>2</v>
      </c>
    </row>
    <row r="15095" spans="1:15" x14ac:dyDescent="0.2">
      <c r="A15095">
        <v>2</v>
      </c>
      <c r="B15095">
        <v>483</v>
      </c>
      <c r="C15095">
        <v>16</v>
      </c>
      <c r="D15095" t="s">
        <v>916</v>
      </c>
      <c r="E15095" t="s">
        <v>951</v>
      </c>
      <c r="F15095" t="s">
        <v>1459</v>
      </c>
      <c r="G15095" t="s">
        <v>368</v>
      </c>
      <c r="H15095" t="s">
        <v>352</v>
      </c>
      <c r="I15095" s="59" t="s">
        <v>2047</v>
      </c>
      <c r="J15095" s="59" t="s">
        <v>2047</v>
      </c>
      <c r="K15095" s="59" t="s">
        <v>2047</v>
      </c>
      <c r="L15095" s="59" t="s">
        <v>2047</v>
      </c>
      <c r="M15095" s="59" t="s">
        <v>2047</v>
      </c>
      <c r="N15095" s="59" t="s">
        <v>2047</v>
      </c>
      <c r="O15095">
        <v>2</v>
      </c>
    </row>
    <row r="15096" spans="1:15" x14ac:dyDescent="0.2">
      <c r="A15096">
        <v>2</v>
      </c>
      <c r="B15096">
        <v>483</v>
      </c>
      <c r="C15096">
        <v>16</v>
      </c>
      <c r="D15096" t="s">
        <v>916</v>
      </c>
      <c r="E15096" t="s">
        <v>951</v>
      </c>
      <c r="F15096" t="s">
        <v>1167</v>
      </c>
      <c r="G15096" t="s">
        <v>385</v>
      </c>
      <c r="H15096" t="s">
        <v>352</v>
      </c>
      <c r="I15096" s="59" t="s">
        <v>2047</v>
      </c>
      <c r="J15096" s="59" t="s">
        <v>2047</v>
      </c>
      <c r="K15096" s="59" t="s">
        <v>2047</v>
      </c>
      <c r="L15096" s="59" t="s">
        <v>2047</v>
      </c>
      <c r="M15096" s="59" t="s">
        <v>2047</v>
      </c>
      <c r="N15096" s="59" t="s">
        <v>2047</v>
      </c>
      <c r="O15096">
        <v>2</v>
      </c>
    </row>
    <row r="15097" spans="1:15" x14ac:dyDescent="0.2">
      <c r="A15097">
        <v>2</v>
      </c>
      <c r="B15097">
        <v>483</v>
      </c>
      <c r="C15097">
        <v>16</v>
      </c>
      <c r="D15097" t="s">
        <v>916</v>
      </c>
      <c r="E15097" t="s">
        <v>951</v>
      </c>
      <c r="F15097" t="s">
        <v>1175</v>
      </c>
      <c r="G15097" t="s">
        <v>364</v>
      </c>
      <c r="H15097" t="s">
        <v>352</v>
      </c>
      <c r="I15097" s="59" t="s">
        <v>2047</v>
      </c>
      <c r="J15097" s="59" t="s">
        <v>2047</v>
      </c>
      <c r="K15097" s="59" t="s">
        <v>2047</v>
      </c>
      <c r="L15097" s="59" t="s">
        <v>2047</v>
      </c>
      <c r="M15097" s="59" t="s">
        <v>2047</v>
      </c>
      <c r="N15097" s="59" t="s">
        <v>2047</v>
      </c>
      <c r="O15097">
        <v>2</v>
      </c>
    </row>
    <row r="15098" spans="1:15" x14ac:dyDescent="0.2">
      <c r="A15098">
        <v>2</v>
      </c>
      <c r="B15098">
        <v>483</v>
      </c>
      <c r="C15098">
        <v>16</v>
      </c>
      <c r="D15098" t="s">
        <v>916</v>
      </c>
      <c r="E15098" t="s">
        <v>951</v>
      </c>
      <c r="F15098" t="s">
        <v>1165</v>
      </c>
      <c r="G15098" t="s">
        <v>376</v>
      </c>
      <c r="H15098" t="s">
        <v>352</v>
      </c>
      <c r="I15098" s="59" t="s">
        <v>2047</v>
      </c>
      <c r="J15098" s="59" t="s">
        <v>2047</v>
      </c>
      <c r="K15098" s="59" t="s">
        <v>2047</v>
      </c>
      <c r="L15098" s="59" t="s">
        <v>2047</v>
      </c>
      <c r="M15098" s="59" t="s">
        <v>2047</v>
      </c>
      <c r="N15098" s="59" t="s">
        <v>2047</v>
      </c>
      <c r="O15098">
        <v>2</v>
      </c>
    </row>
    <row r="15099" spans="1:15" x14ac:dyDescent="0.2">
      <c r="A15099">
        <v>2</v>
      </c>
      <c r="B15099">
        <v>483</v>
      </c>
      <c r="C15099">
        <v>16</v>
      </c>
      <c r="D15099" t="s">
        <v>916</v>
      </c>
      <c r="E15099" t="s">
        <v>951</v>
      </c>
      <c r="F15099" t="s">
        <v>1900</v>
      </c>
      <c r="G15099" t="s">
        <v>836</v>
      </c>
      <c r="H15099" t="s">
        <v>352</v>
      </c>
      <c r="I15099" s="59" t="s">
        <v>2047</v>
      </c>
      <c r="J15099" s="59" t="s">
        <v>2047</v>
      </c>
      <c r="K15099" s="59" t="s">
        <v>2047</v>
      </c>
      <c r="L15099" s="59" t="s">
        <v>2047</v>
      </c>
      <c r="M15099" s="59" t="s">
        <v>2047</v>
      </c>
      <c r="N15099" s="59" t="s">
        <v>2047</v>
      </c>
      <c r="O15099">
        <v>2</v>
      </c>
    </row>
    <row r="15100" spans="1:15" x14ac:dyDescent="0.2">
      <c r="A15100">
        <v>2</v>
      </c>
      <c r="B15100">
        <v>483</v>
      </c>
      <c r="C15100">
        <v>16</v>
      </c>
      <c r="D15100" t="s">
        <v>916</v>
      </c>
      <c r="E15100" t="s">
        <v>951</v>
      </c>
      <c r="F15100" t="s">
        <v>1414</v>
      </c>
      <c r="G15100" t="s">
        <v>521</v>
      </c>
      <c r="H15100" t="s">
        <v>352</v>
      </c>
      <c r="I15100" s="59" t="s">
        <v>2047</v>
      </c>
      <c r="J15100" s="59" t="s">
        <v>2047</v>
      </c>
      <c r="K15100" s="59" t="s">
        <v>2047</v>
      </c>
      <c r="L15100" s="59" t="s">
        <v>2047</v>
      </c>
      <c r="M15100" s="59" t="s">
        <v>2047</v>
      </c>
      <c r="N15100" s="59" t="s">
        <v>2047</v>
      </c>
      <c r="O15100">
        <v>2</v>
      </c>
    </row>
    <row r="15101" spans="1:15" x14ac:dyDescent="0.2">
      <c r="A15101">
        <v>2</v>
      </c>
      <c r="B15101">
        <v>483</v>
      </c>
      <c r="C15101">
        <v>16</v>
      </c>
      <c r="D15101" t="s">
        <v>916</v>
      </c>
      <c r="E15101" t="s">
        <v>951</v>
      </c>
      <c r="F15101" t="s">
        <v>1171</v>
      </c>
      <c r="G15101" t="s">
        <v>360</v>
      </c>
      <c r="H15101" t="s">
        <v>352</v>
      </c>
      <c r="I15101" s="58">
        <v>0.08</v>
      </c>
      <c r="J15101" s="58">
        <v>0.09</v>
      </c>
      <c r="K15101" s="58">
        <v>9.9999997764825821E-3</v>
      </c>
      <c r="L15101" s="58">
        <v>7.142857551574707</v>
      </c>
      <c r="M15101" s="58">
        <v>84.984222412109375</v>
      </c>
      <c r="N15101" s="58">
        <v>106.00742340087891</v>
      </c>
      <c r="O15101">
        <v>2</v>
      </c>
    </row>
    <row r="15102" spans="1:15" x14ac:dyDescent="0.2">
      <c r="A15102">
        <v>2</v>
      </c>
      <c r="B15102">
        <v>483</v>
      </c>
      <c r="C15102">
        <v>16</v>
      </c>
      <c r="D15102" t="s">
        <v>916</v>
      </c>
      <c r="E15102" t="s">
        <v>951</v>
      </c>
      <c r="F15102" t="s">
        <v>1901</v>
      </c>
      <c r="G15102" t="s">
        <v>837</v>
      </c>
      <c r="H15102" t="s">
        <v>352</v>
      </c>
      <c r="I15102" s="59" t="s">
        <v>2047</v>
      </c>
      <c r="J15102" s="59" t="s">
        <v>2047</v>
      </c>
      <c r="K15102" s="59" t="s">
        <v>2047</v>
      </c>
      <c r="L15102" s="59" t="s">
        <v>2047</v>
      </c>
      <c r="M15102" s="59" t="s">
        <v>2047</v>
      </c>
      <c r="N15102" s="59" t="s">
        <v>2047</v>
      </c>
      <c r="O15102">
        <v>2</v>
      </c>
    </row>
    <row r="15103" spans="1:15" x14ac:dyDescent="0.2">
      <c r="A15103">
        <v>2</v>
      </c>
      <c r="B15103">
        <v>483</v>
      </c>
      <c r="C15103">
        <v>16</v>
      </c>
      <c r="D15103" t="s">
        <v>916</v>
      </c>
      <c r="E15103" t="s">
        <v>951</v>
      </c>
      <c r="F15103" t="s">
        <v>1164</v>
      </c>
      <c r="G15103" t="s">
        <v>391</v>
      </c>
      <c r="H15103" t="s">
        <v>352</v>
      </c>
      <c r="I15103" s="59" t="s">
        <v>2047</v>
      </c>
      <c r="J15103" s="59" t="s">
        <v>2047</v>
      </c>
      <c r="K15103" s="59" t="s">
        <v>2047</v>
      </c>
      <c r="L15103" s="59" t="s">
        <v>2047</v>
      </c>
      <c r="M15103" s="59" t="s">
        <v>2047</v>
      </c>
      <c r="N15103" s="59" t="s">
        <v>2047</v>
      </c>
      <c r="O15103">
        <v>2</v>
      </c>
    </row>
    <row r="15104" spans="1:15" x14ac:dyDescent="0.2">
      <c r="A15104">
        <v>2</v>
      </c>
      <c r="B15104">
        <v>483</v>
      </c>
      <c r="C15104">
        <v>16</v>
      </c>
      <c r="D15104" t="s">
        <v>916</v>
      </c>
      <c r="E15104" t="s">
        <v>951</v>
      </c>
      <c r="F15104" t="s">
        <v>1692</v>
      </c>
      <c r="G15104" t="s">
        <v>384</v>
      </c>
      <c r="H15104" t="s">
        <v>352</v>
      </c>
      <c r="I15104" s="59" t="s">
        <v>2047</v>
      </c>
      <c r="J15104" s="59" t="s">
        <v>2047</v>
      </c>
      <c r="K15104" s="59" t="s">
        <v>2047</v>
      </c>
      <c r="L15104" s="59" t="s">
        <v>2047</v>
      </c>
      <c r="M15104" s="59" t="s">
        <v>2047</v>
      </c>
      <c r="N15104" s="59" t="s">
        <v>2047</v>
      </c>
      <c r="O15104">
        <v>2</v>
      </c>
    </row>
    <row r="15105" spans="1:15" x14ac:dyDescent="0.2">
      <c r="A15105">
        <v>2</v>
      </c>
      <c r="B15105">
        <v>483</v>
      </c>
      <c r="C15105">
        <v>16</v>
      </c>
      <c r="D15105" t="s">
        <v>916</v>
      </c>
      <c r="E15105" t="s">
        <v>951</v>
      </c>
      <c r="F15105" t="s">
        <v>1575</v>
      </c>
      <c r="G15105" t="s">
        <v>523</v>
      </c>
      <c r="H15105" t="s">
        <v>352</v>
      </c>
      <c r="I15105" s="59" t="s">
        <v>2047</v>
      </c>
      <c r="J15105" s="59" t="s">
        <v>2047</v>
      </c>
      <c r="K15105" s="59" t="s">
        <v>2047</v>
      </c>
      <c r="L15105" s="59" t="s">
        <v>2047</v>
      </c>
      <c r="M15105" s="59" t="s">
        <v>2047</v>
      </c>
      <c r="N15105" s="59" t="s">
        <v>2047</v>
      </c>
      <c r="O15105">
        <v>2</v>
      </c>
    </row>
    <row r="15106" spans="1:15" x14ac:dyDescent="0.2">
      <c r="A15106">
        <v>2</v>
      </c>
      <c r="B15106">
        <v>483</v>
      </c>
      <c r="C15106">
        <v>16</v>
      </c>
      <c r="D15106" t="s">
        <v>916</v>
      </c>
      <c r="E15106" t="s">
        <v>951</v>
      </c>
      <c r="F15106" t="s">
        <v>1178</v>
      </c>
      <c r="G15106" t="s">
        <v>361</v>
      </c>
      <c r="H15106" t="s">
        <v>352</v>
      </c>
      <c r="I15106" s="59" t="s">
        <v>2047</v>
      </c>
      <c r="J15106" s="59" t="s">
        <v>2047</v>
      </c>
      <c r="K15106" s="59" t="s">
        <v>2047</v>
      </c>
      <c r="L15106" s="59" t="s">
        <v>2047</v>
      </c>
      <c r="M15106" s="59" t="s">
        <v>2047</v>
      </c>
      <c r="N15106" s="59" t="s">
        <v>2047</v>
      </c>
      <c r="O15106">
        <v>2</v>
      </c>
    </row>
    <row r="15107" spans="1:15" x14ac:dyDescent="0.2">
      <c r="A15107">
        <v>2</v>
      </c>
      <c r="B15107">
        <v>483</v>
      </c>
      <c r="C15107">
        <v>16</v>
      </c>
      <c r="D15107" t="s">
        <v>916</v>
      </c>
      <c r="E15107" t="s">
        <v>951</v>
      </c>
      <c r="F15107" t="s">
        <v>1812</v>
      </c>
      <c r="G15107" t="s">
        <v>758</v>
      </c>
      <c r="H15107" t="s">
        <v>352</v>
      </c>
      <c r="I15107" s="59" t="s">
        <v>2047</v>
      </c>
      <c r="J15107" s="59" t="s">
        <v>2047</v>
      </c>
      <c r="K15107" s="59" t="s">
        <v>2047</v>
      </c>
      <c r="L15107" s="59" t="s">
        <v>2047</v>
      </c>
      <c r="M15107" s="59" t="s">
        <v>2047</v>
      </c>
      <c r="N15107" s="59" t="s">
        <v>2047</v>
      </c>
      <c r="O15107">
        <v>2</v>
      </c>
    </row>
    <row r="15108" spans="1:15" x14ac:dyDescent="0.2">
      <c r="A15108">
        <v>2</v>
      </c>
      <c r="B15108">
        <v>483</v>
      </c>
      <c r="C15108">
        <v>16</v>
      </c>
      <c r="D15108" t="s">
        <v>916</v>
      </c>
      <c r="E15108" t="s">
        <v>951</v>
      </c>
      <c r="F15108" t="s">
        <v>1181</v>
      </c>
      <c r="G15108" t="s">
        <v>354</v>
      </c>
      <c r="H15108" t="s">
        <v>352</v>
      </c>
      <c r="I15108" s="59" t="s">
        <v>2047</v>
      </c>
      <c r="J15108" s="59" t="s">
        <v>2047</v>
      </c>
      <c r="K15108" s="59" t="s">
        <v>2047</v>
      </c>
      <c r="L15108" s="59" t="s">
        <v>2047</v>
      </c>
      <c r="M15108" s="59" t="s">
        <v>2047</v>
      </c>
      <c r="N15108" s="59" t="s">
        <v>2047</v>
      </c>
      <c r="O15108">
        <v>2</v>
      </c>
    </row>
    <row r="15109" spans="1:15" x14ac:dyDescent="0.2">
      <c r="A15109">
        <v>2</v>
      </c>
      <c r="B15109">
        <v>483</v>
      </c>
      <c r="C15109">
        <v>16</v>
      </c>
      <c r="D15109" t="s">
        <v>916</v>
      </c>
      <c r="E15109" t="s">
        <v>951</v>
      </c>
      <c r="F15109" t="s">
        <v>1727</v>
      </c>
      <c r="G15109" t="s">
        <v>685</v>
      </c>
      <c r="H15109" t="s">
        <v>352</v>
      </c>
      <c r="I15109" s="59" t="s">
        <v>2047</v>
      </c>
      <c r="J15109" s="59" t="s">
        <v>2047</v>
      </c>
      <c r="K15109" s="59" t="s">
        <v>2047</v>
      </c>
      <c r="L15109" s="59" t="s">
        <v>2047</v>
      </c>
      <c r="M15109" s="59" t="s">
        <v>2047</v>
      </c>
      <c r="N15109" s="59" t="s">
        <v>2047</v>
      </c>
      <c r="O15109">
        <v>2</v>
      </c>
    </row>
    <row r="15110" spans="1:15" x14ac:dyDescent="0.2">
      <c r="A15110">
        <v>2</v>
      </c>
      <c r="B15110">
        <v>483</v>
      </c>
      <c r="C15110">
        <v>16</v>
      </c>
      <c r="D15110" t="s">
        <v>916</v>
      </c>
      <c r="E15110" t="s">
        <v>951</v>
      </c>
      <c r="F15110" t="s">
        <v>1182</v>
      </c>
      <c r="G15110" t="s">
        <v>353</v>
      </c>
      <c r="H15110" t="s">
        <v>352</v>
      </c>
      <c r="I15110" s="58">
        <v>0.3</v>
      </c>
      <c r="J15110" s="58">
        <v>7.0000000000000007E-2</v>
      </c>
      <c r="K15110" s="58">
        <v>-0.23000000417232513</v>
      </c>
      <c r="L15110" s="58">
        <v>-77.966102600097656</v>
      </c>
      <c r="M15110" s="58">
        <v>170.14756774902344</v>
      </c>
      <c r="N15110" s="58">
        <v>54.471141815185547</v>
      </c>
      <c r="O15110">
        <v>2</v>
      </c>
    </row>
    <row r="15111" spans="1:15" x14ac:dyDescent="0.2">
      <c r="A15111">
        <v>2</v>
      </c>
      <c r="B15111">
        <v>483</v>
      </c>
      <c r="C15111">
        <v>16</v>
      </c>
      <c r="D15111" t="s">
        <v>916</v>
      </c>
      <c r="E15111" t="s">
        <v>951</v>
      </c>
      <c r="F15111" t="s">
        <v>1185</v>
      </c>
      <c r="G15111" t="s">
        <v>350</v>
      </c>
      <c r="H15111" t="s">
        <v>319</v>
      </c>
      <c r="I15111" s="59" t="s">
        <v>2047</v>
      </c>
      <c r="J15111" s="58">
        <v>0.15</v>
      </c>
      <c r="K15111" s="59" t="s">
        <v>2047</v>
      </c>
      <c r="L15111" s="59" t="s">
        <v>2047</v>
      </c>
      <c r="M15111" s="59" t="s">
        <v>2047</v>
      </c>
      <c r="N15111" s="58">
        <v>158.52555847167969</v>
      </c>
      <c r="O15111">
        <v>2</v>
      </c>
    </row>
    <row r="15112" spans="1:15" x14ac:dyDescent="0.2">
      <c r="A15112">
        <v>2</v>
      </c>
      <c r="B15112">
        <v>483</v>
      </c>
      <c r="C15112">
        <v>16</v>
      </c>
      <c r="D15112" t="s">
        <v>916</v>
      </c>
      <c r="E15112" t="s">
        <v>951</v>
      </c>
      <c r="F15112" t="s">
        <v>1183</v>
      </c>
      <c r="G15112" t="s">
        <v>346</v>
      </c>
      <c r="H15112" t="s">
        <v>319</v>
      </c>
      <c r="I15112" s="58">
        <v>0.1</v>
      </c>
      <c r="J15112" s="58">
        <v>0.22</v>
      </c>
      <c r="K15112" s="58">
        <v>0.11999999731779099</v>
      </c>
      <c r="L15112" s="58">
        <v>124.74227142333984</v>
      </c>
      <c r="M15112" s="58">
        <v>77.814361572265625</v>
      </c>
      <c r="N15112" s="58">
        <v>126.77451324462891</v>
      </c>
      <c r="O15112">
        <v>2</v>
      </c>
    </row>
    <row r="15113" spans="1:15" x14ac:dyDescent="0.2">
      <c r="A15113">
        <v>2</v>
      </c>
      <c r="B15113">
        <v>483</v>
      </c>
      <c r="C15113">
        <v>16</v>
      </c>
      <c r="D15113" t="s">
        <v>916</v>
      </c>
      <c r="E15113" t="s">
        <v>951</v>
      </c>
      <c r="F15113" t="s">
        <v>1189</v>
      </c>
      <c r="G15113" t="s">
        <v>344</v>
      </c>
      <c r="H15113" t="s">
        <v>319</v>
      </c>
      <c r="I15113" s="58">
        <v>0.13</v>
      </c>
      <c r="J15113" s="58">
        <v>0.21</v>
      </c>
      <c r="K15113" s="58">
        <v>7.9999998211860657E-2</v>
      </c>
      <c r="L15113" s="58">
        <v>56.716419219970703</v>
      </c>
      <c r="M15113" s="58">
        <v>100.06116485595703</v>
      </c>
      <c r="N15113" s="58">
        <v>150.08602905273438</v>
      </c>
      <c r="O15113">
        <v>2</v>
      </c>
    </row>
    <row r="15114" spans="1:15" x14ac:dyDescent="0.2">
      <c r="A15114">
        <v>2</v>
      </c>
      <c r="B15114">
        <v>483</v>
      </c>
      <c r="C15114">
        <v>16</v>
      </c>
      <c r="D15114" t="s">
        <v>916</v>
      </c>
      <c r="E15114" t="s">
        <v>951</v>
      </c>
      <c r="F15114" t="s">
        <v>1184</v>
      </c>
      <c r="G15114" t="s">
        <v>347</v>
      </c>
      <c r="H15114" t="s">
        <v>319</v>
      </c>
      <c r="I15114" s="59" t="s">
        <v>2047</v>
      </c>
      <c r="J15114" s="58">
        <v>0.1</v>
      </c>
      <c r="K15114" s="59" t="s">
        <v>2047</v>
      </c>
      <c r="L15114" s="59" t="s">
        <v>2047</v>
      </c>
      <c r="M15114" s="59" t="s">
        <v>2047</v>
      </c>
      <c r="N15114" s="58">
        <v>75.966552734375</v>
      </c>
      <c r="O15114">
        <v>2</v>
      </c>
    </row>
    <row r="15115" spans="1:15" x14ac:dyDescent="0.2">
      <c r="A15115">
        <v>2</v>
      </c>
      <c r="B15115">
        <v>483</v>
      </c>
      <c r="C15115">
        <v>16</v>
      </c>
      <c r="D15115" t="s">
        <v>916</v>
      </c>
      <c r="E15115" t="s">
        <v>951</v>
      </c>
      <c r="F15115" t="s">
        <v>1188</v>
      </c>
      <c r="G15115" t="s">
        <v>348</v>
      </c>
      <c r="H15115" t="s">
        <v>319</v>
      </c>
      <c r="I15115" s="58">
        <v>0.18</v>
      </c>
      <c r="J15115" s="58">
        <v>0.23</v>
      </c>
      <c r="K15115" s="58">
        <v>5.9999998658895493E-2</v>
      </c>
      <c r="L15115" s="58">
        <v>32.571430206298828</v>
      </c>
      <c r="M15115" s="58">
        <v>85.003753662109375</v>
      </c>
      <c r="N15115" s="58">
        <v>112.34595489501953</v>
      </c>
      <c r="O15115">
        <v>2</v>
      </c>
    </row>
    <row r="15116" spans="1:15" x14ac:dyDescent="0.2">
      <c r="A15116">
        <v>2</v>
      </c>
      <c r="B15116">
        <v>483</v>
      </c>
      <c r="C15116">
        <v>16</v>
      </c>
      <c r="D15116" t="s">
        <v>916</v>
      </c>
      <c r="E15116" t="s">
        <v>951</v>
      </c>
      <c r="F15116" t="s">
        <v>1191</v>
      </c>
      <c r="G15116" t="s">
        <v>337</v>
      </c>
      <c r="H15116" t="s">
        <v>319</v>
      </c>
      <c r="I15116" s="59" t="s">
        <v>2047</v>
      </c>
      <c r="J15116" s="58">
        <v>0.06</v>
      </c>
      <c r="K15116" s="59" t="s">
        <v>2047</v>
      </c>
      <c r="L15116" s="59" t="s">
        <v>2047</v>
      </c>
      <c r="M15116" s="59" t="s">
        <v>2047</v>
      </c>
      <c r="N15116" s="58">
        <v>36.941486358642578</v>
      </c>
      <c r="O15116">
        <v>2</v>
      </c>
    </row>
    <row r="15117" spans="1:15" x14ac:dyDescent="0.2">
      <c r="A15117">
        <v>2</v>
      </c>
      <c r="B15117">
        <v>483</v>
      </c>
      <c r="C15117">
        <v>16</v>
      </c>
      <c r="D15117" t="s">
        <v>916</v>
      </c>
      <c r="E15117" t="s">
        <v>951</v>
      </c>
      <c r="F15117" t="s">
        <v>1192</v>
      </c>
      <c r="G15117" t="s">
        <v>340</v>
      </c>
      <c r="H15117" t="s">
        <v>319</v>
      </c>
      <c r="I15117" s="58">
        <v>0.08</v>
      </c>
      <c r="J15117" s="58">
        <v>0.1</v>
      </c>
      <c r="K15117" s="58">
        <v>1.9999999552965164E-2</v>
      </c>
      <c r="L15117" s="58">
        <v>27.5</v>
      </c>
      <c r="M15117" s="58">
        <v>94.561782836914063</v>
      </c>
      <c r="N15117" s="58">
        <v>112.17812347412109</v>
      </c>
      <c r="O15117">
        <v>2</v>
      </c>
    </row>
    <row r="15118" spans="1:15" x14ac:dyDescent="0.2">
      <c r="A15118">
        <v>2</v>
      </c>
      <c r="B15118">
        <v>483</v>
      </c>
      <c r="C15118">
        <v>16</v>
      </c>
      <c r="D15118" t="s">
        <v>916</v>
      </c>
      <c r="E15118" t="s">
        <v>951</v>
      </c>
      <c r="F15118" t="s">
        <v>1534</v>
      </c>
      <c r="G15118" t="s">
        <v>449</v>
      </c>
      <c r="H15118" t="s">
        <v>319</v>
      </c>
      <c r="I15118" s="59" t="s">
        <v>2047</v>
      </c>
      <c r="J15118" s="59" t="s">
        <v>2047</v>
      </c>
      <c r="K15118" s="59" t="s">
        <v>2047</v>
      </c>
      <c r="L15118" s="59" t="s">
        <v>2047</v>
      </c>
      <c r="M15118" s="59" t="s">
        <v>2047</v>
      </c>
      <c r="N15118" s="59" t="s">
        <v>2047</v>
      </c>
      <c r="O15118">
        <v>2</v>
      </c>
    </row>
    <row r="15119" spans="1:15" x14ac:dyDescent="0.2">
      <c r="A15119">
        <v>2</v>
      </c>
      <c r="B15119">
        <v>483</v>
      </c>
      <c r="C15119">
        <v>16</v>
      </c>
      <c r="D15119" t="s">
        <v>916</v>
      </c>
      <c r="E15119" t="s">
        <v>951</v>
      </c>
      <c r="F15119" t="s">
        <v>1190</v>
      </c>
      <c r="G15119" t="s">
        <v>336</v>
      </c>
      <c r="H15119" t="s">
        <v>319</v>
      </c>
      <c r="I15119" s="59" t="s">
        <v>2047</v>
      </c>
      <c r="J15119" s="59" t="s">
        <v>2047</v>
      </c>
      <c r="K15119" s="59" t="s">
        <v>2047</v>
      </c>
      <c r="L15119" s="59" t="s">
        <v>2047</v>
      </c>
      <c r="M15119" s="59" t="s">
        <v>2047</v>
      </c>
      <c r="N15119" s="59" t="s">
        <v>2047</v>
      </c>
      <c r="O15119">
        <v>2</v>
      </c>
    </row>
    <row r="15120" spans="1:15" x14ac:dyDescent="0.2">
      <c r="A15120">
        <v>2</v>
      </c>
      <c r="B15120">
        <v>483</v>
      </c>
      <c r="C15120">
        <v>16</v>
      </c>
      <c r="D15120" t="s">
        <v>916</v>
      </c>
      <c r="E15120" t="s">
        <v>951</v>
      </c>
      <c r="F15120" t="s">
        <v>1187</v>
      </c>
      <c r="G15120" t="s">
        <v>349</v>
      </c>
      <c r="H15120" t="s">
        <v>319</v>
      </c>
      <c r="I15120" s="59" t="s">
        <v>2047</v>
      </c>
      <c r="J15120" s="59" t="s">
        <v>2047</v>
      </c>
      <c r="K15120" s="59" t="s">
        <v>2047</v>
      </c>
      <c r="L15120" s="59" t="s">
        <v>2047</v>
      </c>
      <c r="M15120" s="59" t="s">
        <v>2047</v>
      </c>
      <c r="N15120" s="59" t="s">
        <v>2047</v>
      </c>
      <c r="O15120">
        <v>2</v>
      </c>
    </row>
    <row r="15121" spans="1:15" x14ac:dyDescent="0.2">
      <c r="A15121">
        <v>2</v>
      </c>
      <c r="B15121">
        <v>483</v>
      </c>
      <c r="C15121">
        <v>16</v>
      </c>
      <c r="D15121" t="s">
        <v>916</v>
      </c>
      <c r="E15121" t="s">
        <v>951</v>
      </c>
      <c r="F15121" t="s">
        <v>1420</v>
      </c>
      <c r="G15121" t="s">
        <v>351</v>
      </c>
      <c r="H15121" t="s">
        <v>319</v>
      </c>
      <c r="I15121" s="59" t="s">
        <v>2047</v>
      </c>
      <c r="J15121" s="59" t="s">
        <v>2047</v>
      </c>
      <c r="K15121" s="59" t="s">
        <v>2047</v>
      </c>
      <c r="L15121" s="59" t="s">
        <v>2047</v>
      </c>
      <c r="M15121" s="59" t="s">
        <v>2047</v>
      </c>
      <c r="N15121" s="59" t="s">
        <v>2047</v>
      </c>
      <c r="O15121">
        <v>2</v>
      </c>
    </row>
    <row r="15122" spans="1:15" x14ac:dyDescent="0.2">
      <c r="A15122">
        <v>2</v>
      </c>
      <c r="B15122">
        <v>483</v>
      </c>
      <c r="C15122">
        <v>16</v>
      </c>
      <c r="D15122" t="s">
        <v>916</v>
      </c>
      <c r="E15122" t="s">
        <v>951</v>
      </c>
      <c r="F15122" t="s">
        <v>1469</v>
      </c>
      <c r="G15122" t="s">
        <v>496</v>
      </c>
      <c r="H15122" t="s">
        <v>319</v>
      </c>
      <c r="I15122" s="58">
        <v>0.12</v>
      </c>
      <c r="J15122" s="58">
        <v>0.13</v>
      </c>
      <c r="K15122" s="58">
        <v>9.9999997764825821E-3</v>
      </c>
      <c r="L15122" s="58">
        <v>11.206896781921387</v>
      </c>
      <c r="M15122" s="58">
        <v>154.80430603027344</v>
      </c>
      <c r="N15122" s="58">
        <v>183.91529846191406</v>
      </c>
      <c r="O15122">
        <v>2</v>
      </c>
    </row>
    <row r="15123" spans="1:15" x14ac:dyDescent="0.2">
      <c r="A15123">
        <v>2</v>
      </c>
      <c r="B15123">
        <v>483</v>
      </c>
      <c r="C15123">
        <v>16</v>
      </c>
      <c r="D15123" t="s">
        <v>916</v>
      </c>
      <c r="E15123" t="s">
        <v>951</v>
      </c>
      <c r="F15123" t="s">
        <v>1902</v>
      </c>
      <c r="G15123" t="s">
        <v>838</v>
      </c>
      <c r="H15123" t="s">
        <v>319</v>
      </c>
      <c r="I15123" s="59" t="s">
        <v>2047</v>
      </c>
      <c r="J15123" s="59" t="s">
        <v>2047</v>
      </c>
      <c r="K15123" s="59" t="s">
        <v>2047</v>
      </c>
      <c r="L15123" s="59" t="s">
        <v>2047</v>
      </c>
      <c r="M15123" s="59" t="s">
        <v>2047</v>
      </c>
      <c r="N15123" s="59" t="s">
        <v>2047</v>
      </c>
      <c r="O15123">
        <v>2</v>
      </c>
    </row>
    <row r="15124" spans="1:15" x14ac:dyDescent="0.2">
      <c r="A15124">
        <v>2</v>
      </c>
      <c r="B15124">
        <v>483</v>
      </c>
      <c r="C15124">
        <v>16</v>
      </c>
      <c r="D15124" t="s">
        <v>916</v>
      </c>
      <c r="E15124" t="s">
        <v>951</v>
      </c>
      <c r="F15124" t="s">
        <v>1196</v>
      </c>
      <c r="G15124" t="s">
        <v>334</v>
      </c>
      <c r="H15124" t="s">
        <v>319</v>
      </c>
      <c r="I15124" s="59" t="s">
        <v>2047</v>
      </c>
      <c r="J15124" s="59" t="s">
        <v>2047</v>
      </c>
      <c r="K15124" s="59" t="s">
        <v>2047</v>
      </c>
      <c r="L15124" s="59" t="s">
        <v>2047</v>
      </c>
      <c r="M15124" s="59" t="s">
        <v>2047</v>
      </c>
      <c r="N15124" s="59" t="s">
        <v>2047</v>
      </c>
      <c r="O15124">
        <v>2</v>
      </c>
    </row>
    <row r="15125" spans="1:15" x14ac:dyDescent="0.2">
      <c r="A15125">
        <v>2</v>
      </c>
      <c r="B15125">
        <v>483</v>
      </c>
      <c r="C15125">
        <v>16</v>
      </c>
      <c r="D15125" t="s">
        <v>916</v>
      </c>
      <c r="E15125" t="s">
        <v>951</v>
      </c>
      <c r="F15125" t="s">
        <v>1200</v>
      </c>
      <c r="G15125" t="s">
        <v>321</v>
      </c>
      <c r="H15125" t="s">
        <v>319</v>
      </c>
      <c r="I15125" s="58">
        <v>0.14000000000000001</v>
      </c>
      <c r="J15125" s="58">
        <v>0.15</v>
      </c>
      <c r="K15125" s="58">
        <v>9.9999997764825821E-3</v>
      </c>
      <c r="L15125" s="58">
        <v>6.6176471710205078</v>
      </c>
      <c r="M15125" s="58">
        <v>136.68089294433594</v>
      </c>
      <c r="N15125" s="58">
        <v>174.486328125</v>
      </c>
      <c r="O15125">
        <v>2</v>
      </c>
    </row>
    <row r="15126" spans="1:15" x14ac:dyDescent="0.2">
      <c r="A15126">
        <v>2</v>
      </c>
      <c r="B15126">
        <v>483</v>
      </c>
      <c r="C15126">
        <v>16</v>
      </c>
      <c r="D15126" t="s">
        <v>916</v>
      </c>
      <c r="E15126" t="s">
        <v>951</v>
      </c>
      <c r="F15126" t="s">
        <v>1195</v>
      </c>
      <c r="G15126" t="s">
        <v>339</v>
      </c>
      <c r="H15126" t="s">
        <v>319</v>
      </c>
      <c r="I15126" s="59" t="s">
        <v>2047</v>
      </c>
      <c r="J15126" s="59" t="s">
        <v>2047</v>
      </c>
      <c r="K15126" s="59" t="s">
        <v>2047</v>
      </c>
      <c r="L15126" s="59" t="s">
        <v>2047</v>
      </c>
      <c r="M15126" s="59" t="s">
        <v>2047</v>
      </c>
      <c r="N15126" s="59" t="s">
        <v>2047</v>
      </c>
      <c r="O15126">
        <v>2</v>
      </c>
    </row>
    <row r="15127" spans="1:15" x14ac:dyDescent="0.2">
      <c r="A15127">
        <v>2</v>
      </c>
      <c r="B15127">
        <v>483</v>
      </c>
      <c r="C15127">
        <v>16</v>
      </c>
      <c r="D15127" t="s">
        <v>916</v>
      </c>
      <c r="E15127" t="s">
        <v>951</v>
      </c>
      <c r="F15127" t="s">
        <v>1186</v>
      </c>
      <c r="G15127" t="s">
        <v>341</v>
      </c>
      <c r="H15127" t="s">
        <v>319</v>
      </c>
      <c r="I15127" s="58">
        <v>0.08</v>
      </c>
      <c r="J15127" s="58">
        <v>7.0000000000000007E-2</v>
      </c>
      <c r="K15127" s="58">
        <v>-9.9999997764825821E-3</v>
      </c>
      <c r="L15127" s="58">
        <v>-11.688311576843262</v>
      </c>
      <c r="M15127" s="58">
        <v>65.234649658203125</v>
      </c>
      <c r="N15127" s="58">
        <v>51.425998687744141</v>
      </c>
      <c r="O15127">
        <v>2</v>
      </c>
    </row>
    <row r="15128" spans="1:15" x14ac:dyDescent="0.2">
      <c r="A15128">
        <v>2</v>
      </c>
      <c r="B15128">
        <v>483</v>
      </c>
      <c r="C15128">
        <v>16</v>
      </c>
      <c r="D15128" t="s">
        <v>916</v>
      </c>
      <c r="E15128" t="s">
        <v>951</v>
      </c>
      <c r="F15128" t="s">
        <v>1903</v>
      </c>
      <c r="G15128" t="s">
        <v>839</v>
      </c>
      <c r="H15128" t="s">
        <v>319</v>
      </c>
      <c r="I15128" s="59" t="s">
        <v>2047</v>
      </c>
      <c r="J15128" s="59" t="s">
        <v>2047</v>
      </c>
      <c r="K15128" s="59" t="s">
        <v>2047</v>
      </c>
      <c r="L15128" s="59" t="s">
        <v>2047</v>
      </c>
      <c r="M15128" s="59" t="s">
        <v>2047</v>
      </c>
      <c r="N15128" s="59" t="s">
        <v>2047</v>
      </c>
      <c r="O15128">
        <v>2</v>
      </c>
    </row>
    <row r="15129" spans="1:15" x14ac:dyDescent="0.2">
      <c r="A15129">
        <v>2</v>
      </c>
      <c r="B15129">
        <v>483</v>
      </c>
      <c r="C15129">
        <v>16</v>
      </c>
      <c r="D15129" t="s">
        <v>916</v>
      </c>
      <c r="E15129" t="s">
        <v>951</v>
      </c>
      <c r="F15129" t="s">
        <v>1201</v>
      </c>
      <c r="G15129" t="s">
        <v>322</v>
      </c>
      <c r="H15129" t="s">
        <v>319</v>
      </c>
      <c r="I15129" s="58">
        <v>0.14000000000000001</v>
      </c>
      <c r="J15129" s="58">
        <v>7.0000000000000007E-2</v>
      </c>
      <c r="K15129" s="58">
        <v>-5.9999998658895493E-2</v>
      </c>
      <c r="L15129" s="58">
        <v>-45.985401153564453</v>
      </c>
      <c r="M15129" s="58">
        <v>63.426239013671875</v>
      </c>
      <c r="N15129" s="58">
        <v>39.345787048339844</v>
      </c>
      <c r="O15129">
        <v>2</v>
      </c>
    </row>
    <row r="15130" spans="1:15" x14ac:dyDescent="0.2">
      <c r="A15130">
        <v>2</v>
      </c>
      <c r="B15130">
        <v>483</v>
      </c>
      <c r="C15130">
        <v>16</v>
      </c>
      <c r="D15130" t="s">
        <v>916</v>
      </c>
      <c r="E15130" t="s">
        <v>951</v>
      </c>
      <c r="F15130" t="s">
        <v>1202</v>
      </c>
      <c r="G15130" t="s">
        <v>320</v>
      </c>
      <c r="H15130" t="s">
        <v>319</v>
      </c>
      <c r="I15130" s="58">
        <v>0.19</v>
      </c>
      <c r="J15130" s="58">
        <v>0.12</v>
      </c>
      <c r="K15130" s="58">
        <v>-7.0000000298023224E-2</v>
      </c>
      <c r="L15130" s="58">
        <v>-36.979164123535156</v>
      </c>
      <c r="M15130" s="58">
        <v>118.50282287597656</v>
      </c>
      <c r="N15130" s="58">
        <v>89.241050720214844</v>
      </c>
      <c r="O15130">
        <v>2</v>
      </c>
    </row>
    <row r="15131" spans="1:15" x14ac:dyDescent="0.2">
      <c r="A15131">
        <v>2</v>
      </c>
      <c r="B15131">
        <v>483</v>
      </c>
      <c r="C15131">
        <v>16</v>
      </c>
      <c r="D15131" t="s">
        <v>916</v>
      </c>
      <c r="E15131" t="s">
        <v>951</v>
      </c>
      <c r="F15131" t="s">
        <v>1203</v>
      </c>
      <c r="G15131" t="s">
        <v>318</v>
      </c>
      <c r="H15131" t="s">
        <v>286</v>
      </c>
      <c r="I15131" s="58">
        <v>0.3</v>
      </c>
      <c r="J15131" s="58">
        <v>0.42</v>
      </c>
      <c r="K15131" s="58">
        <v>0.11999999731779099</v>
      </c>
      <c r="L15131" s="58">
        <v>38.486843109130859</v>
      </c>
      <c r="M15131" s="58">
        <v>186.30714416503906</v>
      </c>
      <c r="N15131" s="58">
        <v>217.67962646484375</v>
      </c>
      <c r="O15131">
        <v>2</v>
      </c>
    </row>
    <row r="15132" spans="1:15" x14ac:dyDescent="0.2">
      <c r="A15132">
        <v>2</v>
      </c>
      <c r="B15132">
        <v>483</v>
      </c>
      <c r="C15132">
        <v>16</v>
      </c>
      <c r="D15132" t="s">
        <v>916</v>
      </c>
      <c r="E15132" t="s">
        <v>951</v>
      </c>
      <c r="F15132" t="s">
        <v>1207</v>
      </c>
      <c r="G15132" t="s">
        <v>311</v>
      </c>
      <c r="H15132" t="s">
        <v>286</v>
      </c>
      <c r="I15132" s="58">
        <v>0.16</v>
      </c>
      <c r="J15132" s="58">
        <v>0.25</v>
      </c>
      <c r="K15132" s="58">
        <v>9.0000003576278687E-2</v>
      </c>
      <c r="L15132" s="58">
        <v>54.32098388671875</v>
      </c>
      <c r="M15132" s="58">
        <v>378.818115234375</v>
      </c>
      <c r="N15132" s="58">
        <v>435.648681640625</v>
      </c>
      <c r="O15132">
        <v>2</v>
      </c>
    </row>
    <row r="15133" spans="1:15" x14ac:dyDescent="0.2">
      <c r="A15133">
        <v>2</v>
      </c>
      <c r="B15133">
        <v>483</v>
      </c>
      <c r="C15133">
        <v>16</v>
      </c>
      <c r="D15133" t="s">
        <v>916</v>
      </c>
      <c r="E15133" t="s">
        <v>951</v>
      </c>
      <c r="F15133" t="s">
        <v>1209</v>
      </c>
      <c r="G15133" t="s">
        <v>310</v>
      </c>
      <c r="H15133" t="s">
        <v>286</v>
      </c>
      <c r="I15133" s="58">
        <v>0.21</v>
      </c>
      <c r="J15133" s="58">
        <v>0.27</v>
      </c>
      <c r="K15133" s="58">
        <v>5.000000074505806E-2</v>
      </c>
      <c r="L15133" s="58">
        <v>25.35211181640625</v>
      </c>
      <c r="M15133" s="58">
        <v>587.13616943359375</v>
      </c>
      <c r="N15133" s="58">
        <v>613.87469482421875</v>
      </c>
      <c r="O15133">
        <v>2</v>
      </c>
    </row>
    <row r="15134" spans="1:15" x14ac:dyDescent="0.2">
      <c r="A15134">
        <v>2</v>
      </c>
      <c r="B15134">
        <v>483</v>
      </c>
      <c r="C15134">
        <v>16</v>
      </c>
      <c r="D15134" t="s">
        <v>916</v>
      </c>
      <c r="E15134" t="s">
        <v>951</v>
      </c>
      <c r="F15134" t="s">
        <v>1217</v>
      </c>
      <c r="G15134" t="s">
        <v>296</v>
      </c>
      <c r="H15134" t="s">
        <v>286</v>
      </c>
      <c r="I15134" s="59" t="s">
        <v>2047</v>
      </c>
      <c r="J15134" s="58">
        <v>0.05</v>
      </c>
      <c r="K15134" s="59" t="s">
        <v>2047</v>
      </c>
      <c r="L15134" s="59" t="s">
        <v>2047</v>
      </c>
      <c r="M15134" s="59" t="s">
        <v>2047</v>
      </c>
      <c r="N15134" s="58">
        <v>538.64031982421875</v>
      </c>
      <c r="O15134">
        <v>2</v>
      </c>
    </row>
    <row r="15135" spans="1:15" x14ac:dyDescent="0.2">
      <c r="A15135">
        <v>2</v>
      </c>
      <c r="B15135">
        <v>483</v>
      </c>
      <c r="C15135">
        <v>16</v>
      </c>
      <c r="D15135" t="s">
        <v>916</v>
      </c>
      <c r="E15135" t="s">
        <v>951</v>
      </c>
      <c r="F15135" t="s">
        <v>1205</v>
      </c>
      <c r="G15135" t="s">
        <v>316</v>
      </c>
      <c r="H15135" t="s">
        <v>286</v>
      </c>
      <c r="I15135" s="59" t="s">
        <v>2047</v>
      </c>
      <c r="J15135" s="59" t="s">
        <v>2047</v>
      </c>
      <c r="K15135" s="59" t="s">
        <v>2047</v>
      </c>
      <c r="L15135" s="59" t="s">
        <v>2047</v>
      </c>
      <c r="M15135" s="59" t="s">
        <v>2047</v>
      </c>
      <c r="N15135" s="59" t="s">
        <v>2047</v>
      </c>
      <c r="O15135">
        <v>2</v>
      </c>
    </row>
    <row r="15136" spans="1:15" x14ac:dyDescent="0.2">
      <c r="A15136">
        <v>2</v>
      </c>
      <c r="B15136">
        <v>483</v>
      </c>
      <c r="C15136">
        <v>16</v>
      </c>
      <c r="D15136" t="s">
        <v>916</v>
      </c>
      <c r="E15136" t="s">
        <v>951</v>
      </c>
      <c r="F15136" t="s">
        <v>1211</v>
      </c>
      <c r="G15136" t="s">
        <v>308</v>
      </c>
      <c r="H15136" t="s">
        <v>286</v>
      </c>
      <c r="I15136" s="59" t="s">
        <v>2047</v>
      </c>
      <c r="J15136" s="59" t="s">
        <v>2047</v>
      </c>
      <c r="K15136" s="59" t="s">
        <v>2047</v>
      </c>
      <c r="L15136" s="59" t="s">
        <v>2047</v>
      </c>
      <c r="M15136" s="59" t="s">
        <v>2047</v>
      </c>
      <c r="N15136" s="59" t="s">
        <v>2047</v>
      </c>
      <c r="O15136">
        <v>2</v>
      </c>
    </row>
    <row r="15137" spans="1:15" x14ac:dyDescent="0.2">
      <c r="A15137">
        <v>2</v>
      </c>
      <c r="B15137">
        <v>483</v>
      </c>
      <c r="C15137">
        <v>16</v>
      </c>
      <c r="D15137" t="s">
        <v>916</v>
      </c>
      <c r="E15137" t="s">
        <v>951</v>
      </c>
      <c r="F15137" t="s">
        <v>1218</v>
      </c>
      <c r="G15137" t="s">
        <v>295</v>
      </c>
      <c r="H15137" t="s">
        <v>286</v>
      </c>
      <c r="I15137" s="59" t="s">
        <v>2047</v>
      </c>
      <c r="J15137" s="59" t="s">
        <v>2047</v>
      </c>
      <c r="K15137" s="59" t="s">
        <v>2047</v>
      </c>
      <c r="L15137" s="59" t="s">
        <v>2047</v>
      </c>
      <c r="M15137" s="59" t="s">
        <v>2047</v>
      </c>
      <c r="N15137" s="59" t="s">
        <v>2047</v>
      </c>
      <c r="O15137">
        <v>2</v>
      </c>
    </row>
    <row r="15138" spans="1:15" x14ac:dyDescent="0.2">
      <c r="A15138">
        <v>2</v>
      </c>
      <c r="B15138">
        <v>483</v>
      </c>
      <c r="C15138">
        <v>16</v>
      </c>
      <c r="D15138" t="s">
        <v>916</v>
      </c>
      <c r="E15138" t="s">
        <v>951</v>
      </c>
      <c r="F15138" t="s">
        <v>1635</v>
      </c>
      <c r="G15138" t="s">
        <v>594</v>
      </c>
      <c r="H15138" t="s">
        <v>286</v>
      </c>
      <c r="I15138" s="59" t="s">
        <v>2047</v>
      </c>
      <c r="J15138" s="59" t="s">
        <v>2047</v>
      </c>
      <c r="K15138" s="59" t="s">
        <v>2047</v>
      </c>
      <c r="L15138" s="59" t="s">
        <v>2047</v>
      </c>
      <c r="M15138" s="59" t="s">
        <v>2047</v>
      </c>
      <c r="N15138" s="59" t="s">
        <v>2047</v>
      </c>
      <c r="O15138">
        <v>2</v>
      </c>
    </row>
    <row r="15139" spans="1:15" x14ac:dyDescent="0.2">
      <c r="A15139">
        <v>2</v>
      </c>
      <c r="B15139">
        <v>483</v>
      </c>
      <c r="C15139">
        <v>16</v>
      </c>
      <c r="D15139" t="s">
        <v>916</v>
      </c>
      <c r="E15139" t="s">
        <v>951</v>
      </c>
      <c r="F15139" t="s">
        <v>1669</v>
      </c>
      <c r="G15139" t="s">
        <v>309</v>
      </c>
      <c r="H15139" t="s">
        <v>286</v>
      </c>
      <c r="I15139" s="59" t="s">
        <v>2047</v>
      </c>
      <c r="J15139" s="59" t="s">
        <v>2047</v>
      </c>
      <c r="K15139" s="59" t="s">
        <v>2047</v>
      </c>
      <c r="L15139" s="59" t="s">
        <v>2047</v>
      </c>
      <c r="M15139" s="59" t="s">
        <v>2047</v>
      </c>
      <c r="N15139" s="59" t="s">
        <v>2047</v>
      </c>
      <c r="O15139">
        <v>2</v>
      </c>
    </row>
    <row r="15140" spans="1:15" x14ac:dyDescent="0.2">
      <c r="A15140">
        <v>2</v>
      </c>
      <c r="B15140">
        <v>483</v>
      </c>
      <c r="C15140">
        <v>16</v>
      </c>
      <c r="D15140" t="s">
        <v>916</v>
      </c>
      <c r="E15140" t="s">
        <v>951</v>
      </c>
      <c r="F15140" t="s">
        <v>1214</v>
      </c>
      <c r="G15140" t="s">
        <v>303</v>
      </c>
      <c r="H15140" t="s">
        <v>286</v>
      </c>
      <c r="I15140" s="59" t="s">
        <v>2047</v>
      </c>
      <c r="J15140" s="59" t="s">
        <v>2047</v>
      </c>
      <c r="K15140" s="59" t="s">
        <v>2047</v>
      </c>
      <c r="L15140" s="59" t="s">
        <v>2047</v>
      </c>
      <c r="M15140" s="59" t="s">
        <v>2047</v>
      </c>
      <c r="N15140" s="59" t="s">
        <v>2047</v>
      </c>
      <c r="O15140">
        <v>2</v>
      </c>
    </row>
    <row r="15141" spans="1:15" x14ac:dyDescent="0.2">
      <c r="A15141">
        <v>2</v>
      </c>
      <c r="B15141">
        <v>483</v>
      </c>
      <c r="C15141">
        <v>16</v>
      </c>
      <c r="D15141" t="s">
        <v>916</v>
      </c>
      <c r="E15141" t="s">
        <v>951</v>
      </c>
      <c r="F15141" t="s">
        <v>1800</v>
      </c>
      <c r="G15141" t="s">
        <v>552</v>
      </c>
      <c r="H15141" t="s">
        <v>286</v>
      </c>
      <c r="I15141" s="59" t="s">
        <v>2047</v>
      </c>
      <c r="J15141" s="59" t="s">
        <v>2047</v>
      </c>
      <c r="K15141" s="59" t="s">
        <v>2047</v>
      </c>
      <c r="L15141" s="59" t="s">
        <v>2047</v>
      </c>
      <c r="M15141" s="59" t="s">
        <v>2047</v>
      </c>
      <c r="N15141" s="59" t="s">
        <v>2047</v>
      </c>
      <c r="O15141">
        <v>2</v>
      </c>
    </row>
    <row r="15142" spans="1:15" x14ac:dyDescent="0.2">
      <c r="A15142">
        <v>2</v>
      </c>
      <c r="B15142">
        <v>483</v>
      </c>
      <c r="C15142">
        <v>16</v>
      </c>
      <c r="D15142" t="s">
        <v>916</v>
      </c>
      <c r="E15142" t="s">
        <v>951</v>
      </c>
      <c r="F15142" t="s">
        <v>1567</v>
      </c>
      <c r="G15142" t="s">
        <v>474</v>
      </c>
      <c r="H15142" t="s">
        <v>286</v>
      </c>
      <c r="I15142" s="59" t="s">
        <v>2047</v>
      </c>
      <c r="J15142" s="59" t="s">
        <v>2047</v>
      </c>
      <c r="K15142" s="59" t="s">
        <v>2047</v>
      </c>
      <c r="L15142" s="59" t="s">
        <v>2047</v>
      </c>
      <c r="M15142" s="59" t="s">
        <v>2047</v>
      </c>
      <c r="N15142" s="59" t="s">
        <v>2047</v>
      </c>
      <c r="O15142">
        <v>2</v>
      </c>
    </row>
    <row r="15143" spans="1:15" x14ac:dyDescent="0.2">
      <c r="A15143">
        <v>2</v>
      </c>
      <c r="B15143">
        <v>483</v>
      </c>
      <c r="C15143">
        <v>16</v>
      </c>
      <c r="D15143" t="s">
        <v>916</v>
      </c>
      <c r="E15143" t="s">
        <v>951</v>
      </c>
      <c r="F15143" t="s">
        <v>1780</v>
      </c>
      <c r="G15143" t="s">
        <v>527</v>
      </c>
      <c r="H15143" t="s">
        <v>286</v>
      </c>
      <c r="I15143" s="59" t="s">
        <v>2047</v>
      </c>
      <c r="J15143" s="59" t="s">
        <v>2047</v>
      </c>
      <c r="K15143" s="59" t="s">
        <v>2047</v>
      </c>
      <c r="L15143" s="59" t="s">
        <v>2047</v>
      </c>
      <c r="M15143" s="59" t="s">
        <v>2047</v>
      </c>
      <c r="N15143" s="59" t="s">
        <v>2047</v>
      </c>
      <c r="O15143">
        <v>2</v>
      </c>
    </row>
    <row r="15144" spans="1:15" x14ac:dyDescent="0.2">
      <c r="A15144">
        <v>2</v>
      </c>
      <c r="B15144">
        <v>483</v>
      </c>
      <c r="C15144">
        <v>16</v>
      </c>
      <c r="D15144" t="s">
        <v>916</v>
      </c>
      <c r="E15144" t="s">
        <v>951</v>
      </c>
      <c r="F15144" t="s">
        <v>1471</v>
      </c>
      <c r="G15144" t="s">
        <v>288</v>
      </c>
      <c r="H15144" t="s">
        <v>286</v>
      </c>
      <c r="I15144" s="59" t="s">
        <v>2047</v>
      </c>
      <c r="J15144" s="59" t="s">
        <v>2047</v>
      </c>
      <c r="K15144" s="59" t="s">
        <v>2047</v>
      </c>
      <c r="L15144" s="59" t="s">
        <v>2047</v>
      </c>
      <c r="M15144" s="59" t="s">
        <v>2047</v>
      </c>
      <c r="N15144" s="59" t="s">
        <v>2047</v>
      </c>
      <c r="O15144">
        <v>2</v>
      </c>
    </row>
    <row r="15145" spans="1:15" x14ac:dyDescent="0.2">
      <c r="A15145">
        <v>2</v>
      </c>
      <c r="B15145">
        <v>483</v>
      </c>
      <c r="C15145">
        <v>16</v>
      </c>
      <c r="D15145" t="s">
        <v>916</v>
      </c>
      <c r="E15145" t="s">
        <v>951</v>
      </c>
      <c r="F15145" t="s">
        <v>1222</v>
      </c>
      <c r="G15145" t="s">
        <v>287</v>
      </c>
      <c r="H15145" t="s">
        <v>286</v>
      </c>
      <c r="I15145" s="58">
        <v>0.06</v>
      </c>
      <c r="J15145" s="59" t="s">
        <v>2047</v>
      </c>
      <c r="K15145" s="59" t="s">
        <v>2047</v>
      </c>
      <c r="L15145" s="59" t="s">
        <v>2047</v>
      </c>
      <c r="M15145" s="58">
        <v>78.658462524414063</v>
      </c>
      <c r="N15145" s="59" t="s">
        <v>2047</v>
      </c>
      <c r="O15145">
        <v>2</v>
      </c>
    </row>
    <row r="15146" spans="1:15" x14ac:dyDescent="0.2">
      <c r="A15146">
        <v>2</v>
      </c>
      <c r="B15146">
        <v>483</v>
      </c>
      <c r="C15146">
        <v>16</v>
      </c>
      <c r="D15146" t="s">
        <v>916</v>
      </c>
      <c r="E15146" t="s">
        <v>951</v>
      </c>
      <c r="F15146" t="s">
        <v>1904</v>
      </c>
      <c r="G15146" t="s">
        <v>840</v>
      </c>
      <c r="H15146" t="s">
        <v>286</v>
      </c>
      <c r="I15146" s="59" t="s">
        <v>2047</v>
      </c>
      <c r="J15146" s="59" t="s">
        <v>2047</v>
      </c>
      <c r="K15146" s="59" t="s">
        <v>2047</v>
      </c>
      <c r="L15146" s="59" t="s">
        <v>2047</v>
      </c>
      <c r="M15146" s="59" t="s">
        <v>2047</v>
      </c>
      <c r="N15146" s="59" t="s">
        <v>2047</v>
      </c>
      <c r="O15146">
        <v>2</v>
      </c>
    </row>
    <row r="15147" spans="1:15" x14ac:dyDescent="0.2">
      <c r="A15147">
        <v>2</v>
      </c>
      <c r="B15147">
        <v>483</v>
      </c>
      <c r="C15147">
        <v>16</v>
      </c>
      <c r="D15147" t="s">
        <v>916</v>
      </c>
      <c r="E15147" t="s">
        <v>951</v>
      </c>
      <c r="F15147" t="s">
        <v>1421</v>
      </c>
      <c r="G15147" t="s">
        <v>300</v>
      </c>
      <c r="H15147" t="s">
        <v>286</v>
      </c>
      <c r="I15147" s="59" t="s">
        <v>2047</v>
      </c>
      <c r="J15147" s="59" t="s">
        <v>2047</v>
      </c>
      <c r="K15147" s="59" t="s">
        <v>2047</v>
      </c>
      <c r="L15147" s="59" t="s">
        <v>2047</v>
      </c>
      <c r="M15147" s="59" t="s">
        <v>2047</v>
      </c>
      <c r="N15147" s="59" t="s">
        <v>2047</v>
      </c>
      <c r="O15147">
        <v>2</v>
      </c>
    </row>
    <row r="15148" spans="1:15" x14ac:dyDescent="0.2">
      <c r="A15148">
        <v>2</v>
      </c>
      <c r="B15148">
        <v>483</v>
      </c>
      <c r="C15148">
        <v>16</v>
      </c>
      <c r="D15148" t="s">
        <v>916</v>
      </c>
      <c r="E15148" t="s">
        <v>951</v>
      </c>
      <c r="F15148" t="s">
        <v>1204</v>
      </c>
      <c r="G15148" t="s">
        <v>302</v>
      </c>
      <c r="H15148" t="s">
        <v>286</v>
      </c>
      <c r="I15148" s="58">
        <v>0.1</v>
      </c>
      <c r="J15148" s="58">
        <v>0.06</v>
      </c>
      <c r="K15148" s="58">
        <v>-3.9999999105930328E-2</v>
      </c>
      <c r="L15148" s="58">
        <v>-42.105262756347656</v>
      </c>
      <c r="M15148" s="58">
        <v>104.79225921630859</v>
      </c>
      <c r="N15148" s="58">
        <v>44.321475982666016</v>
      </c>
      <c r="O15148">
        <v>2</v>
      </c>
    </row>
    <row r="15149" spans="1:15" x14ac:dyDescent="0.2">
      <c r="A15149">
        <v>2</v>
      </c>
      <c r="B15149">
        <v>483</v>
      </c>
      <c r="C15149">
        <v>16</v>
      </c>
      <c r="D15149" t="s">
        <v>916</v>
      </c>
      <c r="E15149" t="s">
        <v>951</v>
      </c>
      <c r="F15149" t="s">
        <v>1476</v>
      </c>
      <c r="G15149" t="s">
        <v>291</v>
      </c>
      <c r="H15149" t="s">
        <v>286</v>
      </c>
      <c r="I15149" s="58">
        <v>0.21</v>
      </c>
      <c r="J15149" s="58">
        <v>0.15</v>
      </c>
      <c r="K15149" s="58">
        <v>-7.0000000298023224E-2</v>
      </c>
      <c r="L15149" s="58">
        <v>-30.985916137695313</v>
      </c>
      <c r="M15149" s="58">
        <v>184.93496704101563</v>
      </c>
      <c r="N15149" s="58">
        <v>138.21310424804688</v>
      </c>
      <c r="O15149">
        <v>2</v>
      </c>
    </row>
    <row r="15150" spans="1:15" x14ac:dyDescent="0.2">
      <c r="A15150">
        <v>2</v>
      </c>
      <c r="B15150">
        <v>483</v>
      </c>
      <c r="C15150">
        <v>16</v>
      </c>
      <c r="D15150" t="s">
        <v>916</v>
      </c>
      <c r="E15150" t="s">
        <v>951</v>
      </c>
      <c r="F15150" t="s">
        <v>1221</v>
      </c>
      <c r="G15150" t="s">
        <v>290</v>
      </c>
      <c r="H15150" t="s">
        <v>286</v>
      </c>
      <c r="I15150" s="58">
        <v>0.14000000000000001</v>
      </c>
      <c r="J15150" s="58">
        <v>7.0000000000000007E-2</v>
      </c>
      <c r="K15150" s="58">
        <v>-7.0000000298023224E-2</v>
      </c>
      <c r="L15150" s="58">
        <v>-51.824821472167969</v>
      </c>
      <c r="M15150" s="58">
        <v>160.15101623535156</v>
      </c>
      <c r="N15150" s="58">
        <v>97.174713134765625</v>
      </c>
      <c r="O15150">
        <v>2</v>
      </c>
    </row>
    <row r="15151" spans="1:15" x14ac:dyDescent="0.2">
      <c r="A15151">
        <v>2</v>
      </c>
      <c r="B15151">
        <v>483</v>
      </c>
      <c r="C15151">
        <v>16</v>
      </c>
      <c r="D15151" t="s">
        <v>916</v>
      </c>
      <c r="E15151" t="s">
        <v>951</v>
      </c>
      <c r="F15151" t="s">
        <v>1223</v>
      </c>
      <c r="G15151" t="s">
        <v>285</v>
      </c>
      <c r="H15151" t="s">
        <v>255</v>
      </c>
      <c r="I15151" s="59" t="s">
        <v>2047</v>
      </c>
      <c r="J15151" s="58">
        <v>0.18</v>
      </c>
      <c r="K15151" s="59" t="s">
        <v>2047</v>
      </c>
      <c r="L15151" s="59" t="s">
        <v>2047</v>
      </c>
      <c r="M15151" s="59" t="s">
        <v>2047</v>
      </c>
      <c r="N15151" s="58">
        <v>91.994407653808594</v>
      </c>
      <c r="O15151">
        <v>2</v>
      </c>
    </row>
    <row r="15152" spans="1:15" x14ac:dyDescent="0.2">
      <c r="A15152">
        <v>2</v>
      </c>
      <c r="B15152">
        <v>483</v>
      </c>
      <c r="C15152">
        <v>16</v>
      </c>
      <c r="D15152" t="s">
        <v>916</v>
      </c>
      <c r="E15152" t="s">
        <v>951</v>
      </c>
      <c r="F15152" t="s">
        <v>1224</v>
      </c>
      <c r="G15152" t="s">
        <v>284</v>
      </c>
      <c r="H15152" t="s">
        <v>255</v>
      </c>
      <c r="I15152" s="58">
        <v>0.19</v>
      </c>
      <c r="J15152" s="58">
        <v>0.24</v>
      </c>
      <c r="K15152" s="58">
        <v>5.000000074505806E-2</v>
      </c>
      <c r="L15152" s="58">
        <v>26.701568603515625</v>
      </c>
      <c r="M15152" s="58">
        <v>118.02969360351563</v>
      </c>
      <c r="N15152" s="58">
        <v>121.35389709472656</v>
      </c>
      <c r="O15152">
        <v>2</v>
      </c>
    </row>
    <row r="15153" spans="1:15" x14ac:dyDescent="0.2">
      <c r="A15153">
        <v>2</v>
      </c>
      <c r="B15153">
        <v>483</v>
      </c>
      <c r="C15153">
        <v>16</v>
      </c>
      <c r="D15153" t="s">
        <v>916</v>
      </c>
      <c r="E15153" t="s">
        <v>951</v>
      </c>
      <c r="F15153" t="s">
        <v>1225</v>
      </c>
      <c r="G15153" t="s">
        <v>259</v>
      </c>
      <c r="H15153" t="s">
        <v>255</v>
      </c>
      <c r="I15153" s="59" t="s">
        <v>2047</v>
      </c>
      <c r="J15153" s="58">
        <v>7.0000000000000007E-2</v>
      </c>
      <c r="K15153" s="59" t="s">
        <v>2047</v>
      </c>
      <c r="L15153" s="59" t="s">
        <v>2047</v>
      </c>
      <c r="M15153" s="59" t="s">
        <v>2047</v>
      </c>
      <c r="N15153" s="58">
        <v>130.83541870117188</v>
      </c>
      <c r="O15153">
        <v>2</v>
      </c>
    </row>
    <row r="15154" spans="1:15" x14ac:dyDescent="0.2">
      <c r="A15154">
        <v>2</v>
      </c>
      <c r="B15154">
        <v>483</v>
      </c>
      <c r="C15154">
        <v>16</v>
      </c>
      <c r="D15154" t="s">
        <v>916</v>
      </c>
      <c r="E15154" t="s">
        <v>951</v>
      </c>
      <c r="F15154" t="s">
        <v>1236</v>
      </c>
      <c r="G15154" t="s">
        <v>266</v>
      </c>
      <c r="H15154" t="s">
        <v>255</v>
      </c>
      <c r="I15154" s="59" t="s">
        <v>2047</v>
      </c>
      <c r="J15154" s="59" t="s">
        <v>2047</v>
      </c>
      <c r="K15154" s="59" t="s">
        <v>2047</v>
      </c>
      <c r="L15154" s="59" t="s">
        <v>2047</v>
      </c>
      <c r="M15154" s="59" t="s">
        <v>2047</v>
      </c>
      <c r="N15154" s="59" t="s">
        <v>2047</v>
      </c>
      <c r="O15154">
        <v>2</v>
      </c>
    </row>
    <row r="15155" spans="1:15" x14ac:dyDescent="0.2">
      <c r="A15155">
        <v>2</v>
      </c>
      <c r="B15155">
        <v>483</v>
      </c>
      <c r="C15155">
        <v>16</v>
      </c>
      <c r="D15155" t="s">
        <v>916</v>
      </c>
      <c r="E15155" t="s">
        <v>951</v>
      </c>
      <c r="F15155" t="s">
        <v>1231</v>
      </c>
      <c r="G15155" t="s">
        <v>277</v>
      </c>
      <c r="H15155" t="s">
        <v>255</v>
      </c>
      <c r="I15155" s="59" t="s">
        <v>2047</v>
      </c>
      <c r="J15155" s="59" t="s">
        <v>2047</v>
      </c>
      <c r="K15155" s="59" t="s">
        <v>2047</v>
      </c>
      <c r="L15155" s="59" t="s">
        <v>2047</v>
      </c>
      <c r="M15155" s="59" t="s">
        <v>2047</v>
      </c>
      <c r="N15155" s="59" t="s">
        <v>2047</v>
      </c>
      <c r="O15155">
        <v>2</v>
      </c>
    </row>
    <row r="15156" spans="1:15" x14ac:dyDescent="0.2">
      <c r="A15156">
        <v>2</v>
      </c>
      <c r="B15156">
        <v>483</v>
      </c>
      <c r="C15156">
        <v>16</v>
      </c>
      <c r="D15156" t="s">
        <v>916</v>
      </c>
      <c r="E15156" t="s">
        <v>951</v>
      </c>
      <c r="F15156" t="s">
        <v>1233</v>
      </c>
      <c r="G15156" t="s">
        <v>270</v>
      </c>
      <c r="H15156" t="s">
        <v>255</v>
      </c>
      <c r="I15156" s="59" t="s">
        <v>2047</v>
      </c>
      <c r="J15156" s="59" t="s">
        <v>2047</v>
      </c>
      <c r="K15156" s="59" t="s">
        <v>2047</v>
      </c>
      <c r="L15156" s="59" t="s">
        <v>2047</v>
      </c>
      <c r="M15156" s="59" t="s">
        <v>2047</v>
      </c>
      <c r="N15156" s="59" t="s">
        <v>2047</v>
      </c>
      <c r="O15156">
        <v>2</v>
      </c>
    </row>
    <row r="15157" spans="1:15" x14ac:dyDescent="0.2">
      <c r="A15157">
        <v>2</v>
      </c>
      <c r="B15157">
        <v>483</v>
      </c>
      <c r="C15157">
        <v>16</v>
      </c>
      <c r="D15157" t="s">
        <v>916</v>
      </c>
      <c r="E15157" t="s">
        <v>951</v>
      </c>
      <c r="F15157" t="s">
        <v>1228</v>
      </c>
      <c r="G15157" t="s">
        <v>281</v>
      </c>
      <c r="H15157" t="s">
        <v>255</v>
      </c>
      <c r="I15157" s="59" t="s">
        <v>2047</v>
      </c>
      <c r="J15157" s="59" t="s">
        <v>2047</v>
      </c>
      <c r="K15157" s="59" t="s">
        <v>2047</v>
      </c>
      <c r="L15157" s="59" t="s">
        <v>2047</v>
      </c>
      <c r="M15157" s="59" t="s">
        <v>2047</v>
      </c>
      <c r="N15157" s="59" t="s">
        <v>2047</v>
      </c>
      <c r="O15157">
        <v>2</v>
      </c>
    </row>
    <row r="15158" spans="1:15" x14ac:dyDescent="0.2">
      <c r="A15158">
        <v>2</v>
      </c>
      <c r="B15158">
        <v>483</v>
      </c>
      <c r="C15158">
        <v>16</v>
      </c>
      <c r="D15158" t="s">
        <v>916</v>
      </c>
      <c r="E15158" t="s">
        <v>951</v>
      </c>
      <c r="F15158" t="s">
        <v>1426</v>
      </c>
      <c r="G15158" t="s">
        <v>453</v>
      </c>
      <c r="H15158" t="s">
        <v>255</v>
      </c>
      <c r="I15158" s="59" t="s">
        <v>2047</v>
      </c>
      <c r="J15158" s="59" t="s">
        <v>2047</v>
      </c>
      <c r="K15158" s="59" t="s">
        <v>2047</v>
      </c>
      <c r="L15158" s="59" t="s">
        <v>2047</v>
      </c>
      <c r="M15158" s="59" t="s">
        <v>2047</v>
      </c>
      <c r="N15158" s="59" t="s">
        <v>2047</v>
      </c>
      <c r="O15158">
        <v>2</v>
      </c>
    </row>
    <row r="15159" spans="1:15" x14ac:dyDescent="0.2">
      <c r="A15159">
        <v>2</v>
      </c>
      <c r="B15159">
        <v>483</v>
      </c>
      <c r="C15159">
        <v>16</v>
      </c>
      <c r="D15159" t="s">
        <v>916</v>
      </c>
      <c r="E15159" t="s">
        <v>951</v>
      </c>
      <c r="F15159" t="s">
        <v>1477</v>
      </c>
      <c r="G15159" t="s">
        <v>269</v>
      </c>
      <c r="H15159" t="s">
        <v>255</v>
      </c>
      <c r="I15159" s="59" t="s">
        <v>2047</v>
      </c>
      <c r="J15159" s="59" t="s">
        <v>2047</v>
      </c>
      <c r="K15159" s="59" t="s">
        <v>2047</v>
      </c>
      <c r="L15159" s="59" t="s">
        <v>2047</v>
      </c>
      <c r="M15159" s="59" t="s">
        <v>2047</v>
      </c>
      <c r="N15159" s="59" t="s">
        <v>2047</v>
      </c>
      <c r="O15159">
        <v>2</v>
      </c>
    </row>
    <row r="15160" spans="1:15" x14ac:dyDescent="0.2">
      <c r="A15160">
        <v>2</v>
      </c>
      <c r="B15160">
        <v>483</v>
      </c>
      <c r="C15160">
        <v>16</v>
      </c>
      <c r="D15160" t="s">
        <v>916</v>
      </c>
      <c r="E15160" t="s">
        <v>951</v>
      </c>
      <c r="F15160" t="s">
        <v>1596</v>
      </c>
      <c r="G15160" t="s">
        <v>264</v>
      </c>
      <c r="H15160" t="s">
        <v>255</v>
      </c>
      <c r="I15160" s="59" t="s">
        <v>2047</v>
      </c>
      <c r="J15160" s="59" t="s">
        <v>2047</v>
      </c>
      <c r="K15160" s="59" t="s">
        <v>2047</v>
      </c>
      <c r="L15160" s="59" t="s">
        <v>2047</v>
      </c>
      <c r="M15160" s="59" t="s">
        <v>2047</v>
      </c>
      <c r="N15160" s="59" t="s">
        <v>2047</v>
      </c>
      <c r="O15160">
        <v>2</v>
      </c>
    </row>
    <row r="15161" spans="1:15" x14ac:dyDescent="0.2">
      <c r="A15161">
        <v>2</v>
      </c>
      <c r="B15161">
        <v>483</v>
      </c>
      <c r="C15161">
        <v>16</v>
      </c>
      <c r="D15161" t="s">
        <v>916</v>
      </c>
      <c r="E15161" t="s">
        <v>951</v>
      </c>
      <c r="F15161" t="s">
        <v>1240</v>
      </c>
      <c r="G15161" t="s">
        <v>260</v>
      </c>
      <c r="H15161" t="s">
        <v>255</v>
      </c>
      <c r="I15161" s="59" t="s">
        <v>2047</v>
      </c>
      <c r="J15161" s="59" t="s">
        <v>2047</v>
      </c>
      <c r="K15161" s="59" t="s">
        <v>2047</v>
      </c>
      <c r="L15161" s="59" t="s">
        <v>2047</v>
      </c>
      <c r="M15161" s="59" t="s">
        <v>2047</v>
      </c>
      <c r="N15161" s="59" t="s">
        <v>2047</v>
      </c>
      <c r="O15161">
        <v>2</v>
      </c>
    </row>
    <row r="15162" spans="1:15" x14ac:dyDescent="0.2">
      <c r="A15162">
        <v>2</v>
      </c>
      <c r="B15162">
        <v>483</v>
      </c>
      <c r="C15162">
        <v>16</v>
      </c>
      <c r="D15162" t="s">
        <v>916</v>
      </c>
      <c r="E15162" t="s">
        <v>951</v>
      </c>
      <c r="F15162" t="s">
        <v>1837</v>
      </c>
      <c r="G15162" t="s">
        <v>781</v>
      </c>
      <c r="H15162" t="s">
        <v>255</v>
      </c>
      <c r="I15162" s="59" t="s">
        <v>2047</v>
      </c>
      <c r="J15162" s="59" t="s">
        <v>2047</v>
      </c>
      <c r="K15162" s="59" t="s">
        <v>2047</v>
      </c>
      <c r="L15162" s="59" t="s">
        <v>2047</v>
      </c>
      <c r="M15162" s="59" t="s">
        <v>2047</v>
      </c>
      <c r="N15162" s="59" t="s">
        <v>2047</v>
      </c>
      <c r="O15162">
        <v>2</v>
      </c>
    </row>
    <row r="15163" spans="1:15" x14ac:dyDescent="0.2">
      <c r="A15163">
        <v>2</v>
      </c>
      <c r="B15163">
        <v>483</v>
      </c>
      <c r="C15163">
        <v>16</v>
      </c>
      <c r="D15163" t="s">
        <v>916</v>
      </c>
      <c r="E15163" t="s">
        <v>951</v>
      </c>
      <c r="F15163" t="s">
        <v>1425</v>
      </c>
      <c r="G15163" t="s">
        <v>454</v>
      </c>
      <c r="H15163" t="s">
        <v>255</v>
      </c>
      <c r="I15163" s="59" t="s">
        <v>2047</v>
      </c>
      <c r="J15163" s="59" t="s">
        <v>2047</v>
      </c>
      <c r="K15163" s="59" t="s">
        <v>2047</v>
      </c>
      <c r="L15163" s="59" t="s">
        <v>2047</v>
      </c>
      <c r="M15163" s="59" t="s">
        <v>2047</v>
      </c>
      <c r="N15163" s="59" t="s">
        <v>2047</v>
      </c>
      <c r="O15163">
        <v>2</v>
      </c>
    </row>
    <row r="15164" spans="1:15" x14ac:dyDescent="0.2">
      <c r="A15164">
        <v>2</v>
      </c>
      <c r="B15164">
        <v>483</v>
      </c>
      <c r="C15164">
        <v>16</v>
      </c>
      <c r="D15164" t="s">
        <v>916</v>
      </c>
      <c r="E15164" t="s">
        <v>951</v>
      </c>
      <c r="F15164" t="s">
        <v>1239</v>
      </c>
      <c r="G15164" t="s">
        <v>262</v>
      </c>
      <c r="H15164" t="s">
        <v>255</v>
      </c>
      <c r="I15164" s="59" t="s">
        <v>2047</v>
      </c>
      <c r="J15164" s="59" t="s">
        <v>2047</v>
      </c>
      <c r="K15164" s="59" t="s">
        <v>2047</v>
      </c>
      <c r="L15164" s="59" t="s">
        <v>2047</v>
      </c>
      <c r="M15164" s="59" t="s">
        <v>2047</v>
      </c>
      <c r="N15164" s="59" t="s">
        <v>2047</v>
      </c>
      <c r="O15164">
        <v>2</v>
      </c>
    </row>
    <row r="15165" spans="1:15" x14ac:dyDescent="0.2">
      <c r="A15165">
        <v>2</v>
      </c>
      <c r="B15165">
        <v>483</v>
      </c>
      <c r="C15165">
        <v>16</v>
      </c>
      <c r="D15165" t="s">
        <v>916</v>
      </c>
      <c r="E15165" t="s">
        <v>951</v>
      </c>
      <c r="F15165" t="s">
        <v>1229</v>
      </c>
      <c r="G15165" t="s">
        <v>263</v>
      </c>
      <c r="H15165" t="s">
        <v>255</v>
      </c>
      <c r="I15165" s="59" t="s">
        <v>2047</v>
      </c>
      <c r="J15165" s="59" t="s">
        <v>2047</v>
      </c>
      <c r="K15165" s="59" t="s">
        <v>2047</v>
      </c>
      <c r="L15165" s="59" t="s">
        <v>2047</v>
      </c>
      <c r="M15165" s="59" t="s">
        <v>2047</v>
      </c>
      <c r="N15165" s="59" t="s">
        <v>2047</v>
      </c>
      <c r="O15165">
        <v>2</v>
      </c>
    </row>
    <row r="15166" spans="1:15" x14ac:dyDescent="0.2">
      <c r="A15166">
        <v>2</v>
      </c>
      <c r="B15166">
        <v>483</v>
      </c>
      <c r="C15166">
        <v>16</v>
      </c>
      <c r="D15166" t="s">
        <v>916</v>
      </c>
      <c r="E15166" t="s">
        <v>951</v>
      </c>
      <c r="F15166" t="s">
        <v>1234</v>
      </c>
      <c r="G15166" t="s">
        <v>273</v>
      </c>
      <c r="H15166" t="s">
        <v>255</v>
      </c>
      <c r="I15166" s="58">
        <v>0.13</v>
      </c>
      <c r="J15166" s="58">
        <v>0.11</v>
      </c>
      <c r="K15166" s="58">
        <v>-1.9999999552965164E-2</v>
      </c>
      <c r="L15166" s="58">
        <v>-15.671642303466797</v>
      </c>
      <c r="M15166" s="58">
        <v>279.56118774414063</v>
      </c>
      <c r="N15166" s="58">
        <v>230.82402038574219</v>
      </c>
      <c r="O15166">
        <v>2</v>
      </c>
    </row>
    <row r="15167" spans="1:15" x14ac:dyDescent="0.2">
      <c r="A15167">
        <v>2</v>
      </c>
      <c r="B15167">
        <v>483</v>
      </c>
      <c r="C15167">
        <v>16</v>
      </c>
      <c r="D15167" t="s">
        <v>916</v>
      </c>
      <c r="E15167" t="s">
        <v>951</v>
      </c>
      <c r="F15167" t="s">
        <v>1238</v>
      </c>
      <c r="G15167" t="s">
        <v>258</v>
      </c>
      <c r="H15167" t="s">
        <v>255</v>
      </c>
      <c r="I15167" s="58">
        <v>0.27</v>
      </c>
      <c r="J15167" s="58">
        <v>0.24</v>
      </c>
      <c r="K15167" s="58">
        <v>-2.9999999329447746E-2</v>
      </c>
      <c r="L15167" s="58">
        <v>-11.524164199829102</v>
      </c>
      <c r="M15167" s="58">
        <v>172.30429077148438</v>
      </c>
      <c r="N15167" s="58">
        <v>169.63626098632813</v>
      </c>
      <c r="O15167">
        <v>2</v>
      </c>
    </row>
    <row r="15168" spans="1:15" x14ac:dyDescent="0.2">
      <c r="A15168">
        <v>2</v>
      </c>
      <c r="B15168">
        <v>483</v>
      </c>
      <c r="C15168">
        <v>16</v>
      </c>
      <c r="D15168" t="s">
        <v>916</v>
      </c>
      <c r="E15168" t="s">
        <v>951</v>
      </c>
      <c r="F15168" t="s">
        <v>1227</v>
      </c>
      <c r="G15168" t="s">
        <v>282</v>
      </c>
      <c r="H15168" t="s">
        <v>255</v>
      </c>
      <c r="I15168" s="59" t="s">
        <v>2047</v>
      </c>
      <c r="J15168" s="59" t="s">
        <v>2047</v>
      </c>
      <c r="K15168" s="59" t="s">
        <v>2047</v>
      </c>
      <c r="L15168" s="59" t="s">
        <v>2047</v>
      </c>
      <c r="M15168" s="59" t="s">
        <v>2047</v>
      </c>
      <c r="N15168" s="59" t="s">
        <v>2047</v>
      </c>
      <c r="O15168">
        <v>2</v>
      </c>
    </row>
    <row r="15169" spans="1:15" x14ac:dyDescent="0.2">
      <c r="A15169">
        <v>2</v>
      </c>
      <c r="B15169">
        <v>483</v>
      </c>
      <c r="C15169">
        <v>16</v>
      </c>
      <c r="D15169" t="s">
        <v>916</v>
      </c>
      <c r="E15169" t="s">
        <v>951</v>
      </c>
      <c r="F15169" t="s">
        <v>1241</v>
      </c>
      <c r="G15169" t="s">
        <v>257</v>
      </c>
      <c r="H15169" t="s">
        <v>255</v>
      </c>
      <c r="I15169" s="58">
        <v>0.08</v>
      </c>
      <c r="J15169" s="59" t="s">
        <v>2047</v>
      </c>
      <c r="K15169" s="59" t="s">
        <v>2047</v>
      </c>
      <c r="L15169" s="59" t="s">
        <v>2047</v>
      </c>
      <c r="M15169" s="58">
        <v>152.74815368652344</v>
      </c>
      <c r="N15169" s="59" t="s">
        <v>2047</v>
      </c>
      <c r="O15169">
        <v>2</v>
      </c>
    </row>
    <row r="15170" spans="1:15" x14ac:dyDescent="0.2">
      <c r="A15170">
        <v>2</v>
      </c>
      <c r="B15170">
        <v>483</v>
      </c>
      <c r="C15170">
        <v>16</v>
      </c>
      <c r="D15170" t="s">
        <v>916</v>
      </c>
      <c r="E15170" t="s">
        <v>951</v>
      </c>
      <c r="F15170" t="s">
        <v>1242</v>
      </c>
      <c r="G15170" t="s">
        <v>256</v>
      </c>
      <c r="H15170" t="s">
        <v>255</v>
      </c>
      <c r="I15170" s="58">
        <v>0.32</v>
      </c>
      <c r="J15170" s="58">
        <v>0.26</v>
      </c>
      <c r="K15170" s="58">
        <v>-7.0000000298023224E-2</v>
      </c>
      <c r="L15170" s="58">
        <v>-20.560747146606445</v>
      </c>
      <c r="M15170" s="58">
        <v>164.87907409667969</v>
      </c>
      <c r="N15170" s="58">
        <v>216.66386413574219</v>
      </c>
      <c r="O15170">
        <v>2</v>
      </c>
    </row>
    <row r="15171" spans="1:15" x14ac:dyDescent="0.2">
      <c r="A15171">
        <v>2</v>
      </c>
      <c r="B15171">
        <v>483</v>
      </c>
      <c r="C15171">
        <v>16</v>
      </c>
      <c r="D15171" t="s">
        <v>916</v>
      </c>
      <c r="E15171" t="s">
        <v>951</v>
      </c>
      <c r="F15171" t="s">
        <v>1243</v>
      </c>
      <c r="G15171" t="s">
        <v>254</v>
      </c>
      <c r="H15171" t="s">
        <v>226</v>
      </c>
      <c r="I15171" s="58">
        <v>0.32</v>
      </c>
      <c r="J15171" s="58">
        <v>0.54</v>
      </c>
      <c r="K15171" s="58">
        <v>0.2199999988079071</v>
      </c>
      <c r="L15171" s="58">
        <v>66.975311279296875</v>
      </c>
      <c r="M15171" s="58">
        <v>206.51580810546875</v>
      </c>
      <c r="N15171" s="58">
        <v>241.64959716796875</v>
      </c>
      <c r="O15171">
        <v>2</v>
      </c>
    </row>
    <row r="15172" spans="1:15" x14ac:dyDescent="0.2">
      <c r="A15172">
        <v>2</v>
      </c>
      <c r="B15172">
        <v>483</v>
      </c>
      <c r="C15172">
        <v>16</v>
      </c>
      <c r="D15172" t="s">
        <v>916</v>
      </c>
      <c r="E15172" t="s">
        <v>951</v>
      </c>
      <c r="F15172" t="s">
        <v>1248</v>
      </c>
      <c r="G15172" t="s">
        <v>251</v>
      </c>
      <c r="H15172" t="s">
        <v>226</v>
      </c>
      <c r="I15172" s="58">
        <v>0.1</v>
      </c>
      <c r="J15172" s="58">
        <v>0.24</v>
      </c>
      <c r="K15172" s="58">
        <v>0.14000000059604645</v>
      </c>
      <c r="L15172" s="58">
        <v>135</v>
      </c>
      <c r="M15172" s="58">
        <v>112.47132873535156</v>
      </c>
      <c r="N15172" s="58">
        <v>193.21232604980469</v>
      </c>
      <c r="O15172">
        <v>2</v>
      </c>
    </row>
    <row r="15173" spans="1:15" x14ac:dyDescent="0.2">
      <c r="A15173">
        <v>2</v>
      </c>
      <c r="B15173">
        <v>483</v>
      </c>
      <c r="C15173">
        <v>16</v>
      </c>
      <c r="D15173" t="s">
        <v>916</v>
      </c>
      <c r="E15173" t="s">
        <v>951</v>
      </c>
      <c r="F15173" t="s">
        <v>1244</v>
      </c>
      <c r="G15173" t="s">
        <v>248</v>
      </c>
      <c r="H15173" t="s">
        <v>226</v>
      </c>
      <c r="I15173" s="58">
        <v>0.46</v>
      </c>
      <c r="J15173" s="58">
        <v>0.56000000000000005</v>
      </c>
      <c r="K15173" s="58">
        <v>0.10000000149011612</v>
      </c>
      <c r="L15173" s="58">
        <v>20.51835823059082</v>
      </c>
      <c r="M15173" s="58">
        <v>102.26527404785156</v>
      </c>
      <c r="N15173" s="58">
        <v>116.92434692382813</v>
      </c>
      <c r="O15173">
        <v>2</v>
      </c>
    </row>
    <row r="15174" spans="1:15" x14ac:dyDescent="0.2">
      <c r="A15174">
        <v>2</v>
      </c>
      <c r="B15174">
        <v>483</v>
      </c>
      <c r="C15174">
        <v>16</v>
      </c>
      <c r="D15174" t="s">
        <v>916</v>
      </c>
      <c r="E15174" t="s">
        <v>951</v>
      </c>
      <c r="F15174" t="s">
        <v>1245</v>
      </c>
      <c r="G15174" t="s">
        <v>247</v>
      </c>
      <c r="H15174" t="s">
        <v>226</v>
      </c>
      <c r="I15174" s="58">
        <v>0.25</v>
      </c>
      <c r="J15174" s="58">
        <v>0.33</v>
      </c>
      <c r="K15174" s="58">
        <v>9.0000003576278687E-2</v>
      </c>
      <c r="L15174" s="58">
        <v>35.102039337158203</v>
      </c>
      <c r="M15174" s="58">
        <v>98.839653015136719</v>
      </c>
      <c r="N15174" s="58">
        <v>119.57128143310547</v>
      </c>
      <c r="O15174">
        <v>2</v>
      </c>
    </row>
    <row r="15175" spans="1:15" x14ac:dyDescent="0.2">
      <c r="A15175">
        <v>2</v>
      </c>
      <c r="B15175">
        <v>483</v>
      </c>
      <c r="C15175">
        <v>16</v>
      </c>
      <c r="D15175" t="s">
        <v>916</v>
      </c>
      <c r="E15175" t="s">
        <v>951</v>
      </c>
      <c r="F15175" t="s">
        <v>1246</v>
      </c>
      <c r="G15175" t="s">
        <v>253</v>
      </c>
      <c r="H15175" t="s">
        <v>226</v>
      </c>
      <c r="I15175" s="58">
        <v>0.06</v>
      </c>
      <c r="J15175" s="58">
        <v>0.13</v>
      </c>
      <c r="K15175" s="58">
        <v>7.9999998211860657E-2</v>
      </c>
      <c r="L15175" s="58">
        <v>138.18182373046875</v>
      </c>
      <c r="M15175" s="58">
        <v>50.877166748046875</v>
      </c>
      <c r="N15175" s="58">
        <v>90.621200561523438</v>
      </c>
      <c r="O15175">
        <v>2</v>
      </c>
    </row>
    <row r="15176" spans="1:15" x14ac:dyDescent="0.2">
      <c r="A15176">
        <v>2</v>
      </c>
      <c r="B15176">
        <v>483</v>
      </c>
      <c r="C15176">
        <v>16</v>
      </c>
      <c r="D15176" t="s">
        <v>916</v>
      </c>
      <c r="E15176" t="s">
        <v>951</v>
      </c>
      <c r="F15176" t="s">
        <v>1250</v>
      </c>
      <c r="G15176" t="s">
        <v>250</v>
      </c>
      <c r="H15176" t="s">
        <v>226</v>
      </c>
      <c r="I15176" s="58">
        <v>0.09</v>
      </c>
      <c r="J15176" s="58">
        <v>0.14000000000000001</v>
      </c>
      <c r="K15176" s="58">
        <v>5.000000074505806E-2</v>
      </c>
      <c r="L15176" s="58">
        <v>50</v>
      </c>
      <c r="M15176" s="58">
        <v>115.05554962158203</v>
      </c>
      <c r="N15176" s="58">
        <v>138.79054260253906</v>
      </c>
      <c r="O15176">
        <v>2</v>
      </c>
    </row>
    <row r="15177" spans="1:15" x14ac:dyDescent="0.2">
      <c r="A15177">
        <v>2</v>
      </c>
      <c r="B15177">
        <v>483</v>
      </c>
      <c r="C15177">
        <v>16</v>
      </c>
      <c r="D15177" t="s">
        <v>916</v>
      </c>
      <c r="E15177" t="s">
        <v>951</v>
      </c>
      <c r="F15177" t="s">
        <v>1247</v>
      </c>
      <c r="G15177" t="s">
        <v>252</v>
      </c>
      <c r="H15177" t="s">
        <v>226</v>
      </c>
      <c r="I15177" s="58">
        <v>0.39</v>
      </c>
      <c r="J15177" s="58">
        <v>0.42</v>
      </c>
      <c r="K15177" s="58">
        <v>2.9999999329447746E-2</v>
      </c>
      <c r="L15177" s="58">
        <v>6.3775510787963867</v>
      </c>
      <c r="M15177" s="58">
        <v>234.74490356445313</v>
      </c>
      <c r="N15177" s="58">
        <v>210.62779235839844</v>
      </c>
      <c r="O15177">
        <v>2</v>
      </c>
    </row>
    <row r="15178" spans="1:15" x14ac:dyDescent="0.2">
      <c r="A15178">
        <v>2</v>
      </c>
      <c r="B15178">
        <v>483</v>
      </c>
      <c r="C15178">
        <v>16</v>
      </c>
      <c r="D15178" t="s">
        <v>916</v>
      </c>
      <c r="E15178" t="s">
        <v>951</v>
      </c>
      <c r="F15178" t="s">
        <v>1253</v>
      </c>
      <c r="G15178" t="s">
        <v>246</v>
      </c>
      <c r="H15178" t="s">
        <v>226</v>
      </c>
      <c r="I15178" s="58">
        <v>7.0000000000000007E-2</v>
      </c>
      <c r="J15178" s="58">
        <v>0.09</v>
      </c>
      <c r="K15178" s="58">
        <v>1.9999999552965164E-2</v>
      </c>
      <c r="L15178" s="58">
        <v>24.324325561523438</v>
      </c>
      <c r="M15178" s="58">
        <v>235.81208801269531</v>
      </c>
      <c r="N15178" s="58">
        <v>231.56297302246094</v>
      </c>
      <c r="O15178">
        <v>2</v>
      </c>
    </row>
    <row r="15179" spans="1:15" x14ac:dyDescent="0.2">
      <c r="A15179">
        <v>2</v>
      </c>
      <c r="B15179">
        <v>483</v>
      </c>
      <c r="C15179">
        <v>16</v>
      </c>
      <c r="D15179" t="s">
        <v>916</v>
      </c>
      <c r="E15179" t="s">
        <v>951</v>
      </c>
      <c r="F15179" t="s">
        <v>1543</v>
      </c>
      <c r="G15179" t="s">
        <v>245</v>
      </c>
      <c r="H15179" t="s">
        <v>226</v>
      </c>
      <c r="I15179" s="58">
        <v>0.06</v>
      </c>
      <c r="J15179" s="58">
        <v>7.0000000000000007E-2</v>
      </c>
      <c r="K15179" s="58">
        <v>1.9999999552965164E-2</v>
      </c>
      <c r="L15179" s="58">
        <v>27.586206436157227</v>
      </c>
      <c r="M15179" s="58">
        <v>243.36705017089844</v>
      </c>
      <c r="N15179" s="58">
        <v>267.67041015625</v>
      </c>
      <c r="O15179">
        <v>2</v>
      </c>
    </row>
    <row r="15180" spans="1:15" x14ac:dyDescent="0.2">
      <c r="A15180">
        <v>2</v>
      </c>
      <c r="B15180">
        <v>483</v>
      </c>
      <c r="C15180">
        <v>16</v>
      </c>
      <c r="D15180" t="s">
        <v>916</v>
      </c>
      <c r="E15180" t="s">
        <v>951</v>
      </c>
      <c r="F15180" t="s">
        <v>1481</v>
      </c>
      <c r="G15180" t="s">
        <v>228</v>
      </c>
      <c r="H15180" t="s">
        <v>226</v>
      </c>
      <c r="I15180" s="58">
        <v>0.05</v>
      </c>
      <c r="J15180" s="58">
        <v>7.0000000000000007E-2</v>
      </c>
      <c r="K15180" s="58">
        <v>1.9999999552965164E-2</v>
      </c>
      <c r="L15180" s="58">
        <v>32</v>
      </c>
      <c r="M15180" s="58">
        <v>89.358802795410156</v>
      </c>
      <c r="N15180" s="58">
        <v>138.69515991210938</v>
      </c>
      <c r="O15180">
        <v>2</v>
      </c>
    </row>
    <row r="15181" spans="1:15" x14ac:dyDescent="0.2">
      <c r="A15181">
        <v>2</v>
      </c>
      <c r="B15181">
        <v>483</v>
      </c>
      <c r="C15181">
        <v>16</v>
      </c>
      <c r="D15181" t="s">
        <v>916</v>
      </c>
      <c r="E15181" t="s">
        <v>951</v>
      </c>
      <c r="F15181" t="s">
        <v>1545</v>
      </c>
      <c r="G15181" t="s">
        <v>528</v>
      </c>
      <c r="H15181" t="s">
        <v>226</v>
      </c>
      <c r="I15181" s="59" t="s">
        <v>2047</v>
      </c>
      <c r="J15181" s="59" t="s">
        <v>2047</v>
      </c>
      <c r="K15181" s="59" t="s">
        <v>2047</v>
      </c>
      <c r="L15181" s="59" t="s">
        <v>2047</v>
      </c>
      <c r="M15181" s="59" t="s">
        <v>2047</v>
      </c>
      <c r="N15181" s="59" t="s">
        <v>2047</v>
      </c>
      <c r="O15181">
        <v>2</v>
      </c>
    </row>
    <row r="15182" spans="1:15" x14ac:dyDescent="0.2">
      <c r="A15182">
        <v>2</v>
      </c>
      <c r="B15182">
        <v>483</v>
      </c>
      <c r="C15182">
        <v>16</v>
      </c>
      <c r="D15182" t="s">
        <v>916</v>
      </c>
      <c r="E15182" t="s">
        <v>951</v>
      </c>
      <c r="F15182" t="s">
        <v>1258</v>
      </c>
      <c r="G15182" t="s">
        <v>237</v>
      </c>
      <c r="H15182" t="s">
        <v>226</v>
      </c>
      <c r="I15182" s="58">
        <v>0.06</v>
      </c>
      <c r="J15182" s="58">
        <v>7.0000000000000007E-2</v>
      </c>
      <c r="K15182" s="58">
        <v>9.9999997764825821E-3</v>
      </c>
      <c r="L15182" s="58">
        <v>21.31147575378418</v>
      </c>
      <c r="M15182" s="58">
        <v>116.98784637451172</v>
      </c>
      <c r="N15182" s="58">
        <v>135.48167419433594</v>
      </c>
      <c r="O15182">
        <v>2</v>
      </c>
    </row>
    <row r="15183" spans="1:15" x14ac:dyDescent="0.2">
      <c r="A15183">
        <v>2</v>
      </c>
      <c r="B15183">
        <v>483</v>
      </c>
      <c r="C15183">
        <v>16</v>
      </c>
      <c r="D15183" t="s">
        <v>916</v>
      </c>
      <c r="E15183" t="s">
        <v>951</v>
      </c>
      <c r="F15183" t="s">
        <v>1683</v>
      </c>
      <c r="G15183" t="s">
        <v>232</v>
      </c>
      <c r="H15183" t="s">
        <v>226</v>
      </c>
      <c r="I15183" s="59" t="s">
        <v>2047</v>
      </c>
      <c r="J15183" s="59" t="s">
        <v>2047</v>
      </c>
      <c r="K15183" s="59" t="s">
        <v>2047</v>
      </c>
      <c r="L15183" s="59" t="s">
        <v>2047</v>
      </c>
      <c r="M15183" s="59" t="s">
        <v>2047</v>
      </c>
      <c r="N15183" s="59" t="s">
        <v>2047</v>
      </c>
      <c r="O15183">
        <v>2</v>
      </c>
    </row>
    <row r="15184" spans="1:15" x14ac:dyDescent="0.2">
      <c r="A15184">
        <v>2</v>
      </c>
      <c r="B15184">
        <v>483</v>
      </c>
      <c r="C15184">
        <v>16</v>
      </c>
      <c r="D15184" t="s">
        <v>916</v>
      </c>
      <c r="E15184" t="s">
        <v>951</v>
      </c>
      <c r="F15184" t="s">
        <v>1480</v>
      </c>
      <c r="G15184" t="s">
        <v>573</v>
      </c>
      <c r="H15184" t="s">
        <v>226</v>
      </c>
      <c r="I15184" s="59" t="s">
        <v>2047</v>
      </c>
      <c r="J15184" s="59" t="s">
        <v>2047</v>
      </c>
      <c r="K15184" s="59" t="s">
        <v>2047</v>
      </c>
      <c r="L15184" s="59" t="s">
        <v>2047</v>
      </c>
      <c r="M15184" s="59" t="s">
        <v>2047</v>
      </c>
      <c r="N15184" s="59" t="s">
        <v>2047</v>
      </c>
      <c r="O15184">
        <v>2</v>
      </c>
    </row>
    <row r="15185" spans="1:15" x14ac:dyDescent="0.2">
      <c r="A15185">
        <v>2</v>
      </c>
      <c r="B15185">
        <v>483</v>
      </c>
      <c r="C15185">
        <v>16</v>
      </c>
      <c r="D15185" t="s">
        <v>916</v>
      </c>
      <c r="E15185" t="s">
        <v>951</v>
      </c>
      <c r="F15185" t="s">
        <v>1252</v>
      </c>
      <c r="G15185" t="s">
        <v>242</v>
      </c>
      <c r="H15185" t="s">
        <v>226</v>
      </c>
      <c r="I15185" s="59" t="s">
        <v>2047</v>
      </c>
      <c r="J15185" s="59" t="s">
        <v>2047</v>
      </c>
      <c r="K15185" s="59" t="s">
        <v>2047</v>
      </c>
      <c r="L15185" s="59" t="s">
        <v>2047</v>
      </c>
      <c r="M15185" s="59" t="s">
        <v>2047</v>
      </c>
      <c r="N15185" s="59" t="s">
        <v>2047</v>
      </c>
      <c r="O15185">
        <v>2</v>
      </c>
    </row>
    <row r="15186" spans="1:15" x14ac:dyDescent="0.2">
      <c r="A15186">
        <v>2</v>
      </c>
      <c r="B15186">
        <v>483</v>
      </c>
      <c r="C15186">
        <v>16</v>
      </c>
      <c r="D15186" t="s">
        <v>916</v>
      </c>
      <c r="E15186" t="s">
        <v>951</v>
      </c>
      <c r="F15186" t="s">
        <v>1696</v>
      </c>
      <c r="G15186" t="s">
        <v>233</v>
      </c>
      <c r="H15186" t="s">
        <v>226</v>
      </c>
      <c r="I15186" s="59" t="s">
        <v>2047</v>
      </c>
      <c r="J15186" s="59" t="s">
        <v>2047</v>
      </c>
      <c r="K15186" s="59" t="s">
        <v>2047</v>
      </c>
      <c r="L15186" s="59" t="s">
        <v>2047</v>
      </c>
      <c r="M15186" s="59" t="s">
        <v>2047</v>
      </c>
      <c r="N15186" s="59" t="s">
        <v>2047</v>
      </c>
      <c r="O15186">
        <v>2</v>
      </c>
    </row>
    <row r="15187" spans="1:15" x14ac:dyDescent="0.2">
      <c r="A15187">
        <v>2</v>
      </c>
      <c r="B15187">
        <v>483</v>
      </c>
      <c r="C15187">
        <v>16</v>
      </c>
      <c r="D15187" t="s">
        <v>916</v>
      </c>
      <c r="E15187" t="s">
        <v>951</v>
      </c>
      <c r="F15187" t="s">
        <v>1704</v>
      </c>
      <c r="G15187" t="s">
        <v>239</v>
      </c>
      <c r="H15187" t="s">
        <v>226</v>
      </c>
      <c r="I15187" s="59" t="s">
        <v>2047</v>
      </c>
      <c r="J15187" s="59" t="s">
        <v>2047</v>
      </c>
      <c r="K15187" s="59" t="s">
        <v>2047</v>
      </c>
      <c r="L15187" s="59" t="s">
        <v>2047</v>
      </c>
      <c r="M15187" s="59" t="s">
        <v>2047</v>
      </c>
      <c r="N15187" s="59" t="s">
        <v>2047</v>
      </c>
      <c r="O15187">
        <v>2</v>
      </c>
    </row>
    <row r="15188" spans="1:15" x14ac:dyDescent="0.2">
      <c r="A15188">
        <v>2</v>
      </c>
      <c r="B15188">
        <v>483</v>
      </c>
      <c r="C15188">
        <v>16</v>
      </c>
      <c r="D15188" t="s">
        <v>916</v>
      </c>
      <c r="E15188" t="s">
        <v>951</v>
      </c>
      <c r="F15188" t="s">
        <v>1429</v>
      </c>
      <c r="G15188" t="s">
        <v>529</v>
      </c>
      <c r="H15188" t="s">
        <v>226</v>
      </c>
      <c r="I15188" s="59" t="s">
        <v>2047</v>
      </c>
      <c r="J15188" s="59" t="s">
        <v>2047</v>
      </c>
      <c r="K15188" s="59" t="s">
        <v>2047</v>
      </c>
      <c r="L15188" s="59" t="s">
        <v>2047</v>
      </c>
      <c r="M15188" s="59" t="s">
        <v>2047</v>
      </c>
      <c r="N15188" s="59" t="s">
        <v>2047</v>
      </c>
      <c r="O15188">
        <v>2</v>
      </c>
    </row>
    <row r="15189" spans="1:15" x14ac:dyDescent="0.2">
      <c r="A15189">
        <v>2</v>
      </c>
      <c r="B15189">
        <v>483</v>
      </c>
      <c r="C15189">
        <v>16</v>
      </c>
      <c r="D15189" t="s">
        <v>916</v>
      </c>
      <c r="E15189" t="s">
        <v>951</v>
      </c>
      <c r="F15189" t="s">
        <v>1262</v>
      </c>
      <c r="G15189" t="s">
        <v>227</v>
      </c>
      <c r="H15189" t="s">
        <v>226</v>
      </c>
      <c r="I15189" s="58">
        <v>0.11</v>
      </c>
      <c r="J15189" s="58">
        <v>0.09</v>
      </c>
      <c r="K15189" s="58">
        <v>-1.9999999552965164E-2</v>
      </c>
      <c r="L15189" s="58">
        <v>-19.469026565551758</v>
      </c>
      <c r="M15189" s="58">
        <v>124.53744506835938</v>
      </c>
      <c r="N15189" s="58">
        <v>131.0321044921875</v>
      </c>
      <c r="O15189">
        <v>2</v>
      </c>
    </row>
    <row r="15190" spans="1:15" x14ac:dyDescent="0.2">
      <c r="A15190">
        <v>2</v>
      </c>
      <c r="B15190">
        <v>483</v>
      </c>
      <c r="C15190">
        <v>16</v>
      </c>
      <c r="D15190" t="s">
        <v>916</v>
      </c>
      <c r="E15190" t="s">
        <v>951</v>
      </c>
      <c r="F15190" t="s">
        <v>1546</v>
      </c>
      <c r="G15190" t="s">
        <v>230</v>
      </c>
      <c r="H15190" t="s">
        <v>226</v>
      </c>
      <c r="I15190" s="58">
        <v>0.06</v>
      </c>
      <c r="J15190" s="59" t="s">
        <v>2047</v>
      </c>
      <c r="K15190" s="59" t="s">
        <v>2047</v>
      </c>
      <c r="L15190" s="59" t="s">
        <v>2047</v>
      </c>
      <c r="M15190" s="58">
        <v>117.00849914550781</v>
      </c>
      <c r="N15190" s="59" t="s">
        <v>2047</v>
      </c>
      <c r="O15190">
        <v>2</v>
      </c>
    </row>
    <row r="15191" spans="1:15" x14ac:dyDescent="0.2">
      <c r="A15191">
        <v>2</v>
      </c>
      <c r="B15191">
        <v>483</v>
      </c>
      <c r="C15191">
        <v>16</v>
      </c>
      <c r="D15191" t="s">
        <v>916</v>
      </c>
      <c r="E15191" t="s">
        <v>951</v>
      </c>
      <c r="F15191" t="s">
        <v>1263</v>
      </c>
      <c r="G15191" t="s">
        <v>225</v>
      </c>
      <c r="H15191" t="s">
        <v>198</v>
      </c>
      <c r="I15191" s="59" t="s">
        <v>2047</v>
      </c>
      <c r="J15191" s="58">
        <v>0.35</v>
      </c>
      <c r="K15191" s="59" t="s">
        <v>2047</v>
      </c>
      <c r="L15191" s="59" t="s">
        <v>2047</v>
      </c>
      <c r="M15191" s="59" t="s">
        <v>2047</v>
      </c>
      <c r="N15191" s="58">
        <v>139.75738525390625</v>
      </c>
      <c r="O15191">
        <v>2</v>
      </c>
    </row>
    <row r="15192" spans="1:15" x14ac:dyDescent="0.2">
      <c r="A15192">
        <v>2</v>
      </c>
      <c r="B15192">
        <v>483</v>
      </c>
      <c r="C15192">
        <v>16</v>
      </c>
      <c r="D15192" t="s">
        <v>916</v>
      </c>
      <c r="E15192" t="s">
        <v>951</v>
      </c>
      <c r="F15192" t="s">
        <v>1265</v>
      </c>
      <c r="G15192" t="s">
        <v>220</v>
      </c>
      <c r="H15192" t="s">
        <v>198</v>
      </c>
      <c r="I15192" s="58">
        <v>0.54</v>
      </c>
      <c r="J15192" s="58">
        <v>0.67</v>
      </c>
      <c r="K15192" s="58">
        <v>0.14000000059604645</v>
      </c>
      <c r="L15192" s="58">
        <v>25.139665603637695</v>
      </c>
      <c r="M15192" s="58">
        <v>385.28973388671875</v>
      </c>
      <c r="N15192" s="58">
        <v>356.38531494140625</v>
      </c>
      <c r="O15192">
        <v>2</v>
      </c>
    </row>
    <row r="15193" spans="1:15" x14ac:dyDescent="0.2">
      <c r="A15193">
        <v>2</v>
      </c>
      <c r="B15193">
        <v>483</v>
      </c>
      <c r="C15193">
        <v>16</v>
      </c>
      <c r="D15193" t="s">
        <v>916</v>
      </c>
      <c r="E15193" t="s">
        <v>951</v>
      </c>
      <c r="F15193" t="s">
        <v>1266</v>
      </c>
      <c r="G15193" t="s">
        <v>224</v>
      </c>
      <c r="H15193" t="s">
        <v>198</v>
      </c>
      <c r="I15193" s="58">
        <v>7.0000000000000007E-2</v>
      </c>
      <c r="J15193" s="58">
        <v>0.15</v>
      </c>
      <c r="K15193" s="58">
        <v>9.0000003576278687E-2</v>
      </c>
      <c r="L15193" s="58">
        <v>123.18840026855469</v>
      </c>
      <c r="M15193" s="58">
        <v>137.31871032714844</v>
      </c>
      <c r="N15193" s="58">
        <v>150.91130065917969</v>
      </c>
      <c r="O15193">
        <v>2</v>
      </c>
    </row>
    <row r="15194" spans="1:15" x14ac:dyDescent="0.2">
      <c r="A15194">
        <v>2</v>
      </c>
      <c r="B15194">
        <v>483</v>
      </c>
      <c r="C15194">
        <v>16</v>
      </c>
      <c r="D15194" t="s">
        <v>916</v>
      </c>
      <c r="E15194" t="s">
        <v>951</v>
      </c>
      <c r="F15194" t="s">
        <v>1264</v>
      </c>
      <c r="G15194" t="s">
        <v>223</v>
      </c>
      <c r="H15194" t="s">
        <v>198</v>
      </c>
      <c r="I15194" s="59" t="s">
        <v>2047</v>
      </c>
      <c r="J15194" s="58">
        <v>0.08</v>
      </c>
      <c r="K15194" s="59" t="s">
        <v>2047</v>
      </c>
      <c r="L15194" s="59" t="s">
        <v>2047</v>
      </c>
      <c r="M15194" s="59" t="s">
        <v>2047</v>
      </c>
      <c r="N15194" s="58">
        <v>79.823616027832031</v>
      </c>
      <c r="O15194">
        <v>2</v>
      </c>
    </row>
    <row r="15195" spans="1:15" x14ac:dyDescent="0.2">
      <c r="A15195">
        <v>2</v>
      </c>
      <c r="B15195">
        <v>483</v>
      </c>
      <c r="C15195">
        <v>16</v>
      </c>
      <c r="D15195" t="s">
        <v>916</v>
      </c>
      <c r="E15195" t="s">
        <v>951</v>
      </c>
      <c r="F15195" t="s">
        <v>1268</v>
      </c>
      <c r="G15195" t="s">
        <v>221</v>
      </c>
      <c r="H15195" t="s">
        <v>198</v>
      </c>
      <c r="I15195" s="58">
        <v>0.24</v>
      </c>
      <c r="J15195" s="58">
        <v>0.3</v>
      </c>
      <c r="K15195" s="58">
        <v>5.9999998658895493E-2</v>
      </c>
      <c r="L15195" s="58">
        <v>23.868312835693359</v>
      </c>
      <c r="M15195" s="58">
        <v>123.43934631347656</v>
      </c>
      <c r="N15195" s="58">
        <v>135.6427001953125</v>
      </c>
      <c r="O15195">
        <v>2</v>
      </c>
    </row>
    <row r="15196" spans="1:15" x14ac:dyDescent="0.2">
      <c r="A15196">
        <v>2</v>
      </c>
      <c r="B15196">
        <v>483</v>
      </c>
      <c r="C15196">
        <v>16</v>
      </c>
      <c r="D15196" t="s">
        <v>916</v>
      </c>
      <c r="E15196" t="s">
        <v>951</v>
      </c>
      <c r="F15196" t="s">
        <v>1270</v>
      </c>
      <c r="G15196" t="s">
        <v>219</v>
      </c>
      <c r="H15196" t="s">
        <v>198</v>
      </c>
      <c r="I15196" s="59" t="s">
        <v>2047</v>
      </c>
      <c r="J15196" s="59" t="s">
        <v>2047</v>
      </c>
      <c r="K15196" s="59" t="s">
        <v>2047</v>
      </c>
      <c r="L15196" s="59" t="s">
        <v>2047</v>
      </c>
      <c r="M15196" s="59" t="s">
        <v>2047</v>
      </c>
      <c r="N15196" s="59" t="s">
        <v>2047</v>
      </c>
      <c r="O15196">
        <v>2</v>
      </c>
    </row>
    <row r="15197" spans="1:15" x14ac:dyDescent="0.2">
      <c r="A15197">
        <v>2</v>
      </c>
      <c r="B15197">
        <v>483</v>
      </c>
      <c r="C15197">
        <v>16</v>
      </c>
      <c r="D15197" t="s">
        <v>916</v>
      </c>
      <c r="E15197" t="s">
        <v>951</v>
      </c>
      <c r="F15197" t="s">
        <v>1271</v>
      </c>
      <c r="G15197" t="s">
        <v>204</v>
      </c>
      <c r="H15197" t="s">
        <v>198</v>
      </c>
      <c r="I15197" s="59" t="s">
        <v>2047</v>
      </c>
      <c r="J15197" s="58">
        <v>0.06</v>
      </c>
      <c r="K15197" s="59" t="s">
        <v>2047</v>
      </c>
      <c r="L15197" s="59" t="s">
        <v>2047</v>
      </c>
      <c r="M15197" s="59" t="s">
        <v>2047</v>
      </c>
      <c r="N15197" s="58">
        <v>119.71554565429688</v>
      </c>
      <c r="O15197">
        <v>2</v>
      </c>
    </row>
    <row r="15198" spans="1:15" x14ac:dyDescent="0.2">
      <c r="A15198">
        <v>2</v>
      </c>
      <c r="B15198">
        <v>483</v>
      </c>
      <c r="C15198">
        <v>16</v>
      </c>
      <c r="D15198" t="s">
        <v>916</v>
      </c>
      <c r="E15198" t="s">
        <v>951</v>
      </c>
      <c r="F15198" t="s">
        <v>1272</v>
      </c>
      <c r="G15198" t="s">
        <v>218</v>
      </c>
      <c r="H15198" t="s">
        <v>198</v>
      </c>
      <c r="I15198" s="59" t="s">
        <v>2047</v>
      </c>
      <c r="J15198" s="59" t="s">
        <v>2047</v>
      </c>
      <c r="K15198" s="59" t="s">
        <v>2047</v>
      </c>
      <c r="L15198" s="59" t="s">
        <v>2047</v>
      </c>
      <c r="M15198" s="59" t="s">
        <v>2047</v>
      </c>
      <c r="N15198" s="59" t="s">
        <v>2047</v>
      </c>
      <c r="O15198">
        <v>2</v>
      </c>
    </row>
    <row r="15199" spans="1:15" x14ac:dyDescent="0.2">
      <c r="A15199">
        <v>2</v>
      </c>
      <c r="B15199">
        <v>483</v>
      </c>
      <c r="C15199">
        <v>16</v>
      </c>
      <c r="D15199" t="s">
        <v>916</v>
      </c>
      <c r="E15199" t="s">
        <v>951</v>
      </c>
      <c r="F15199" t="s">
        <v>1274</v>
      </c>
      <c r="G15199" t="s">
        <v>217</v>
      </c>
      <c r="H15199" t="s">
        <v>198</v>
      </c>
      <c r="I15199" s="59" t="s">
        <v>2047</v>
      </c>
      <c r="J15199" s="58">
        <v>7.0000000000000007E-2</v>
      </c>
      <c r="K15199" s="59" t="s">
        <v>2047</v>
      </c>
      <c r="L15199" s="59" t="s">
        <v>2047</v>
      </c>
      <c r="M15199" s="59" t="s">
        <v>2047</v>
      </c>
      <c r="N15199" s="58">
        <v>182.25987243652344</v>
      </c>
      <c r="O15199">
        <v>2</v>
      </c>
    </row>
    <row r="15200" spans="1:15" x14ac:dyDescent="0.2">
      <c r="A15200">
        <v>2</v>
      </c>
      <c r="B15200">
        <v>483</v>
      </c>
      <c r="C15200">
        <v>16</v>
      </c>
      <c r="D15200" t="s">
        <v>916</v>
      </c>
      <c r="E15200" t="s">
        <v>951</v>
      </c>
      <c r="F15200" t="s">
        <v>1608</v>
      </c>
      <c r="G15200" t="s">
        <v>458</v>
      </c>
      <c r="H15200" t="s">
        <v>198</v>
      </c>
      <c r="I15200" s="59" t="s">
        <v>2047</v>
      </c>
      <c r="J15200" s="59" t="s">
        <v>2047</v>
      </c>
      <c r="K15200" s="59" t="s">
        <v>2047</v>
      </c>
      <c r="L15200" s="59" t="s">
        <v>2047</v>
      </c>
      <c r="M15200" s="59" t="s">
        <v>2047</v>
      </c>
      <c r="N15200" s="59" t="s">
        <v>2047</v>
      </c>
      <c r="O15200">
        <v>2</v>
      </c>
    </row>
    <row r="15201" spans="1:15" x14ac:dyDescent="0.2">
      <c r="A15201">
        <v>2</v>
      </c>
      <c r="B15201">
        <v>483</v>
      </c>
      <c r="C15201">
        <v>16</v>
      </c>
      <c r="D15201" t="s">
        <v>916</v>
      </c>
      <c r="E15201" t="s">
        <v>951</v>
      </c>
      <c r="F15201" t="s">
        <v>1432</v>
      </c>
      <c r="G15201" t="s">
        <v>199</v>
      </c>
      <c r="H15201" t="s">
        <v>198</v>
      </c>
      <c r="I15201" s="58">
        <v>0.23</v>
      </c>
      <c r="J15201" s="58">
        <v>0.22</v>
      </c>
      <c r="K15201" s="58">
        <v>-9.9999997764825821E-3</v>
      </c>
      <c r="L15201" s="58">
        <v>-4.8034934997558594</v>
      </c>
      <c r="M15201" s="58">
        <v>205.18937683105469</v>
      </c>
      <c r="N15201" s="58">
        <v>221.7322998046875</v>
      </c>
      <c r="O15201">
        <v>2</v>
      </c>
    </row>
    <row r="15202" spans="1:15" x14ac:dyDescent="0.2">
      <c r="A15202">
        <v>2</v>
      </c>
      <c r="B15202">
        <v>483</v>
      </c>
      <c r="C15202">
        <v>16</v>
      </c>
      <c r="D15202" t="s">
        <v>916</v>
      </c>
      <c r="E15202" t="s">
        <v>951</v>
      </c>
      <c r="F15202" t="s">
        <v>1484</v>
      </c>
      <c r="G15202" t="s">
        <v>209</v>
      </c>
      <c r="H15202" t="s">
        <v>198</v>
      </c>
      <c r="I15202" s="59" t="s">
        <v>2047</v>
      </c>
      <c r="J15202" s="59" t="s">
        <v>2047</v>
      </c>
      <c r="K15202" s="59" t="s">
        <v>2047</v>
      </c>
      <c r="L15202" s="59" t="s">
        <v>2047</v>
      </c>
      <c r="M15202" s="59" t="s">
        <v>2047</v>
      </c>
      <c r="N15202" s="59" t="s">
        <v>2047</v>
      </c>
      <c r="O15202">
        <v>2</v>
      </c>
    </row>
    <row r="15203" spans="1:15" x14ac:dyDescent="0.2">
      <c r="A15203">
        <v>2</v>
      </c>
      <c r="B15203">
        <v>483</v>
      </c>
      <c r="C15203">
        <v>16</v>
      </c>
      <c r="D15203" t="s">
        <v>916</v>
      </c>
      <c r="E15203" t="s">
        <v>951</v>
      </c>
      <c r="F15203" t="s">
        <v>1485</v>
      </c>
      <c r="G15203" t="s">
        <v>514</v>
      </c>
      <c r="H15203" t="s">
        <v>198</v>
      </c>
      <c r="I15203" s="59" t="s">
        <v>2047</v>
      </c>
      <c r="J15203" s="59" t="s">
        <v>2047</v>
      </c>
      <c r="K15203" s="59" t="s">
        <v>2047</v>
      </c>
      <c r="L15203" s="59" t="s">
        <v>2047</v>
      </c>
      <c r="M15203" s="59" t="s">
        <v>2047</v>
      </c>
      <c r="N15203" s="59" t="s">
        <v>2047</v>
      </c>
      <c r="O15203">
        <v>2</v>
      </c>
    </row>
    <row r="15204" spans="1:15" x14ac:dyDescent="0.2">
      <c r="A15204">
        <v>2</v>
      </c>
      <c r="B15204">
        <v>483</v>
      </c>
      <c r="C15204">
        <v>16</v>
      </c>
      <c r="D15204" t="s">
        <v>916</v>
      </c>
      <c r="E15204" t="s">
        <v>951</v>
      </c>
      <c r="F15204" t="s">
        <v>1548</v>
      </c>
      <c r="G15204" t="s">
        <v>476</v>
      </c>
      <c r="H15204" t="s">
        <v>198</v>
      </c>
      <c r="I15204" s="59" t="s">
        <v>2047</v>
      </c>
      <c r="J15204" s="59" t="s">
        <v>2047</v>
      </c>
      <c r="K15204" s="59" t="s">
        <v>2047</v>
      </c>
      <c r="L15204" s="59" t="s">
        <v>2047</v>
      </c>
      <c r="M15204" s="59" t="s">
        <v>2047</v>
      </c>
      <c r="N15204" s="59" t="s">
        <v>2047</v>
      </c>
      <c r="O15204">
        <v>2</v>
      </c>
    </row>
    <row r="15205" spans="1:15" x14ac:dyDescent="0.2">
      <c r="A15205">
        <v>2</v>
      </c>
      <c r="B15205">
        <v>483</v>
      </c>
      <c r="C15205">
        <v>16</v>
      </c>
      <c r="D15205" t="s">
        <v>916</v>
      </c>
      <c r="E15205" t="s">
        <v>951</v>
      </c>
      <c r="F15205" t="s">
        <v>1867</v>
      </c>
      <c r="G15205" t="s">
        <v>805</v>
      </c>
      <c r="H15205" t="s">
        <v>198</v>
      </c>
      <c r="I15205" s="59" t="s">
        <v>2047</v>
      </c>
      <c r="J15205" s="59" t="s">
        <v>2047</v>
      </c>
      <c r="K15205" s="59" t="s">
        <v>2047</v>
      </c>
      <c r="L15205" s="59" t="s">
        <v>2047</v>
      </c>
      <c r="M15205" s="59" t="s">
        <v>2047</v>
      </c>
      <c r="N15205" s="59" t="s">
        <v>2047</v>
      </c>
      <c r="O15205">
        <v>2</v>
      </c>
    </row>
    <row r="15206" spans="1:15" x14ac:dyDescent="0.2">
      <c r="A15206">
        <v>2</v>
      </c>
      <c r="B15206">
        <v>483</v>
      </c>
      <c r="C15206">
        <v>16</v>
      </c>
      <c r="D15206" t="s">
        <v>916</v>
      </c>
      <c r="E15206" t="s">
        <v>951</v>
      </c>
      <c r="F15206" t="s">
        <v>1280</v>
      </c>
      <c r="G15206" t="s">
        <v>205</v>
      </c>
      <c r="H15206" t="s">
        <v>198</v>
      </c>
      <c r="I15206" s="59" t="s">
        <v>2047</v>
      </c>
      <c r="J15206" s="59" t="s">
        <v>2047</v>
      </c>
      <c r="K15206" s="59" t="s">
        <v>2047</v>
      </c>
      <c r="L15206" s="59" t="s">
        <v>2047</v>
      </c>
      <c r="M15206" s="59" t="s">
        <v>2047</v>
      </c>
      <c r="N15206" s="59" t="s">
        <v>2047</v>
      </c>
      <c r="O15206">
        <v>2</v>
      </c>
    </row>
    <row r="15207" spans="1:15" x14ac:dyDescent="0.2">
      <c r="A15207">
        <v>2</v>
      </c>
      <c r="B15207">
        <v>483</v>
      </c>
      <c r="C15207">
        <v>16</v>
      </c>
      <c r="D15207" t="s">
        <v>916</v>
      </c>
      <c r="E15207" t="s">
        <v>951</v>
      </c>
      <c r="F15207" t="s">
        <v>1433</v>
      </c>
      <c r="G15207" t="s">
        <v>210</v>
      </c>
      <c r="H15207" t="s">
        <v>198</v>
      </c>
      <c r="I15207" s="58">
        <v>0.09</v>
      </c>
      <c r="J15207" s="58">
        <v>7.0000000000000007E-2</v>
      </c>
      <c r="K15207" s="58">
        <v>-1.9999999552965164E-2</v>
      </c>
      <c r="L15207" s="58">
        <v>-20.454545974731445</v>
      </c>
      <c r="M15207" s="58">
        <v>828.4031982421875</v>
      </c>
      <c r="N15207" s="58">
        <v>494.61636352539063</v>
      </c>
      <c r="O15207">
        <v>2</v>
      </c>
    </row>
    <row r="15208" spans="1:15" x14ac:dyDescent="0.2">
      <c r="A15208">
        <v>2</v>
      </c>
      <c r="B15208">
        <v>483</v>
      </c>
      <c r="C15208">
        <v>16</v>
      </c>
      <c r="D15208" t="s">
        <v>916</v>
      </c>
      <c r="E15208" t="s">
        <v>951</v>
      </c>
      <c r="F15208" t="s">
        <v>1277</v>
      </c>
      <c r="G15208" t="s">
        <v>213</v>
      </c>
      <c r="H15208" t="s">
        <v>198</v>
      </c>
      <c r="I15208" s="58">
        <v>0.09</v>
      </c>
      <c r="J15208" s="58">
        <v>0.06</v>
      </c>
      <c r="K15208" s="58">
        <v>-2.9999999329447746E-2</v>
      </c>
      <c r="L15208" s="58">
        <v>-31.034481048583984</v>
      </c>
      <c r="M15208" s="58">
        <v>583.16754150390625</v>
      </c>
      <c r="N15208" s="58">
        <v>278.16397094726563</v>
      </c>
      <c r="O15208">
        <v>2</v>
      </c>
    </row>
    <row r="15209" spans="1:15" x14ac:dyDescent="0.2">
      <c r="A15209">
        <v>2</v>
      </c>
      <c r="B15209">
        <v>483</v>
      </c>
      <c r="C15209">
        <v>16</v>
      </c>
      <c r="D15209" t="s">
        <v>916</v>
      </c>
      <c r="E15209" t="s">
        <v>951</v>
      </c>
      <c r="F15209" t="s">
        <v>1568</v>
      </c>
      <c r="G15209" t="s">
        <v>201</v>
      </c>
      <c r="H15209" t="s">
        <v>198</v>
      </c>
      <c r="I15209" s="58">
        <v>0.11</v>
      </c>
      <c r="J15209" s="58">
        <v>7.0000000000000007E-2</v>
      </c>
      <c r="K15209" s="58">
        <v>-3.9999999105930328E-2</v>
      </c>
      <c r="L15209" s="58">
        <v>-36.697246551513672</v>
      </c>
      <c r="M15209" s="58">
        <v>294.76791381835938</v>
      </c>
      <c r="N15209" s="58">
        <v>235.65080261230469</v>
      </c>
      <c r="O15209">
        <v>2</v>
      </c>
    </row>
    <row r="15210" spans="1:15" x14ac:dyDescent="0.2">
      <c r="A15210">
        <v>2</v>
      </c>
      <c r="B15210">
        <v>483</v>
      </c>
      <c r="C15210">
        <v>16</v>
      </c>
      <c r="D15210" t="s">
        <v>916</v>
      </c>
      <c r="E15210" t="s">
        <v>951</v>
      </c>
      <c r="F15210" t="s">
        <v>1282</v>
      </c>
      <c r="G15210" t="s">
        <v>200</v>
      </c>
      <c r="H15210" t="s">
        <v>198</v>
      </c>
      <c r="I15210" s="58">
        <v>0.73</v>
      </c>
      <c r="J15210" s="58">
        <v>0.44</v>
      </c>
      <c r="K15210" s="58">
        <v>-0.28999999165534973</v>
      </c>
      <c r="L15210" s="58">
        <v>-39.726028442382813</v>
      </c>
      <c r="M15210" s="58">
        <v>160.02606201171875</v>
      </c>
      <c r="N15210" s="58">
        <v>114.49390411376953</v>
      </c>
      <c r="O15210">
        <v>2</v>
      </c>
    </row>
    <row r="15211" spans="1:15" x14ac:dyDescent="0.2">
      <c r="A15211">
        <v>2</v>
      </c>
      <c r="B15211">
        <v>483</v>
      </c>
      <c r="C15211">
        <v>16</v>
      </c>
      <c r="D15211" t="s">
        <v>916</v>
      </c>
      <c r="E15211" t="s">
        <v>951</v>
      </c>
      <c r="F15211" t="s">
        <v>1283</v>
      </c>
      <c r="G15211" t="s">
        <v>197</v>
      </c>
      <c r="H15211" t="s">
        <v>168</v>
      </c>
      <c r="I15211" s="58">
        <v>0.74</v>
      </c>
      <c r="J15211" s="58">
        <v>0.85</v>
      </c>
      <c r="K15211" s="58">
        <v>0.10000000149011612</v>
      </c>
      <c r="L15211" s="58">
        <v>13.728130340576172</v>
      </c>
      <c r="M15211" s="58">
        <v>125.17180633544922</v>
      </c>
      <c r="N15211" s="58">
        <v>137.07154846191406</v>
      </c>
      <c r="O15211">
        <v>2</v>
      </c>
    </row>
    <row r="15212" spans="1:15" x14ac:dyDescent="0.2">
      <c r="A15212">
        <v>2</v>
      </c>
      <c r="B15212">
        <v>483</v>
      </c>
      <c r="C15212">
        <v>16</v>
      </c>
      <c r="D15212" t="s">
        <v>916</v>
      </c>
      <c r="E15212" t="s">
        <v>951</v>
      </c>
      <c r="F15212" t="s">
        <v>1287</v>
      </c>
      <c r="G15212" t="s">
        <v>192</v>
      </c>
      <c r="H15212" t="s">
        <v>168</v>
      </c>
      <c r="I15212" s="58">
        <v>0.06</v>
      </c>
      <c r="J15212" s="58">
        <v>0.11</v>
      </c>
      <c r="K15212" s="58">
        <v>5.000000074505806E-2</v>
      </c>
      <c r="L15212" s="58">
        <v>82.758621215820313</v>
      </c>
      <c r="M15212" s="58">
        <v>92.141189575195313</v>
      </c>
      <c r="N15212" s="58">
        <v>124.46107482910156</v>
      </c>
      <c r="O15212">
        <v>2</v>
      </c>
    </row>
    <row r="15213" spans="1:15" x14ac:dyDescent="0.2">
      <c r="A15213">
        <v>2</v>
      </c>
      <c r="B15213">
        <v>483</v>
      </c>
      <c r="C15213">
        <v>16</v>
      </c>
      <c r="D15213" t="s">
        <v>916</v>
      </c>
      <c r="E15213" t="s">
        <v>951</v>
      </c>
      <c r="F15213" t="s">
        <v>1286</v>
      </c>
      <c r="G15213" t="s">
        <v>174</v>
      </c>
      <c r="H15213" t="s">
        <v>168</v>
      </c>
      <c r="I15213" s="58">
        <v>0.09</v>
      </c>
      <c r="J15213" s="58">
        <v>0.12</v>
      </c>
      <c r="K15213" s="58">
        <v>2.9999999329447746E-2</v>
      </c>
      <c r="L15213" s="58">
        <v>29.670330047607422</v>
      </c>
      <c r="M15213" s="58">
        <v>47.416069030761719</v>
      </c>
      <c r="N15213" s="58">
        <v>57.801597595214844</v>
      </c>
      <c r="O15213">
        <v>2</v>
      </c>
    </row>
    <row r="15214" spans="1:15" x14ac:dyDescent="0.2">
      <c r="A15214">
        <v>2</v>
      </c>
      <c r="B15214">
        <v>483</v>
      </c>
      <c r="C15214">
        <v>16</v>
      </c>
      <c r="D15214" t="s">
        <v>916</v>
      </c>
      <c r="E15214" t="s">
        <v>951</v>
      </c>
      <c r="F15214" t="s">
        <v>1290</v>
      </c>
      <c r="G15214" t="s">
        <v>193</v>
      </c>
      <c r="H15214" t="s">
        <v>168</v>
      </c>
      <c r="I15214" s="59" t="s">
        <v>2047</v>
      </c>
      <c r="J15214" s="59" t="s">
        <v>2047</v>
      </c>
      <c r="K15214" s="59" t="s">
        <v>2047</v>
      </c>
      <c r="L15214" s="59" t="s">
        <v>2047</v>
      </c>
      <c r="M15214" s="59" t="s">
        <v>2047</v>
      </c>
      <c r="N15214" s="59" t="s">
        <v>2047</v>
      </c>
      <c r="O15214">
        <v>2</v>
      </c>
    </row>
    <row r="15215" spans="1:15" x14ac:dyDescent="0.2">
      <c r="A15215">
        <v>2</v>
      </c>
      <c r="B15215">
        <v>483</v>
      </c>
      <c r="C15215">
        <v>16</v>
      </c>
      <c r="D15215" t="s">
        <v>916</v>
      </c>
      <c r="E15215" t="s">
        <v>951</v>
      </c>
      <c r="F15215" t="s">
        <v>1284</v>
      </c>
      <c r="G15215" t="s">
        <v>196</v>
      </c>
      <c r="H15215" t="s">
        <v>168</v>
      </c>
      <c r="I15215" s="59" t="s">
        <v>2047</v>
      </c>
      <c r="J15215" s="58">
        <v>0.06</v>
      </c>
      <c r="K15215" s="59" t="s">
        <v>2047</v>
      </c>
      <c r="L15215" s="59" t="s">
        <v>2047</v>
      </c>
      <c r="M15215" s="59" t="s">
        <v>2047</v>
      </c>
      <c r="N15215" s="58">
        <v>35.211006164550781</v>
      </c>
      <c r="O15215">
        <v>2</v>
      </c>
    </row>
    <row r="15216" spans="1:15" x14ac:dyDescent="0.2">
      <c r="A15216">
        <v>2</v>
      </c>
      <c r="B15216">
        <v>483</v>
      </c>
      <c r="C15216">
        <v>16</v>
      </c>
      <c r="D15216" t="s">
        <v>916</v>
      </c>
      <c r="E15216" t="s">
        <v>951</v>
      </c>
      <c r="F15216" t="s">
        <v>1285</v>
      </c>
      <c r="G15216" t="s">
        <v>194</v>
      </c>
      <c r="H15216" t="s">
        <v>168</v>
      </c>
      <c r="I15216" s="59" t="s">
        <v>2047</v>
      </c>
      <c r="J15216" s="59" t="s">
        <v>2047</v>
      </c>
      <c r="K15216" s="59" t="s">
        <v>2047</v>
      </c>
      <c r="L15216" s="59" t="s">
        <v>2047</v>
      </c>
      <c r="M15216" s="59" t="s">
        <v>2047</v>
      </c>
      <c r="N15216" s="59" t="s">
        <v>2047</v>
      </c>
      <c r="O15216">
        <v>2</v>
      </c>
    </row>
    <row r="15217" spans="1:15" x14ac:dyDescent="0.2">
      <c r="A15217">
        <v>2</v>
      </c>
      <c r="B15217">
        <v>483</v>
      </c>
      <c r="C15217">
        <v>16</v>
      </c>
      <c r="D15217" t="s">
        <v>916</v>
      </c>
      <c r="E15217" t="s">
        <v>951</v>
      </c>
      <c r="F15217" t="s">
        <v>1489</v>
      </c>
      <c r="G15217" t="s">
        <v>604</v>
      </c>
      <c r="H15217" t="s">
        <v>168</v>
      </c>
      <c r="I15217" s="59" t="s">
        <v>2047</v>
      </c>
      <c r="J15217" s="59" t="s">
        <v>2047</v>
      </c>
      <c r="K15217" s="59" t="s">
        <v>2047</v>
      </c>
      <c r="L15217" s="59" t="s">
        <v>2047</v>
      </c>
      <c r="M15217" s="59" t="s">
        <v>2047</v>
      </c>
      <c r="N15217" s="59" t="s">
        <v>2047</v>
      </c>
      <c r="O15217">
        <v>2</v>
      </c>
    </row>
    <row r="15218" spans="1:15" x14ac:dyDescent="0.2">
      <c r="A15218">
        <v>2</v>
      </c>
      <c r="B15218">
        <v>483</v>
      </c>
      <c r="C15218">
        <v>16</v>
      </c>
      <c r="D15218" t="s">
        <v>916</v>
      </c>
      <c r="E15218" t="s">
        <v>951</v>
      </c>
      <c r="F15218" t="s">
        <v>1294</v>
      </c>
      <c r="G15218" t="s">
        <v>186</v>
      </c>
      <c r="H15218" t="s">
        <v>168</v>
      </c>
      <c r="I15218" s="58">
        <v>0.08</v>
      </c>
      <c r="J15218" s="58">
        <v>0.09</v>
      </c>
      <c r="K15218" s="58">
        <v>9.9999997764825821E-3</v>
      </c>
      <c r="L15218" s="58">
        <v>12.048192977905273</v>
      </c>
      <c r="M15218" s="58">
        <v>154.28761291503906</v>
      </c>
      <c r="N15218" s="58">
        <v>163.29522705078125</v>
      </c>
      <c r="O15218">
        <v>2</v>
      </c>
    </row>
    <row r="15219" spans="1:15" x14ac:dyDescent="0.2">
      <c r="A15219">
        <v>2</v>
      </c>
      <c r="B15219">
        <v>483</v>
      </c>
      <c r="C15219">
        <v>16</v>
      </c>
      <c r="D15219" t="s">
        <v>916</v>
      </c>
      <c r="E15219" t="s">
        <v>951</v>
      </c>
      <c r="F15219" t="s">
        <v>1581</v>
      </c>
      <c r="G15219" t="s">
        <v>175</v>
      </c>
      <c r="H15219" t="s">
        <v>168</v>
      </c>
      <c r="I15219" s="59" t="s">
        <v>2047</v>
      </c>
      <c r="J15219" s="59" t="s">
        <v>2047</v>
      </c>
      <c r="K15219" s="59" t="s">
        <v>2047</v>
      </c>
      <c r="L15219" s="59" t="s">
        <v>2047</v>
      </c>
      <c r="M15219" s="59" t="s">
        <v>2047</v>
      </c>
      <c r="N15219" s="59" t="s">
        <v>2047</v>
      </c>
      <c r="O15219">
        <v>2</v>
      </c>
    </row>
    <row r="15220" spans="1:15" x14ac:dyDescent="0.2">
      <c r="A15220">
        <v>2</v>
      </c>
      <c r="B15220">
        <v>483</v>
      </c>
      <c r="C15220">
        <v>16</v>
      </c>
      <c r="D15220" t="s">
        <v>916</v>
      </c>
      <c r="E15220" t="s">
        <v>951</v>
      </c>
      <c r="F15220" t="s">
        <v>1625</v>
      </c>
      <c r="G15220" t="s">
        <v>191</v>
      </c>
      <c r="H15220" t="s">
        <v>168</v>
      </c>
      <c r="I15220" s="59" t="s">
        <v>2047</v>
      </c>
      <c r="J15220" s="59" t="s">
        <v>2047</v>
      </c>
      <c r="K15220" s="59" t="s">
        <v>2047</v>
      </c>
      <c r="L15220" s="59" t="s">
        <v>2047</v>
      </c>
      <c r="M15220" s="59" t="s">
        <v>2047</v>
      </c>
      <c r="N15220" s="59" t="s">
        <v>2047</v>
      </c>
      <c r="O15220">
        <v>2</v>
      </c>
    </row>
    <row r="15221" spans="1:15" x14ac:dyDescent="0.2">
      <c r="A15221">
        <v>2</v>
      </c>
      <c r="B15221">
        <v>483</v>
      </c>
      <c r="C15221">
        <v>16</v>
      </c>
      <c r="D15221" t="s">
        <v>916</v>
      </c>
      <c r="E15221" t="s">
        <v>951</v>
      </c>
      <c r="F15221" t="s">
        <v>1301</v>
      </c>
      <c r="G15221" t="s">
        <v>170</v>
      </c>
      <c r="H15221" t="s">
        <v>168</v>
      </c>
      <c r="I15221" s="59" t="s">
        <v>2047</v>
      </c>
      <c r="J15221" s="59" t="s">
        <v>2047</v>
      </c>
      <c r="K15221" s="59" t="s">
        <v>2047</v>
      </c>
      <c r="L15221" s="59" t="s">
        <v>2047</v>
      </c>
      <c r="M15221" s="59" t="s">
        <v>2047</v>
      </c>
      <c r="N15221" s="59" t="s">
        <v>2047</v>
      </c>
      <c r="O15221">
        <v>2</v>
      </c>
    </row>
    <row r="15222" spans="1:15" x14ac:dyDescent="0.2">
      <c r="A15222">
        <v>2</v>
      </c>
      <c r="B15222">
        <v>483</v>
      </c>
      <c r="C15222">
        <v>16</v>
      </c>
      <c r="D15222" t="s">
        <v>916</v>
      </c>
      <c r="E15222" t="s">
        <v>951</v>
      </c>
      <c r="F15222" t="s">
        <v>1298</v>
      </c>
      <c r="G15222" t="s">
        <v>179</v>
      </c>
      <c r="H15222" t="s">
        <v>168</v>
      </c>
      <c r="I15222" s="59" t="s">
        <v>2047</v>
      </c>
      <c r="J15222" s="59" t="s">
        <v>2047</v>
      </c>
      <c r="K15222" s="59" t="s">
        <v>2047</v>
      </c>
      <c r="L15222" s="59" t="s">
        <v>2047</v>
      </c>
      <c r="M15222" s="59" t="s">
        <v>2047</v>
      </c>
      <c r="N15222" s="59" t="s">
        <v>2047</v>
      </c>
      <c r="O15222">
        <v>2</v>
      </c>
    </row>
    <row r="15223" spans="1:15" x14ac:dyDescent="0.2">
      <c r="A15223">
        <v>2</v>
      </c>
      <c r="B15223">
        <v>483</v>
      </c>
      <c r="C15223">
        <v>16</v>
      </c>
      <c r="D15223" t="s">
        <v>916</v>
      </c>
      <c r="E15223" t="s">
        <v>951</v>
      </c>
      <c r="F15223" t="s">
        <v>1569</v>
      </c>
      <c r="G15223" t="s">
        <v>477</v>
      </c>
      <c r="H15223" t="s">
        <v>168</v>
      </c>
      <c r="I15223" s="59" t="s">
        <v>2047</v>
      </c>
      <c r="J15223" s="59" t="s">
        <v>2047</v>
      </c>
      <c r="K15223" s="59" t="s">
        <v>2047</v>
      </c>
      <c r="L15223" s="59" t="s">
        <v>2047</v>
      </c>
      <c r="M15223" s="59" t="s">
        <v>2047</v>
      </c>
      <c r="N15223" s="59" t="s">
        <v>2047</v>
      </c>
      <c r="O15223">
        <v>2</v>
      </c>
    </row>
    <row r="15224" spans="1:15" x14ac:dyDescent="0.2">
      <c r="A15224">
        <v>2</v>
      </c>
      <c r="B15224">
        <v>483</v>
      </c>
      <c r="C15224">
        <v>16</v>
      </c>
      <c r="D15224" t="s">
        <v>916</v>
      </c>
      <c r="E15224" t="s">
        <v>951</v>
      </c>
      <c r="F15224" t="s">
        <v>1299</v>
      </c>
      <c r="G15224" t="s">
        <v>176</v>
      </c>
      <c r="H15224" t="s">
        <v>168</v>
      </c>
      <c r="I15224" s="58">
        <v>0.05</v>
      </c>
      <c r="J15224" s="59" t="s">
        <v>2047</v>
      </c>
      <c r="K15224" s="59" t="s">
        <v>2047</v>
      </c>
      <c r="L15224" s="59" t="s">
        <v>2047</v>
      </c>
      <c r="M15224" s="58">
        <v>62.17523193359375</v>
      </c>
      <c r="N15224" s="59" t="s">
        <v>2047</v>
      </c>
      <c r="O15224">
        <v>2</v>
      </c>
    </row>
    <row r="15225" spans="1:15" x14ac:dyDescent="0.2">
      <c r="A15225">
        <v>2</v>
      </c>
      <c r="B15225">
        <v>483</v>
      </c>
      <c r="C15225">
        <v>16</v>
      </c>
      <c r="D15225" t="s">
        <v>916</v>
      </c>
      <c r="E15225" t="s">
        <v>951</v>
      </c>
      <c r="F15225" t="s">
        <v>1672</v>
      </c>
      <c r="G15225" t="s">
        <v>182</v>
      </c>
      <c r="H15225" t="s">
        <v>168</v>
      </c>
      <c r="I15225" s="59" t="s">
        <v>2047</v>
      </c>
      <c r="J15225" s="59" t="s">
        <v>2047</v>
      </c>
      <c r="K15225" s="59" t="s">
        <v>2047</v>
      </c>
      <c r="L15225" s="59" t="s">
        <v>2047</v>
      </c>
      <c r="M15225" s="59" t="s">
        <v>2047</v>
      </c>
      <c r="N15225" s="59" t="s">
        <v>2047</v>
      </c>
      <c r="O15225">
        <v>2</v>
      </c>
    </row>
    <row r="15226" spans="1:15" x14ac:dyDescent="0.2">
      <c r="A15226">
        <v>2</v>
      </c>
      <c r="B15226">
        <v>483</v>
      </c>
      <c r="C15226">
        <v>16</v>
      </c>
      <c r="D15226" t="s">
        <v>916</v>
      </c>
      <c r="E15226" t="s">
        <v>951</v>
      </c>
      <c r="F15226" t="s">
        <v>1293</v>
      </c>
      <c r="G15226" t="s">
        <v>190</v>
      </c>
      <c r="H15226" t="s">
        <v>168</v>
      </c>
      <c r="I15226" s="59" t="s">
        <v>2047</v>
      </c>
      <c r="J15226" s="59" t="s">
        <v>2047</v>
      </c>
      <c r="K15226" s="59" t="s">
        <v>2047</v>
      </c>
      <c r="L15226" s="59" t="s">
        <v>2047</v>
      </c>
      <c r="M15226" s="59" t="s">
        <v>2047</v>
      </c>
      <c r="N15226" s="59" t="s">
        <v>2047</v>
      </c>
      <c r="O15226">
        <v>2</v>
      </c>
    </row>
    <row r="15227" spans="1:15" x14ac:dyDescent="0.2">
      <c r="A15227">
        <v>2</v>
      </c>
      <c r="B15227">
        <v>483</v>
      </c>
      <c r="C15227">
        <v>16</v>
      </c>
      <c r="D15227" t="s">
        <v>916</v>
      </c>
      <c r="E15227" t="s">
        <v>951</v>
      </c>
      <c r="F15227" t="s">
        <v>1435</v>
      </c>
      <c r="G15227" t="s">
        <v>173</v>
      </c>
      <c r="H15227" t="s">
        <v>168</v>
      </c>
      <c r="I15227" s="58">
        <v>0.11</v>
      </c>
      <c r="J15227" s="58">
        <v>0.09</v>
      </c>
      <c r="K15227" s="58">
        <v>-1.9999999552965164E-2</v>
      </c>
      <c r="L15227" s="58">
        <v>-20.175439834594727</v>
      </c>
      <c r="M15227" s="58">
        <v>156.40702819824219</v>
      </c>
      <c r="N15227" s="58">
        <v>136.13801574707031</v>
      </c>
      <c r="O15227">
        <v>2</v>
      </c>
    </row>
    <row r="15228" spans="1:15" x14ac:dyDescent="0.2">
      <c r="A15228">
        <v>2</v>
      </c>
      <c r="B15228">
        <v>483</v>
      </c>
      <c r="C15228">
        <v>16</v>
      </c>
      <c r="D15228" t="s">
        <v>916</v>
      </c>
      <c r="E15228" t="s">
        <v>951</v>
      </c>
      <c r="F15228" t="s">
        <v>1302</v>
      </c>
      <c r="G15228" t="s">
        <v>171</v>
      </c>
      <c r="H15228" t="s">
        <v>168</v>
      </c>
      <c r="I15228" s="58">
        <v>0.09</v>
      </c>
      <c r="J15228" s="58">
        <v>7.0000000000000007E-2</v>
      </c>
      <c r="K15228" s="58">
        <v>-2.9999999329447746E-2</v>
      </c>
      <c r="L15228" s="58">
        <v>-29.347824096679688</v>
      </c>
      <c r="M15228" s="58">
        <v>84.511947631835938</v>
      </c>
      <c r="N15228" s="58">
        <v>80.9593505859375</v>
      </c>
      <c r="O15228">
        <v>2</v>
      </c>
    </row>
    <row r="15229" spans="1:15" x14ac:dyDescent="0.2">
      <c r="A15229">
        <v>2</v>
      </c>
      <c r="B15229">
        <v>483</v>
      </c>
      <c r="C15229">
        <v>16</v>
      </c>
      <c r="D15229" t="s">
        <v>916</v>
      </c>
      <c r="E15229" t="s">
        <v>951</v>
      </c>
      <c r="F15229" t="s">
        <v>1436</v>
      </c>
      <c r="G15229" t="s">
        <v>178</v>
      </c>
      <c r="H15229" t="s">
        <v>168</v>
      </c>
      <c r="I15229" s="58">
        <v>0.08</v>
      </c>
      <c r="J15229" s="59" t="s">
        <v>2047</v>
      </c>
      <c r="K15229" s="59" t="s">
        <v>2047</v>
      </c>
      <c r="L15229" s="59" t="s">
        <v>2047</v>
      </c>
      <c r="M15229" s="58">
        <v>105.65280914306641</v>
      </c>
      <c r="N15229" s="59" t="s">
        <v>2047</v>
      </c>
      <c r="O15229">
        <v>2</v>
      </c>
    </row>
    <row r="15230" spans="1:15" x14ac:dyDescent="0.2">
      <c r="A15230">
        <v>2</v>
      </c>
      <c r="B15230">
        <v>483</v>
      </c>
      <c r="C15230">
        <v>16</v>
      </c>
      <c r="D15230" t="s">
        <v>916</v>
      </c>
      <c r="E15230" t="s">
        <v>951</v>
      </c>
      <c r="F15230" t="s">
        <v>1434</v>
      </c>
      <c r="G15230" t="s">
        <v>169</v>
      </c>
      <c r="H15230" t="s">
        <v>168</v>
      </c>
      <c r="I15230" s="58">
        <v>0.16</v>
      </c>
      <c r="J15230" s="59" t="s">
        <v>2047</v>
      </c>
      <c r="K15230" s="59" t="s">
        <v>2047</v>
      </c>
      <c r="L15230" s="59" t="s">
        <v>2047</v>
      </c>
      <c r="M15230" s="58">
        <v>142.37091064453125</v>
      </c>
      <c r="N15230" s="59" t="s">
        <v>2047</v>
      </c>
      <c r="O15230">
        <v>2</v>
      </c>
    </row>
    <row r="15231" spans="1:15" x14ac:dyDescent="0.2">
      <c r="A15231">
        <v>2</v>
      </c>
      <c r="B15231">
        <v>483</v>
      </c>
      <c r="C15231">
        <v>16</v>
      </c>
      <c r="D15231" t="s">
        <v>916</v>
      </c>
      <c r="E15231" t="s">
        <v>951</v>
      </c>
      <c r="F15231" t="s">
        <v>1303</v>
      </c>
      <c r="G15231" t="s">
        <v>167</v>
      </c>
      <c r="H15231" t="s">
        <v>142</v>
      </c>
      <c r="I15231" s="58">
        <v>0.14000000000000001</v>
      </c>
      <c r="J15231" s="58">
        <v>0.23</v>
      </c>
      <c r="K15231" s="58">
        <v>9.0000003576278687E-2</v>
      </c>
      <c r="L15231" s="58">
        <v>64.748207092285156</v>
      </c>
      <c r="M15231" s="58">
        <v>81.503273010253906</v>
      </c>
      <c r="N15231" s="58">
        <v>89.932121276855469</v>
      </c>
      <c r="O15231">
        <v>2</v>
      </c>
    </row>
    <row r="15232" spans="1:15" x14ac:dyDescent="0.2">
      <c r="A15232">
        <v>2</v>
      </c>
      <c r="B15232">
        <v>483</v>
      </c>
      <c r="C15232">
        <v>16</v>
      </c>
      <c r="D15232" t="s">
        <v>916</v>
      </c>
      <c r="E15232" t="s">
        <v>951</v>
      </c>
      <c r="F15232" t="s">
        <v>1307</v>
      </c>
      <c r="G15232" t="s">
        <v>166</v>
      </c>
      <c r="H15232" t="s">
        <v>142</v>
      </c>
      <c r="I15232" s="58">
        <v>0.16</v>
      </c>
      <c r="J15232" s="58">
        <v>0.2</v>
      </c>
      <c r="K15232" s="58">
        <v>5.000000074505806E-2</v>
      </c>
      <c r="L15232" s="58">
        <v>29.677417755126953</v>
      </c>
      <c r="M15232" s="58">
        <v>110.93087005615234</v>
      </c>
      <c r="N15232" s="58">
        <v>117.46942901611328</v>
      </c>
      <c r="O15232">
        <v>2</v>
      </c>
    </row>
    <row r="15233" spans="1:15" x14ac:dyDescent="0.2">
      <c r="A15233">
        <v>2</v>
      </c>
      <c r="B15233">
        <v>483</v>
      </c>
      <c r="C15233">
        <v>16</v>
      </c>
      <c r="D15233" t="s">
        <v>916</v>
      </c>
      <c r="E15233" t="s">
        <v>951</v>
      </c>
      <c r="F15233" t="s">
        <v>1312</v>
      </c>
      <c r="G15233" t="s">
        <v>161</v>
      </c>
      <c r="H15233" t="s">
        <v>142</v>
      </c>
      <c r="I15233" s="59" t="s">
        <v>2047</v>
      </c>
      <c r="J15233" s="59" t="s">
        <v>2047</v>
      </c>
      <c r="K15233" s="59" t="s">
        <v>2047</v>
      </c>
      <c r="L15233" s="59" t="s">
        <v>2047</v>
      </c>
      <c r="M15233" s="59" t="s">
        <v>2047</v>
      </c>
      <c r="N15233" s="59" t="s">
        <v>2047</v>
      </c>
      <c r="O15233">
        <v>2</v>
      </c>
    </row>
    <row r="15234" spans="1:15" x14ac:dyDescent="0.2">
      <c r="A15234">
        <v>2</v>
      </c>
      <c r="B15234">
        <v>483</v>
      </c>
      <c r="C15234">
        <v>16</v>
      </c>
      <c r="D15234" t="s">
        <v>916</v>
      </c>
      <c r="E15234" t="s">
        <v>951</v>
      </c>
      <c r="F15234" t="s">
        <v>1310</v>
      </c>
      <c r="G15234" t="s">
        <v>163</v>
      </c>
      <c r="H15234" t="s">
        <v>142</v>
      </c>
      <c r="I15234" s="58">
        <v>0.1</v>
      </c>
      <c r="J15234" s="58">
        <v>0.12</v>
      </c>
      <c r="K15234" s="58">
        <v>1.9999999552965164E-2</v>
      </c>
      <c r="L15234" s="58">
        <v>22</v>
      </c>
      <c r="M15234" s="58">
        <v>159.39501953125</v>
      </c>
      <c r="N15234" s="58">
        <v>156.99649047851563</v>
      </c>
      <c r="O15234">
        <v>2</v>
      </c>
    </row>
    <row r="15235" spans="1:15" x14ac:dyDescent="0.2">
      <c r="A15235">
        <v>2</v>
      </c>
      <c r="B15235">
        <v>483</v>
      </c>
      <c r="C15235">
        <v>16</v>
      </c>
      <c r="D15235" t="s">
        <v>916</v>
      </c>
      <c r="E15235" t="s">
        <v>951</v>
      </c>
      <c r="F15235" t="s">
        <v>1439</v>
      </c>
      <c r="G15235" t="s">
        <v>147</v>
      </c>
      <c r="H15235" t="s">
        <v>142</v>
      </c>
      <c r="I15235" s="59" t="s">
        <v>2047</v>
      </c>
      <c r="J15235" s="58">
        <v>7.0000000000000007E-2</v>
      </c>
      <c r="K15235" s="59" t="s">
        <v>2047</v>
      </c>
      <c r="L15235" s="59" t="s">
        <v>2047</v>
      </c>
      <c r="M15235" s="59" t="s">
        <v>2047</v>
      </c>
      <c r="N15235" s="58">
        <v>353.37716674804688</v>
      </c>
      <c r="O15235">
        <v>2</v>
      </c>
    </row>
    <row r="15236" spans="1:15" x14ac:dyDescent="0.2">
      <c r="A15236">
        <v>2</v>
      </c>
      <c r="B15236">
        <v>483</v>
      </c>
      <c r="C15236">
        <v>16</v>
      </c>
      <c r="D15236" t="s">
        <v>916</v>
      </c>
      <c r="E15236" t="s">
        <v>951</v>
      </c>
      <c r="F15236" t="s">
        <v>1309</v>
      </c>
      <c r="G15236" t="s">
        <v>165</v>
      </c>
      <c r="H15236" t="s">
        <v>142</v>
      </c>
      <c r="I15236" s="59" t="s">
        <v>2047</v>
      </c>
      <c r="J15236" s="58">
        <v>0.06</v>
      </c>
      <c r="K15236" s="59" t="s">
        <v>2047</v>
      </c>
      <c r="L15236" s="59" t="s">
        <v>2047</v>
      </c>
      <c r="M15236" s="59" t="s">
        <v>2047</v>
      </c>
      <c r="N15236" s="58">
        <v>101.24733734130859</v>
      </c>
      <c r="O15236">
        <v>2</v>
      </c>
    </row>
    <row r="15237" spans="1:15" x14ac:dyDescent="0.2">
      <c r="A15237">
        <v>2</v>
      </c>
      <c r="B15237">
        <v>483</v>
      </c>
      <c r="C15237">
        <v>16</v>
      </c>
      <c r="D15237" t="s">
        <v>916</v>
      </c>
      <c r="E15237" t="s">
        <v>951</v>
      </c>
      <c r="F15237" t="s">
        <v>1316</v>
      </c>
      <c r="G15237" t="s">
        <v>157</v>
      </c>
      <c r="H15237" t="s">
        <v>142</v>
      </c>
      <c r="I15237" s="59" t="s">
        <v>2047</v>
      </c>
      <c r="J15237" s="59" t="s">
        <v>2047</v>
      </c>
      <c r="K15237" s="59" t="s">
        <v>2047</v>
      </c>
      <c r="L15237" s="59" t="s">
        <v>2047</v>
      </c>
      <c r="M15237" s="59" t="s">
        <v>2047</v>
      </c>
      <c r="N15237" s="59" t="s">
        <v>2047</v>
      </c>
      <c r="O15237">
        <v>2</v>
      </c>
    </row>
    <row r="15238" spans="1:15" x14ac:dyDescent="0.2">
      <c r="A15238">
        <v>2</v>
      </c>
      <c r="B15238">
        <v>483</v>
      </c>
      <c r="C15238">
        <v>16</v>
      </c>
      <c r="D15238" t="s">
        <v>916</v>
      </c>
      <c r="E15238" t="s">
        <v>951</v>
      </c>
      <c r="F15238" t="s">
        <v>1318</v>
      </c>
      <c r="G15238" t="s">
        <v>153</v>
      </c>
      <c r="H15238" t="s">
        <v>142</v>
      </c>
      <c r="I15238" s="59" t="s">
        <v>2047</v>
      </c>
      <c r="J15238" s="59" t="s">
        <v>2047</v>
      </c>
      <c r="K15238" s="59" t="s">
        <v>2047</v>
      </c>
      <c r="L15238" s="59" t="s">
        <v>2047</v>
      </c>
      <c r="M15238" s="59" t="s">
        <v>2047</v>
      </c>
      <c r="N15238" s="59" t="s">
        <v>2047</v>
      </c>
      <c r="O15238">
        <v>2</v>
      </c>
    </row>
    <row r="15239" spans="1:15" x14ac:dyDescent="0.2">
      <c r="A15239">
        <v>2</v>
      </c>
      <c r="B15239">
        <v>483</v>
      </c>
      <c r="C15239">
        <v>16</v>
      </c>
      <c r="D15239" t="s">
        <v>916</v>
      </c>
      <c r="E15239" t="s">
        <v>951</v>
      </c>
      <c r="F15239" t="s">
        <v>1304</v>
      </c>
      <c r="G15239" t="s">
        <v>162</v>
      </c>
      <c r="H15239" t="s">
        <v>142</v>
      </c>
      <c r="I15239" s="59" t="s">
        <v>2047</v>
      </c>
      <c r="J15239" s="59" t="s">
        <v>2047</v>
      </c>
      <c r="K15239" s="59" t="s">
        <v>2047</v>
      </c>
      <c r="L15239" s="59" t="s">
        <v>2047</v>
      </c>
      <c r="M15239" s="59" t="s">
        <v>2047</v>
      </c>
      <c r="N15239" s="59" t="s">
        <v>2047</v>
      </c>
      <c r="O15239">
        <v>2</v>
      </c>
    </row>
    <row r="15240" spans="1:15" x14ac:dyDescent="0.2">
      <c r="A15240">
        <v>2</v>
      </c>
      <c r="B15240">
        <v>483</v>
      </c>
      <c r="C15240">
        <v>16</v>
      </c>
      <c r="D15240" t="s">
        <v>916</v>
      </c>
      <c r="E15240" t="s">
        <v>951</v>
      </c>
      <c r="F15240" t="s">
        <v>1313</v>
      </c>
      <c r="G15240" t="s">
        <v>160</v>
      </c>
      <c r="H15240" t="s">
        <v>142</v>
      </c>
      <c r="I15240" s="59" t="s">
        <v>2047</v>
      </c>
      <c r="J15240" s="59" t="s">
        <v>2047</v>
      </c>
      <c r="K15240" s="59" t="s">
        <v>2047</v>
      </c>
      <c r="L15240" s="59" t="s">
        <v>2047</v>
      </c>
      <c r="M15240" s="59" t="s">
        <v>2047</v>
      </c>
      <c r="N15240" s="59" t="s">
        <v>2047</v>
      </c>
      <c r="O15240">
        <v>2</v>
      </c>
    </row>
    <row r="15241" spans="1:15" x14ac:dyDescent="0.2">
      <c r="A15241">
        <v>2</v>
      </c>
      <c r="B15241">
        <v>483</v>
      </c>
      <c r="C15241">
        <v>16</v>
      </c>
      <c r="D15241" t="s">
        <v>916</v>
      </c>
      <c r="E15241" t="s">
        <v>951</v>
      </c>
      <c r="F15241" t="s">
        <v>1317</v>
      </c>
      <c r="G15241" t="s">
        <v>155</v>
      </c>
      <c r="H15241" t="s">
        <v>142</v>
      </c>
      <c r="I15241" s="59" t="s">
        <v>2047</v>
      </c>
      <c r="J15241" s="59" t="s">
        <v>2047</v>
      </c>
      <c r="K15241" s="59" t="s">
        <v>2047</v>
      </c>
      <c r="L15241" s="59" t="s">
        <v>2047</v>
      </c>
      <c r="M15241" s="59" t="s">
        <v>2047</v>
      </c>
      <c r="N15241" s="59" t="s">
        <v>2047</v>
      </c>
      <c r="O15241">
        <v>2</v>
      </c>
    </row>
    <row r="15242" spans="1:15" x14ac:dyDescent="0.2">
      <c r="A15242">
        <v>2</v>
      </c>
      <c r="B15242">
        <v>483</v>
      </c>
      <c r="C15242">
        <v>16</v>
      </c>
      <c r="D15242" t="s">
        <v>916</v>
      </c>
      <c r="E15242" t="s">
        <v>951</v>
      </c>
      <c r="F15242" t="s">
        <v>1905</v>
      </c>
      <c r="G15242" t="s">
        <v>841</v>
      </c>
      <c r="H15242" t="s">
        <v>142</v>
      </c>
      <c r="I15242" s="59" t="s">
        <v>2047</v>
      </c>
      <c r="J15242" s="59" t="s">
        <v>2047</v>
      </c>
      <c r="K15242" s="59" t="s">
        <v>2047</v>
      </c>
      <c r="L15242" s="59" t="s">
        <v>2047</v>
      </c>
      <c r="M15242" s="59" t="s">
        <v>2047</v>
      </c>
      <c r="N15242" s="59" t="s">
        <v>2047</v>
      </c>
      <c r="O15242">
        <v>2</v>
      </c>
    </row>
    <row r="15243" spans="1:15" x14ac:dyDescent="0.2">
      <c r="A15243">
        <v>2</v>
      </c>
      <c r="B15243">
        <v>483</v>
      </c>
      <c r="C15243">
        <v>16</v>
      </c>
      <c r="D15243" t="s">
        <v>916</v>
      </c>
      <c r="E15243" t="s">
        <v>951</v>
      </c>
      <c r="F15243" t="s">
        <v>1321</v>
      </c>
      <c r="G15243" t="s">
        <v>143</v>
      </c>
      <c r="H15243" t="s">
        <v>142</v>
      </c>
      <c r="I15243" s="58">
        <v>0.22</v>
      </c>
      <c r="J15243" s="58">
        <v>0.22</v>
      </c>
      <c r="K15243" s="58">
        <v>0</v>
      </c>
      <c r="L15243" s="58">
        <v>-1.7857143878936768</v>
      </c>
      <c r="M15243" s="58">
        <v>125.11353302001953</v>
      </c>
      <c r="N15243" s="58">
        <v>140.272216796875</v>
      </c>
      <c r="O15243">
        <v>2</v>
      </c>
    </row>
    <row r="15244" spans="1:15" x14ac:dyDescent="0.2">
      <c r="A15244">
        <v>2</v>
      </c>
      <c r="B15244">
        <v>483</v>
      </c>
      <c r="C15244">
        <v>16</v>
      </c>
      <c r="D15244" t="s">
        <v>916</v>
      </c>
      <c r="E15244" t="s">
        <v>951</v>
      </c>
      <c r="F15244" t="s">
        <v>1868</v>
      </c>
      <c r="G15244" t="s">
        <v>806</v>
      </c>
      <c r="H15244" t="s">
        <v>142</v>
      </c>
      <c r="I15244" s="59" t="s">
        <v>2047</v>
      </c>
      <c r="J15244" s="59" t="s">
        <v>2047</v>
      </c>
      <c r="K15244" s="59" t="s">
        <v>2047</v>
      </c>
      <c r="L15244" s="59" t="s">
        <v>2047</v>
      </c>
      <c r="M15244" s="59" t="s">
        <v>2047</v>
      </c>
      <c r="N15244" s="59" t="s">
        <v>2047</v>
      </c>
      <c r="O15244">
        <v>2</v>
      </c>
    </row>
    <row r="15245" spans="1:15" x14ac:dyDescent="0.2">
      <c r="A15245">
        <v>2</v>
      </c>
      <c r="B15245">
        <v>483</v>
      </c>
      <c r="C15245">
        <v>16</v>
      </c>
      <c r="D15245" t="s">
        <v>916</v>
      </c>
      <c r="E15245" t="s">
        <v>951</v>
      </c>
      <c r="F15245" t="s">
        <v>1615</v>
      </c>
      <c r="G15245" t="s">
        <v>156</v>
      </c>
      <c r="H15245" t="s">
        <v>142</v>
      </c>
      <c r="I15245" s="59" t="s">
        <v>2047</v>
      </c>
      <c r="J15245" s="59" t="s">
        <v>2047</v>
      </c>
      <c r="K15245" s="59" t="s">
        <v>2047</v>
      </c>
      <c r="L15245" s="59" t="s">
        <v>2047</v>
      </c>
      <c r="M15245" s="59" t="s">
        <v>2047</v>
      </c>
      <c r="N15245" s="59" t="s">
        <v>2047</v>
      </c>
      <c r="O15245">
        <v>2</v>
      </c>
    </row>
    <row r="15246" spans="1:15" x14ac:dyDescent="0.2">
      <c r="A15246">
        <v>2</v>
      </c>
      <c r="B15246">
        <v>483</v>
      </c>
      <c r="C15246">
        <v>16</v>
      </c>
      <c r="D15246" t="s">
        <v>916</v>
      </c>
      <c r="E15246" t="s">
        <v>951</v>
      </c>
      <c r="F15246" t="s">
        <v>1314</v>
      </c>
      <c r="G15246" t="s">
        <v>145</v>
      </c>
      <c r="H15246" t="s">
        <v>142</v>
      </c>
      <c r="I15246" s="58">
        <v>0.34</v>
      </c>
      <c r="J15246" s="58">
        <v>0.32</v>
      </c>
      <c r="K15246" s="58">
        <v>-9.9999997764825821E-3</v>
      </c>
      <c r="L15246" s="58">
        <v>-4.4642858505249023</v>
      </c>
      <c r="M15246" s="58">
        <v>53.289119720458984</v>
      </c>
      <c r="N15246" s="58">
        <v>54.361621856689453</v>
      </c>
      <c r="O15246">
        <v>2</v>
      </c>
    </row>
    <row r="15247" spans="1:15" x14ac:dyDescent="0.2">
      <c r="A15247">
        <v>2</v>
      </c>
      <c r="B15247">
        <v>483</v>
      </c>
      <c r="C15247">
        <v>16</v>
      </c>
      <c r="D15247" t="s">
        <v>916</v>
      </c>
      <c r="E15247" t="s">
        <v>951</v>
      </c>
      <c r="F15247" t="s">
        <v>1306</v>
      </c>
      <c r="G15247" t="s">
        <v>164</v>
      </c>
      <c r="H15247" t="s">
        <v>142</v>
      </c>
      <c r="I15247" s="58">
        <v>0.17</v>
      </c>
      <c r="J15247" s="58">
        <v>0.15</v>
      </c>
      <c r="K15247" s="58">
        <v>-9.9999997764825821E-3</v>
      </c>
      <c r="L15247" s="58">
        <v>-9.0909090042114258</v>
      </c>
      <c r="M15247" s="58">
        <v>86.830787658691406</v>
      </c>
      <c r="N15247" s="58">
        <v>68.784049987792969</v>
      </c>
      <c r="O15247">
        <v>2</v>
      </c>
    </row>
    <row r="15248" spans="1:15" x14ac:dyDescent="0.2">
      <c r="A15248">
        <v>2</v>
      </c>
      <c r="B15248">
        <v>483</v>
      </c>
      <c r="C15248">
        <v>16</v>
      </c>
      <c r="D15248" t="s">
        <v>916</v>
      </c>
      <c r="E15248" t="s">
        <v>951</v>
      </c>
      <c r="F15248" t="s">
        <v>1322</v>
      </c>
      <c r="G15248" t="s">
        <v>146</v>
      </c>
      <c r="H15248" t="s">
        <v>142</v>
      </c>
      <c r="I15248" s="58">
        <v>0.05</v>
      </c>
      <c r="J15248" s="59" t="s">
        <v>2047</v>
      </c>
      <c r="K15248" s="59" t="s">
        <v>2047</v>
      </c>
      <c r="L15248" s="59" t="s">
        <v>2047</v>
      </c>
      <c r="M15248" s="58">
        <v>97.766319274902344</v>
      </c>
      <c r="N15248" s="59" t="s">
        <v>2047</v>
      </c>
      <c r="O15248">
        <v>2</v>
      </c>
    </row>
    <row r="15249" spans="1:15" x14ac:dyDescent="0.2">
      <c r="A15249">
        <v>2</v>
      </c>
      <c r="B15249">
        <v>483</v>
      </c>
      <c r="C15249">
        <v>16</v>
      </c>
      <c r="D15249" t="s">
        <v>916</v>
      </c>
      <c r="E15249" t="s">
        <v>951</v>
      </c>
      <c r="F15249" t="s">
        <v>1853</v>
      </c>
      <c r="G15249" t="s">
        <v>794</v>
      </c>
      <c r="H15249" t="s">
        <v>142</v>
      </c>
      <c r="I15249" s="58">
        <v>7.0000000000000007E-2</v>
      </c>
      <c r="J15249" s="59" t="s">
        <v>2047</v>
      </c>
      <c r="K15249" s="59" t="s">
        <v>2047</v>
      </c>
      <c r="L15249" s="59" t="s">
        <v>2047</v>
      </c>
      <c r="M15249" s="58">
        <v>5361.63916015625</v>
      </c>
      <c r="N15249" s="59" t="s">
        <v>2047</v>
      </c>
      <c r="O15249">
        <v>2</v>
      </c>
    </row>
    <row r="15250" spans="1:15" x14ac:dyDescent="0.2">
      <c r="A15250">
        <v>2</v>
      </c>
      <c r="B15250">
        <v>483</v>
      </c>
      <c r="C15250">
        <v>16</v>
      </c>
      <c r="D15250" t="s">
        <v>916</v>
      </c>
      <c r="E15250" t="s">
        <v>951</v>
      </c>
      <c r="F15250" t="s">
        <v>1305</v>
      </c>
      <c r="G15250" t="s">
        <v>144</v>
      </c>
      <c r="H15250" t="s">
        <v>142</v>
      </c>
      <c r="I15250" s="58">
        <v>1.28</v>
      </c>
      <c r="J15250" s="58">
        <v>1.1599999999999999</v>
      </c>
      <c r="K15250" s="58">
        <v>-0.11999999731779099</v>
      </c>
      <c r="L15250" s="58">
        <v>-9.4117650985717773</v>
      </c>
      <c r="M15250" s="58">
        <v>102.40298461914063</v>
      </c>
      <c r="N15250" s="58">
        <v>96.561859130859375</v>
      </c>
      <c r="O15250">
        <v>2</v>
      </c>
    </row>
    <row r="15251" spans="1:15" x14ac:dyDescent="0.2">
      <c r="A15251">
        <v>2</v>
      </c>
      <c r="B15251">
        <v>483</v>
      </c>
      <c r="C15251">
        <v>16</v>
      </c>
      <c r="D15251" t="s">
        <v>916</v>
      </c>
      <c r="E15251" t="s">
        <v>951</v>
      </c>
      <c r="F15251" t="s">
        <v>1329</v>
      </c>
      <c r="G15251" t="s">
        <v>137</v>
      </c>
      <c r="H15251" t="s">
        <v>103</v>
      </c>
      <c r="I15251" s="59" t="s">
        <v>2047</v>
      </c>
      <c r="J15251" s="59" t="s">
        <v>2047</v>
      </c>
      <c r="K15251" s="59" t="s">
        <v>2047</v>
      </c>
      <c r="L15251" s="59" t="s">
        <v>2047</v>
      </c>
      <c r="M15251" s="59" t="s">
        <v>2047</v>
      </c>
      <c r="N15251" s="59" t="s">
        <v>2047</v>
      </c>
      <c r="O15251">
        <v>2</v>
      </c>
    </row>
    <row r="15252" spans="1:15" x14ac:dyDescent="0.2">
      <c r="A15252">
        <v>2</v>
      </c>
      <c r="B15252">
        <v>483</v>
      </c>
      <c r="C15252">
        <v>16</v>
      </c>
      <c r="D15252" t="s">
        <v>916</v>
      </c>
      <c r="E15252" t="s">
        <v>951</v>
      </c>
      <c r="F15252" t="s">
        <v>1332</v>
      </c>
      <c r="G15252" t="s">
        <v>134</v>
      </c>
      <c r="H15252" t="s">
        <v>103</v>
      </c>
      <c r="I15252" s="59" t="s">
        <v>2047</v>
      </c>
      <c r="J15252" s="59" t="s">
        <v>2047</v>
      </c>
      <c r="K15252" s="59" t="s">
        <v>2047</v>
      </c>
      <c r="L15252" s="59" t="s">
        <v>2047</v>
      </c>
      <c r="M15252" s="59" t="s">
        <v>2047</v>
      </c>
      <c r="N15252" s="59" t="s">
        <v>2047</v>
      </c>
      <c r="O15252">
        <v>2</v>
      </c>
    </row>
    <row r="15253" spans="1:15" x14ac:dyDescent="0.2">
      <c r="A15253">
        <v>2</v>
      </c>
      <c r="B15253">
        <v>483</v>
      </c>
      <c r="C15253">
        <v>16</v>
      </c>
      <c r="D15253" t="s">
        <v>916</v>
      </c>
      <c r="E15253" t="s">
        <v>951</v>
      </c>
      <c r="F15253" t="s">
        <v>1658</v>
      </c>
      <c r="G15253" t="s">
        <v>131</v>
      </c>
      <c r="H15253" t="s">
        <v>103</v>
      </c>
      <c r="I15253" s="58">
        <v>0.05</v>
      </c>
      <c r="J15253" s="58">
        <v>7.0000000000000007E-2</v>
      </c>
      <c r="K15253" s="58">
        <v>1.9999999552965164E-2</v>
      </c>
      <c r="L15253" s="58">
        <v>33.333335876464844</v>
      </c>
      <c r="M15253" s="58">
        <v>665.2626953125</v>
      </c>
      <c r="N15253" s="58">
        <v>550.70111083984375</v>
      </c>
      <c r="O15253">
        <v>2</v>
      </c>
    </row>
    <row r="15254" spans="1:15" x14ac:dyDescent="0.2">
      <c r="A15254">
        <v>2</v>
      </c>
      <c r="B15254">
        <v>483</v>
      </c>
      <c r="C15254">
        <v>16</v>
      </c>
      <c r="D15254" t="s">
        <v>916</v>
      </c>
      <c r="E15254" t="s">
        <v>951</v>
      </c>
      <c r="F15254" t="s">
        <v>1338</v>
      </c>
      <c r="G15254" t="s">
        <v>115</v>
      </c>
      <c r="H15254" t="s">
        <v>103</v>
      </c>
      <c r="I15254" s="58">
        <v>0.06</v>
      </c>
      <c r="J15254" s="58">
        <v>7.0000000000000007E-2</v>
      </c>
      <c r="K15254" s="58">
        <v>1.9999999552965164E-2</v>
      </c>
      <c r="L15254" s="58">
        <v>30.909091949462891</v>
      </c>
      <c r="M15254" s="58">
        <v>375.261474609375</v>
      </c>
      <c r="N15254" s="58">
        <v>323.64889526367188</v>
      </c>
      <c r="O15254">
        <v>2</v>
      </c>
    </row>
    <row r="15255" spans="1:15" x14ac:dyDescent="0.2">
      <c r="A15255">
        <v>2</v>
      </c>
      <c r="B15255">
        <v>483</v>
      </c>
      <c r="C15255">
        <v>16</v>
      </c>
      <c r="D15255" t="s">
        <v>916</v>
      </c>
      <c r="E15255" t="s">
        <v>951</v>
      </c>
      <c r="F15255" t="s">
        <v>1333</v>
      </c>
      <c r="G15255" t="s">
        <v>130</v>
      </c>
      <c r="H15255" t="s">
        <v>103</v>
      </c>
      <c r="I15255" s="59" t="s">
        <v>2047</v>
      </c>
      <c r="J15255" s="59" t="s">
        <v>2047</v>
      </c>
      <c r="K15255" s="59" t="s">
        <v>2047</v>
      </c>
      <c r="L15255" s="59" t="s">
        <v>2047</v>
      </c>
      <c r="M15255" s="59" t="s">
        <v>2047</v>
      </c>
      <c r="N15255" s="59" t="s">
        <v>2047</v>
      </c>
      <c r="O15255">
        <v>2</v>
      </c>
    </row>
    <row r="15256" spans="1:15" x14ac:dyDescent="0.2">
      <c r="A15256">
        <v>2</v>
      </c>
      <c r="B15256">
        <v>483</v>
      </c>
      <c r="C15256">
        <v>16</v>
      </c>
      <c r="D15256" t="s">
        <v>916</v>
      </c>
      <c r="E15256" t="s">
        <v>951</v>
      </c>
      <c r="F15256" t="s">
        <v>1324</v>
      </c>
      <c r="G15256" t="s">
        <v>140</v>
      </c>
      <c r="H15256" t="s">
        <v>103</v>
      </c>
      <c r="I15256" s="59" t="s">
        <v>2047</v>
      </c>
      <c r="J15256" s="59" t="s">
        <v>2047</v>
      </c>
      <c r="K15256" s="59" t="s">
        <v>2047</v>
      </c>
      <c r="L15256" s="59" t="s">
        <v>2047</v>
      </c>
      <c r="M15256" s="59" t="s">
        <v>2047</v>
      </c>
      <c r="N15256" s="59" t="s">
        <v>2047</v>
      </c>
      <c r="O15256">
        <v>2</v>
      </c>
    </row>
    <row r="15257" spans="1:15" x14ac:dyDescent="0.2">
      <c r="A15257">
        <v>2</v>
      </c>
      <c r="B15257">
        <v>483</v>
      </c>
      <c r="C15257">
        <v>16</v>
      </c>
      <c r="D15257" t="s">
        <v>916</v>
      </c>
      <c r="E15257" t="s">
        <v>951</v>
      </c>
      <c r="F15257" t="s">
        <v>1337</v>
      </c>
      <c r="G15257" t="s">
        <v>118</v>
      </c>
      <c r="H15257" t="s">
        <v>103</v>
      </c>
      <c r="I15257" s="59" t="s">
        <v>2047</v>
      </c>
      <c r="J15257" s="59" t="s">
        <v>2047</v>
      </c>
      <c r="K15257" s="59" t="s">
        <v>2047</v>
      </c>
      <c r="L15257" s="59" t="s">
        <v>2047</v>
      </c>
      <c r="M15257" s="59" t="s">
        <v>2047</v>
      </c>
      <c r="N15257" s="59" t="s">
        <v>2047</v>
      </c>
      <c r="O15257">
        <v>2</v>
      </c>
    </row>
    <row r="15258" spans="1:15" x14ac:dyDescent="0.2">
      <c r="A15258">
        <v>2</v>
      </c>
      <c r="B15258">
        <v>483</v>
      </c>
      <c r="C15258">
        <v>16</v>
      </c>
      <c r="D15258" t="s">
        <v>916</v>
      </c>
      <c r="E15258" t="s">
        <v>951</v>
      </c>
      <c r="F15258" t="s">
        <v>1553</v>
      </c>
      <c r="G15258" t="s">
        <v>531</v>
      </c>
      <c r="H15258" t="s">
        <v>103</v>
      </c>
      <c r="I15258" s="59" t="s">
        <v>2047</v>
      </c>
      <c r="J15258" s="59" t="s">
        <v>2047</v>
      </c>
      <c r="K15258" s="59" t="s">
        <v>2047</v>
      </c>
      <c r="L15258" s="59" t="s">
        <v>2047</v>
      </c>
      <c r="M15258" s="59" t="s">
        <v>2047</v>
      </c>
      <c r="N15258" s="59" t="s">
        <v>2047</v>
      </c>
      <c r="O15258">
        <v>2</v>
      </c>
    </row>
    <row r="15259" spans="1:15" x14ac:dyDescent="0.2">
      <c r="A15259">
        <v>2</v>
      </c>
      <c r="B15259">
        <v>483</v>
      </c>
      <c r="C15259">
        <v>16</v>
      </c>
      <c r="D15259" t="s">
        <v>916</v>
      </c>
      <c r="E15259" t="s">
        <v>951</v>
      </c>
      <c r="F15259" t="s">
        <v>1609</v>
      </c>
      <c r="G15259" t="s">
        <v>128</v>
      </c>
      <c r="H15259" t="s">
        <v>103</v>
      </c>
      <c r="I15259" s="59" t="s">
        <v>2047</v>
      </c>
      <c r="J15259" s="59" t="s">
        <v>2047</v>
      </c>
      <c r="K15259" s="59" t="s">
        <v>2047</v>
      </c>
      <c r="L15259" s="59" t="s">
        <v>2047</v>
      </c>
      <c r="M15259" s="59" t="s">
        <v>2047</v>
      </c>
      <c r="N15259" s="59" t="s">
        <v>2047</v>
      </c>
      <c r="O15259">
        <v>2</v>
      </c>
    </row>
    <row r="15260" spans="1:15" x14ac:dyDescent="0.2">
      <c r="A15260">
        <v>2</v>
      </c>
      <c r="B15260">
        <v>483</v>
      </c>
      <c r="C15260">
        <v>16</v>
      </c>
      <c r="D15260" t="s">
        <v>916</v>
      </c>
      <c r="E15260" t="s">
        <v>951</v>
      </c>
      <c r="F15260" t="s">
        <v>1326</v>
      </c>
      <c r="G15260" t="s">
        <v>139</v>
      </c>
      <c r="H15260" t="s">
        <v>103</v>
      </c>
      <c r="I15260" s="59" t="s">
        <v>2047</v>
      </c>
      <c r="J15260" s="59" t="s">
        <v>2047</v>
      </c>
      <c r="K15260" s="59" t="s">
        <v>2047</v>
      </c>
      <c r="L15260" s="59" t="s">
        <v>2047</v>
      </c>
      <c r="M15260" s="59" t="s">
        <v>2047</v>
      </c>
      <c r="N15260" s="59" t="s">
        <v>2047</v>
      </c>
      <c r="O15260">
        <v>2</v>
      </c>
    </row>
    <row r="15261" spans="1:15" x14ac:dyDescent="0.2">
      <c r="A15261">
        <v>2</v>
      </c>
      <c r="B15261">
        <v>483</v>
      </c>
      <c r="C15261">
        <v>16</v>
      </c>
      <c r="D15261" t="s">
        <v>916</v>
      </c>
      <c r="E15261" t="s">
        <v>951</v>
      </c>
      <c r="F15261" t="s">
        <v>1709</v>
      </c>
      <c r="G15261" t="s">
        <v>126</v>
      </c>
      <c r="H15261" t="s">
        <v>103</v>
      </c>
      <c r="I15261" s="59" t="s">
        <v>2047</v>
      </c>
      <c r="J15261" s="59" t="s">
        <v>2047</v>
      </c>
      <c r="K15261" s="59" t="s">
        <v>2047</v>
      </c>
      <c r="L15261" s="59" t="s">
        <v>2047</v>
      </c>
      <c r="M15261" s="59" t="s">
        <v>2047</v>
      </c>
      <c r="N15261" s="59" t="s">
        <v>2047</v>
      </c>
      <c r="O15261">
        <v>2</v>
      </c>
    </row>
    <row r="15262" spans="1:15" x14ac:dyDescent="0.2">
      <c r="A15262">
        <v>2</v>
      </c>
      <c r="B15262">
        <v>483</v>
      </c>
      <c r="C15262">
        <v>16</v>
      </c>
      <c r="D15262" t="s">
        <v>916</v>
      </c>
      <c r="E15262" t="s">
        <v>951</v>
      </c>
      <c r="F15262" t="s">
        <v>1906</v>
      </c>
      <c r="G15262" t="s">
        <v>619</v>
      </c>
      <c r="H15262" t="s">
        <v>103</v>
      </c>
      <c r="I15262" s="59" t="s">
        <v>2047</v>
      </c>
      <c r="J15262" s="59" t="s">
        <v>2047</v>
      </c>
      <c r="K15262" s="59" t="s">
        <v>2047</v>
      </c>
      <c r="L15262" s="59" t="s">
        <v>2047</v>
      </c>
      <c r="M15262" s="59" t="s">
        <v>2047</v>
      </c>
      <c r="N15262" s="59" t="s">
        <v>2047</v>
      </c>
      <c r="O15262">
        <v>2</v>
      </c>
    </row>
    <row r="15263" spans="1:15" x14ac:dyDescent="0.2">
      <c r="A15263">
        <v>2</v>
      </c>
      <c r="B15263">
        <v>483</v>
      </c>
      <c r="C15263">
        <v>16</v>
      </c>
      <c r="D15263" t="s">
        <v>916</v>
      </c>
      <c r="E15263" t="s">
        <v>951</v>
      </c>
      <c r="F15263" t="s">
        <v>1328</v>
      </c>
      <c r="G15263" t="s">
        <v>138</v>
      </c>
      <c r="H15263" t="s">
        <v>103</v>
      </c>
      <c r="I15263" s="59" t="s">
        <v>2047</v>
      </c>
      <c r="J15263" s="59" t="s">
        <v>2047</v>
      </c>
      <c r="K15263" s="59" t="s">
        <v>2047</v>
      </c>
      <c r="L15263" s="59" t="s">
        <v>2047</v>
      </c>
      <c r="M15263" s="59" t="s">
        <v>2047</v>
      </c>
      <c r="N15263" s="59" t="s">
        <v>2047</v>
      </c>
      <c r="O15263">
        <v>2</v>
      </c>
    </row>
    <row r="15264" spans="1:15" x14ac:dyDescent="0.2">
      <c r="A15264">
        <v>2</v>
      </c>
      <c r="B15264">
        <v>483</v>
      </c>
      <c r="C15264">
        <v>16</v>
      </c>
      <c r="D15264" t="s">
        <v>916</v>
      </c>
      <c r="E15264" t="s">
        <v>951</v>
      </c>
      <c r="F15264" t="s">
        <v>1676</v>
      </c>
      <c r="G15264" t="s">
        <v>465</v>
      </c>
      <c r="H15264" t="s">
        <v>103</v>
      </c>
      <c r="I15264" s="58">
        <v>7.0000000000000007E-2</v>
      </c>
      <c r="J15264" s="58">
        <v>0.05</v>
      </c>
      <c r="K15264" s="58">
        <v>-1.9999999552965164E-2</v>
      </c>
      <c r="L15264" s="58">
        <v>-25</v>
      </c>
      <c r="M15264" s="58">
        <v>1801.46728515625</v>
      </c>
      <c r="N15264" s="58">
        <v>1390.6788330078125</v>
      </c>
      <c r="O15264">
        <v>2</v>
      </c>
    </row>
    <row r="15265" spans="1:15" x14ac:dyDescent="0.2">
      <c r="A15265">
        <v>2</v>
      </c>
      <c r="B15265">
        <v>483</v>
      </c>
      <c r="C15265">
        <v>16</v>
      </c>
      <c r="D15265" t="s">
        <v>916</v>
      </c>
      <c r="E15265" t="s">
        <v>951</v>
      </c>
      <c r="F15265" t="s">
        <v>1496</v>
      </c>
      <c r="G15265" t="s">
        <v>106</v>
      </c>
      <c r="H15265" t="s">
        <v>103</v>
      </c>
      <c r="I15265" s="59" t="s">
        <v>2047</v>
      </c>
      <c r="J15265" s="59" t="s">
        <v>2047</v>
      </c>
      <c r="K15265" s="59" t="s">
        <v>2047</v>
      </c>
      <c r="L15265" s="59" t="s">
        <v>2047</v>
      </c>
      <c r="M15265" s="59" t="s">
        <v>2047</v>
      </c>
      <c r="N15265" s="59" t="s">
        <v>2047</v>
      </c>
      <c r="O15265">
        <v>2</v>
      </c>
    </row>
    <row r="15266" spans="1:15" x14ac:dyDescent="0.2">
      <c r="A15266">
        <v>2</v>
      </c>
      <c r="B15266">
        <v>483</v>
      </c>
      <c r="C15266">
        <v>16</v>
      </c>
      <c r="D15266" t="s">
        <v>916</v>
      </c>
      <c r="E15266" t="s">
        <v>951</v>
      </c>
      <c r="F15266" t="s">
        <v>1706</v>
      </c>
      <c r="G15266" t="s">
        <v>132</v>
      </c>
      <c r="H15266" t="s">
        <v>103</v>
      </c>
      <c r="I15266" s="58">
        <v>0.09</v>
      </c>
      <c r="J15266" s="58">
        <v>0.06</v>
      </c>
      <c r="K15266" s="58">
        <v>-2.9999999329447746E-2</v>
      </c>
      <c r="L15266" s="58">
        <v>-33.333335876464844</v>
      </c>
      <c r="M15266" s="58">
        <v>737.20074462890625</v>
      </c>
      <c r="N15266" s="58">
        <v>748.0394287109375</v>
      </c>
      <c r="O15266">
        <v>2</v>
      </c>
    </row>
    <row r="15267" spans="1:15" x14ac:dyDescent="0.2">
      <c r="A15267">
        <v>2</v>
      </c>
      <c r="B15267">
        <v>483</v>
      </c>
      <c r="C15267">
        <v>16</v>
      </c>
      <c r="D15267" t="s">
        <v>916</v>
      </c>
      <c r="E15267" t="s">
        <v>951</v>
      </c>
      <c r="F15267" t="s">
        <v>1330</v>
      </c>
      <c r="G15267" t="s">
        <v>111</v>
      </c>
      <c r="H15267" t="s">
        <v>103</v>
      </c>
      <c r="I15267" s="58">
        <v>0.2</v>
      </c>
      <c r="J15267" s="58">
        <v>0.17</v>
      </c>
      <c r="K15267" s="58">
        <v>-2.9999999329447746E-2</v>
      </c>
      <c r="L15267" s="58">
        <v>-16.582914352416992</v>
      </c>
      <c r="M15267" s="58">
        <v>222.72772216796875</v>
      </c>
      <c r="N15267" s="58">
        <v>171.61138916015625</v>
      </c>
      <c r="O15267">
        <v>2</v>
      </c>
    </row>
    <row r="15268" spans="1:15" x14ac:dyDescent="0.2">
      <c r="A15268">
        <v>2</v>
      </c>
      <c r="B15268">
        <v>483</v>
      </c>
      <c r="C15268">
        <v>16</v>
      </c>
      <c r="D15268" t="s">
        <v>916</v>
      </c>
      <c r="E15268" t="s">
        <v>951</v>
      </c>
      <c r="F15268" t="s">
        <v>1441</v>
      </c>
      <c r="G15268" t="s">
        <v>108</v>
      </c>
      <c r="H15268" t="s">
        <v>103</v>
      </c>
      <c r="I15268" s="58">
        <v>0.28999999999999998</v>
      </c>
      <c r="J15268" s="58">
        <v>0.22</v>
      </c>
      <c r="K15268" s="58">
        <v>-5.9999998658895493E-2</v>
      </c>
      <c r="L15268" s="58">
        <v>-21.95121955871582</v>
      </c>
      <c r="M15268" s="58">
        <v>149.69721984863281</v>
      </c>
      <c r="N15268" s="58">
        <v>123.00739288330078</v>
      </c>
      <c r="O15268">
        <v>2</v>
      </c>
    </row>
    <row r="15269" spans="1:15" x14ac:dyDescent="0.2">
      <c r="A15269">
        <v>2</v>
      </c>
      <c r="B15269">
        <v>483</v>
      </c>
      <c r="C15269">
        <v>16</v>
      </c>
      <c r="D15269" t="s">
        <v>916</v>
      </c>
      <c r="E15269" t="s">
        <v>951</v>
      </c>
      <c r="F15269" t="s">
        <v>1325</v>
      </c>
      <c r="G15269" t="s">
        <v>121</v>
      </c>
      <c r="H15269" t="s">
        <v>103</v>
      </c>
      <c r="I15269" s="58">
        <v>0.28999999999999998</v>
      </c>
      <c r="J15269" s="58">
        <v>0.19</v>
      </c>
      <c r="K15269" s="58">
        <v>-0.10999999940395355</v>
      </c>
      <c r="L15269" s="58">
        <v>-36.860069274902344</v>
      </c>
      <c r="M15269" s="58">
        <v>556.66015625</v>
      </c>
      <c r="N15269" s="58">
        <v>255.68360900878906</v>
      </c>
      <c r="O15269">
        <v>2</v>
      </c>
    </row>
    <row r="15270" spans="1:15" x14ac:dyDescent="0.2">
      <c r="A15270">
        <v>2</v>
      </c>
      <c r="B15270">
        <v>483</v>
      </c>
      <c r="C15270">
        <v>16</v>
      </c>
      <c r="D15270" t="s">
        <v>916</v>
      </c>
      <c r="E15270" t="s">
        <v>951</v>
      </c>
      <c r="F15270" t="s">
        <v>1342</v>
      </c>
      <c r="G15270" t="s">
        <v>104</v>
      </c>
      <c r="H15270" t="s">
        <v>103</v>
      </c>
      <c r="I15270" s="58">
        <v>0.31</v>
      </c>
      <c r="J15270" s="58">
        <v>0.18</v>
      </c>
      <c r="K15270" s="58">
        <v>-0.12999999523162842</v>
      </c>
      <c r="L15270" s="58">
        <v>-42.857143402099609</v>
      </c>
      <c r="M15270" s="58">
        <v>86.698570251464844</v>
      </c>
      <c r="N15270" s="58">
        <v>63.7645263671875</v>
      </c>
      <c r="O15270">
        <v>2</v>
      </c>
    </row>
    <row r="15271" spans="1:15" x14ac:dyDescent="0.2">
      <c r="A15271">
        <v>2</v>
      </c>
      <c r="B15271">
        <v>483</v>
      </c>
      <c r="C15271">
        <v>16</v>
      </c>
      <c r="D15271" t="s">
        <v>916</v>
      </c>
      <c r="E15271" t="s">
        <v>951</v>
      </c>
      <c r="F15271" t="s">
        <v>1444</v>
      </c>
      <c r="G15271" t="s">
        <v>77</v>
      </c>
      <c r="H15271" t="s">
        <v>69</v>
      </c>
      <c r="I15271" s="59" t="s">
        <v>2047</v>
      </c>
      <c r="J15271" s="59" t="s">
        <v>2047</v>
      </c>
      <c r="K15271" s="59" t="s">
        <v>2047</v>
      </c>
      <c r="L15271" s="59" t="s">
        <v>2047</v>
      </c>
      <c r="M15271" s="59" t="s">
        <v>2047</v>
      </c>
      <c r="N15271" s="59" t="s">
        <v>2047</v>
      </c>
      <c r="O15271">
        <v>2</v>
      </c>
    </row>
    <row r="15272" spans="1:15" x14ac:dyDescent="0.2">
      <c r="A15272">
        <v>2</v>
      </c>
      <c r="B15272">
        <v>483</v>
      </c>
      <c r="C15272">
        <v>16</v>
      </c>
      <c r="D15272" t="s">
        <v>916</v>
      </c>
      <c r="E15272" t="s">
        <v>951</v>
      </c>
      <c r="F15272" t="s">
        <v>1345</v>
      </c>
      <c r="G15272" t="s">
        <v>100</v>
      </c>
      <c r="H15272" t="s">
        <v>69</v>
      </c>
      <c r="I15272" s="59" t="s">
        <v>2047</v>
      </c>
      <c r="J15272" s="59" t="s">
        <v>2047</v>
      </c>
      <c r="K15272" s="59" t="s">
        <v>2047</v>
      </c>
      <c r="L15272" s="59" t="s">
        <v>2047</v>
      </c>
      <c r="M15272" s="59" t="s">
        <v>2047</v>
      </c>
      <c r="N15272" s="59" t="s">
        <v>2047</v>
      </c>
      <c r="O15272">
        <v>2</v>
      </c>
    </row>
    <row r="15273" spans="1:15" x14ac:dyDescent="0.2">
      <c r="A15273">
        <v>2</v>
      </c>
      <c r="B15273">
        <v>483</v>
      </c>
      <c r="C15273">
        <v>16</v>
      </c>
      <c r="D15273" t="s">
        <v>916</v>
      </c>
      <c r="E15273" t="s">
        <v>951</v>
      </c>
      <c r="F15273" t="s">
        <v>1343</v>
      </c>
      <c r="G15273" t="s">
        <v>102</v>
      </c>
      <c r="H15273" t="s">
        <v>69</v>
      </c>
      <c r="I15273" s="59" t="s">
        <v>2047</v>
      </c>
      <c r="J15273" s="58">
        <v>0.08</v>
      </c>
      <c r="K15273" s="59" t="s">
        <v>2047</v>
      </c>
      <c r="L15273" s="59" t="s">
        <v>2047</v>
      </c>
      <c r="M15273" s="59" t="s">
        <v>2047</v>
      </c>
      <c r="N15273" s="58">
        <v>45.782035827636719</v>
      </c>
      <c r="O15273">
        <v>2</v>
      </c>
    </row>
    <row r="15274" spans="1:15" x14ac:dyDescent="0.2">
      <c r="A15274">
        <v>2</v>
      </c>
      <c r="B15274">
        <v>483</v>
      </c>
      <c r="C15274">
        <v>16</v>
      </c>
      <c r="D15274" t="s">
        <v>916</v>
      </c>
      <c r="E15274" t="s">
        <v>951</v>
      </c>
      <c r="F15274" t="s">
        <v>1346</v>
      </c>
      <c r="G15274" t="s">
        <v>99</v>
      </c>
      <c r="H15274" t="s">
        <v>69</v>
      </c>
      <c r="I15274" s="58">
        <v>0.05</v>
      </c>
      <c r="J15274" s="58">
        <v>0.08</v>
      </c>
      <c r="K15274" s="58">
        <v>1.9999999552965164E-2</v>
      </c>
      <c r="L15274" s="58">
        <v>47.058822631835938</v>
      </c>
      <c r="M15274" s="58">
        <v>101.25798034667969</v>
      </c>
      <c r="N15274" s="58">
        <v>102.66588592529297</v>
      </c>
      <c r="O15274">
        <v>2</v>
      </c>
    </row>
    <row r="15275" spans="1:15" x14ac:dyDescent="0.2">
      <c r="A15275">
        <v>2</v>
      </c>
      <c r="B15275">
        <v>483</v>
      </c>
      <c r="C15275">
        <v>16</v>
      </c>
      <c r="D15275" t="s">
        <v>916</v>
      </c>
      <c r="E15275" t="s">
        <v>951</v>
      </c>
      <c r="F15275" t="s">
        <v>1350</v>
      </c>
      <c r="G15275" t="s">
        <v>95</v>
      </c>
      <c r="H15275" t="s">
        <v>69</v>
      </c>
      <c r="I15275" s="59" t="s">
        <v>2047</v>
      </c>
      <c r="J15275" s="59" t="s">
        <v>2047</v>
      </c>
      <c r="K15275" s="59" t="s">
        <v>2047</v>
      </c>
      <c r="L15275" s="59" t="s">
        <v>2047</v>
      </c>
      <c r="M15275" s="59" t="s">
        <v>2047</v>
      </c>
      <c r="N15275" s="59" t="s">
        <v>2047</v>
      </c>
      <c r="O15275">
        <v>2</v>
      </c>
    </row>
    <row r="15276" spans="1:15" x14ac:dyDescent="0.2">
      <c r="A15276">
        <v>2</v>
      </c>
      <c r="B15276">
        <v>483</v>
      </c>
      <c r="C15276">
        <v>16</v>
      </c>
      <c r="D15276" t="s">
        <v>916</v>
      </c>
      <c r="E15276" t="s">
        <v>951</v>
      </c>
      <c r="F15276" t="s">
        <v>1360</v>
      </c>
      <c r="G15276" t="s">
        <v>78</v>
      </c>
      <c r="H15276" t="s">
        <v>69</v>
      </c>
      <c r="I15276" s="59" t="s">
        <v>2047</v>
      </c>
      <c r="J15276" s="59" t="s">
        <v>2047</v>
      </c>
      <c r="K15276" s="59" t="s">
        <v>2047</v>
      </c>
      <c r="L15276" s="59" t="s">
        <v>2047</v>
      </c>
      <c r="M15276" s="59" t="s">
        <v>2047</v>
      </c>
      <c r="N15276" s="59" t="s">
        <v>2047</v>
      </c>
      <c r="O15276">
        <v>2</v>
      </c>
    </row>
    <row r="15277" spans="1:15" x14ac:dyDescent="0.2">
      <c r="A15277">
        <v>2</v>
      </c>
      <c r="B15277">
        <v>483</v>
      </c>
      <c r="C15277">
        <v>16</v>
      </c>
      <c r="D15277" t="s">
        <v>916</v>
      </c>
      <c r="E15277" t="s">
        <v>951</v>
      </c>
      <c r="F15277" t="s">
        <v>1348</v>
      </c>
      <c r="G15277" t="s">
        <v>96</v>
      </c>
      <c r="H15277" t="s">
        <v>69</v>
      </c>
      <c r="I15277" s="59" t="s">
        <v>2047</v>
      </c>
      <c r="J15277" s="59" t="s">
        <v>2047</v>
      </c>
      <c r="K15277" s="59" t="s">
        <v>2047</v>
      </c>
      <c r="L15277" s="59" t="s">
        <v>2047</v>
      </c>
      <c r="M15277" s="59" t="s">
        <v>2047</v>
      </c>
      <c r="N15277" s="59" t="s">
        <v>2047</v>
      </c>
      <c r="O15277">
        <v>2</v>
      </c>
    </row>
    <row r="15278" spans="1:15" x14ac:dyDescent="0.2">
      <c r="A15278">
        <v>2</v>
      </c>
      <c r="B15278">
        <v>483</v>
      </c>
      <c r="C15278">
        <v>16</v>
      </c>
      <c r="D15278" t="s">
        <v>916</v>
      </c>
      <c r="E15278" t="s">
        <v>951</v>
      </c>
      <c r="F15278" t="s">
        <v>1816</v>
      </c>
      <c r="G15278" t="s">
        <v>762</v>
      </c>
      <c r="H15278" t="s">
        <v>69</v>
      </c>
      <c r="I15278" s="59" t="s">
        <v>2047</v>
      </c>
      <c r="J15278" s="59" t="s">
        <v>2047</v>
      </c>
      <c r="K15278" s="59" t="s">
        <v>2047</v>
      </c>
      <c r="L15278" s="59" t="s">
        <v>2047</v>
      </c>
      <c r="M15278" s="59" t="s">
        <v>2047</v>
      </c>
      <c r="N15278" s="59" t="s">
        <v>2047</v>
      </c>
      <c r="O15278">
        <v>2</v>
      </c>
    </row>
    <row r="15279" spans="1:15" x14ac:dyDescent="0.2">
      <c r="A15279">
        <v>2</v>
      </c>
      <c r="B15279">
        <v>483</v>
      </c>
      <c r="C15279">
        <v>16</v>
      </c>
      <c r="D15279" t="s">
        <v>916</v>
      </c>
      <c r="E15279" t="s">
        <v>951</v>
      </c>
      <c r="F15279" t="s">
        <v>1344</v>
      </c>
      <c r="G15279" t="s">
        <v>101</v>
      </c>
      <c r="H15279" t="s">
        <v>69</v>
      </c>
      <c r="I15279" s="59" t="s">
        <v>2047</v>
      </c>
      <c r="J15279" s="59" t="s">
        <v>2047</v>
      </c>
      <c r="K15279" s="59" t="s">
        <v>2047</v>
      </c>
      <c r="L15279" s="59" t="s">
        <v>2047</v>
      </c>
      <c r="M15279" s="59" t="s">
        <v>2047</v>
      </c>
      <c r="N15279" s="59" t="s">
        <v>2047</v>
      </c>
      <c r="O15279">
        <v>2</v>
      </c>
    </row>
    <row r="15280" spans="1:15" x14ac:dyDescent="0.2">
      <c r="A15280">
        <v>2</v>
      </c>
      <c r="B15280">
        <v>483</v>
      </c>
      <c r="C15280">
        <v>16</v>
      </c>
      <c r="D15280" t="s">
        <v>916</v>
      </c>
      <c r="E15280" t="s">
        <v>951</v>
      </c>
      <c r="F15280" t="s">
        <v>1349</v>
      </c>
      <c r="G15280" t="s">
        <v>88</v>
      </c>
      <c r="H15280" t="s">
        <v>69</v>
      </c>
      <c r="I15280" s="59" t="s">
        <v>2047</v>
      </c>
      <c r="J15280" s="59" t="s">
        <v>2047</v>
      </c>
      <c r="K15280" s="59" t="s">
        <v>2047</v>
      </c>
      <c r="L15280" s="59" t="s">
        <v>2047</v>
      </c>
      <c r="M15280" s="59" t="s">
        <v>2047</v>
      </c>
      <c r="N15280" s="59" t="s">
        <v>2047</v>
      </c>
      <c r="O15280">
        <v>2</v>
      </c>
    </row>
    <row r="15281" spans="1:15" x14ac:dyDescent="0.2">
      <c r="A15281">
        <v>2</v>
      </c>
      <c r="B15281">
        <v>483</v>
      </c>
      <c r="C15281">
        <v>16</v>
      </c>
      <c r="D15281" t="s">
        <v>916</v>
      </c>
      <c r="E15281" t="s">
        <v>951</v>
      </c>
      <c r="F15281" t="s">
        <v>1499</v>
      </c>
      <c r="G15281" t="s">
        <v>97</v>
      </c>
      <c r="H15281" t="s">
        <v>69</v>
      </c>
      <c r="I15281" s="59" t="s">
        <v>2047</v>
      </c>
      <c r="J15281" s="59" t="s">
        <v>2047</v>
      </c>
      <c r="K15281" s="59" t="s">
        <v>2047</v>
      </c>
      <c r="L15281" s="59" t="s">
        <v>2047</v>
      </c>
      <c r="M15281" s="59" t="s">
        <v>2047</v>
      </c>
      <c r="N15281" s="59" t="s">
        <v>2047</v>
      </c>
      <c r="O15281">
        <v>2</v>
      </c>
    </row>
    <row r="15282" spans="1:15" x14ac:dyDescent="0.2">
      <c r="A15282">
        <v>2</v>
      </c>
      <c r="B15282">
        <v>483</v>
      </c>
      <c r="C15282">
        <v>16</v>
      </c>
      <c r="D15282" t="s">
        <v>916</v>
      </c>
      <c r="E15282" t="s">
        <v>951</v>
      </c>
      <c r="F15282" t="s">
        <v>1445</v>
      </c>
      <c r="G15282" t="s">
        <v>493</v>
      </c>
      <c r="H15282" t="s">
        <v>69</v>
      </c>
      <c r="I15282" s="59" t="s">
        <v>2047</v>
      </c>
      <c r="J15282" s="59" t="s">
        <v>2047</v>
      </c>
      <c r="K15282" s="59" t="s">
        <v>2047</v>
      </c>
      <c r="L15282" s="59" t="s">
        <v>2047</v>
      </c>
      <c r="M15282" s="59" t="s">
        <v>2047</v>
      </c>
      <c r="N15282" s="59" t="s">
        <v>2047</v>
      </c>
      <c r="O15282">
        <v>2</v>
      </c>
    </row>
    <row r="15283" spans="1:15" x14ac:dyDescent="0.2">
      <c r="A15283">
        <v>2</v>
      </c>
      <c r="B15283">
        <v>483</v>
      </c>
      <c r="C15283">
        <v>16</v>
      </c>
      <c r="D15283" t="s">
        <v>916</v>
      </c>
      <c r="E15283" t="s">
        <v>951</v>
      </c>
      <c r="F15283" t="s">
        <v>1347</v>
      </c>
      <c r="G15283" t="s">
        <v>94</v>
      </c>
      <c r="H15283" t="s">
        <v>69</v>
      </c>
      <c r="I15283" s="59" t="s">
        <v>2047</v>
      </c>
      <c r="J15283" s="59" t="s">
        <v>2047</v>
      </c>
      <c r="K15283" s="59" t="s">
        <v>2047</v>
      </c>
      <c r="L15283" s="59" t="s">
        <v>2047</v>
      </c>
      <c r="M15283" s="59" t="s">
        <v>2047</v>
      </c>
      <c r="N15283" s="59" t="s">
        <v>2047</v>
      </c>
      <c r="O15283">
        <v>2</v>
      </c>
    </row>
    <row r="15284" spans="1:15" x14ac:dyDescent="0.2">
      <c r="A15284">
        <v>2</v>
      </c>
      <c r="B15284">
        <v>483</v>
      </c>
      <c r="C15284">
        <v>16</v>
      </c>
      <c r="D15284" t="s">
        <v>916</v>
      </c>
      <c r="E15284" t="s">
        <v>951</v>
      </c>
      <c r="F15284" t="s">
        <v>1700</v>
      </c>
      <c r="G15284" t="s">
        <v>76</v>
      </c>
      <c r="H15284" t="s">
        <v>69</v>
      </c>
      <c r="I15284" s="59" t="s">
        <v>2047</v>
      </c>
      <c r="J15284" s="59" t="s">
        <v>2047</v>
      </c>
      <c r="K15284" s="59" t="s">
        <v>2047</v>
      </c>
      <c r="L15284" s="59" t="s">
        <v>2047</v>
      </c>
      <c r="M15284" s="59" t="s">
        <v>2047</v>
      </c>
      <c r="N15284" s="59" t="s">
        <v>2047</v>
      </c>
      <c r="O15284">
        <v>2</v>
      </c>
    </row>
    <row r="15285" spans="1:15" x14ac:dyDescent="0.2">
      <c r="A15285">
        <v>2</v>
      </c>
      <c r="B15285">
        <v>483</v>
      </c>
      <c r="C15285">
        <v>16</v>
      </c>
      <c r="D15285" t="s">
        <v>916</v>
      </c>
      <c r="E15285" t="s">
        <v>951</v>
      </c>
      <c r="F15285" t="s">
        <v>1446</v>
      </c>
      <c r="G15285" t="s">
        <v>74</v>
      </c>
      <c r="H15285" t="s">
        <v>69</v>
      </c>
      <c r="I15285" s="59" t="s">
        <v>2047</v>
      </c>
      <c r="J15285" s="59" t="s">
        <v>2047</v>
      </c>
      <c r="K15285" s="59" t="s">
        <v>2047</v>
      </c>
      <c r="L15285" s="59" t="s">
        <v>2047</v>
      </c>
      <c r="M15285" s="59" t="s">
        <v>2047</v>
      </c>
      <c r="N15285" s="59" t="s">
        <v>2047</v>
      </c>
      <c r="O15285">
        <v>2</v>
      </c>
    </row>
    <row r="15286" spans="1:15" x14ac:dyDescent="0.2">
      <c r="A15286">
        <v>2</v>
      </c>
      <c r="B15286">
        <v>483</v>
      </c>
      <c r="C15286">
        <v>16</v>
      </c>
      <c r="D15286" t="s">
        <v>916</v>
      </c>
      <c r="E15286" t="s">
        <v>951</v>
      </c>
      <c r="F15286" t="s">
        <v>1361</v>
      </c>
      <c r="G15286" t="s">
        <v>75</v>
      </c>
      <c r="H15286" t="s">
        <v>69</v>
      </c>
      <c r="I15286" s="59" t="s">
        <v>2047</v>
      </c>
      <c r="J15286" s="59" t="s">
        <v>2047</v>
      </c>
      <c r="K15286" s="59" t="s">
        <v>2047</v>
      </c>
      <c r="L15286" s="59" t="s">
        <v>2047</v>
      </c>
      <c r="M15286" s="59" t="s">
        <v>2047</v>
      </c>
      <c r="N15286" s="59" t="s">
        <v>2047</v>
      </c>
      <c r="O15286">
        <v>2</v>
      </c>
    </row>
    <row r="15287" spans="1:15" x14ac:dyDescent="0.2">
      <c r="A15287">
        <v>2</v>
      </c>
      <c r="B15287">
        <v>483</v>
      </c>
      <c r="C15287">
        <v>16</v>
      </c>
      <c r="D15287" t="s">
        <v>916</v>
      </c>
      <c r="E15287" t="s">
        <v>951</v>
      </c>
      <c r="F15287" t="s">
        <v>1353</v>
      </c>
      <c r="G15287" t="s">
        <v>73</v>
      </c>
      <c r="H15287" t="s">
        <v>69</v>
      </c>
      <c r="I15287" s="59" t="s">
        <v>2047</v>
      </c>
      <c r="J15287" s="59" t="s">
        <v>2047</v>
      </c>
      <c r="K15287" s="59" t="s">
        <v>2047</v>
      </c>
      <c r="L15287" s="59" t="s">
        <v>2047</v>
      </c>
      <c r="M15287" s="59" t="s">
        <v>2047</v>
      </c>
      <c r="N15287" s="59" t="s">
        <v>2047</v>
      </c>
      <c r="O15287">
        <v>2</v>
      </c>
    </row>
    <row r="15288" spans="1:15" x14ac:dyDescent="0.2">
      <c r="A15288">
        <v>2</v>
      </c>
      <c r="B15288">
        <v>483</v>
      </c>
      <c r="C15288">
        <v>16</v>
      </c>
      <c r="D15288" t="s">
        <v>916</v>
      </c>
      <c r="E15288" t="s">
        <v>951</v>
      </c>
      <c r="F15288" t="s">
        <v>1794</v>
      </c>
      <c r="G15288" t="s">
        <v>546</v>
      </c>
      <c r="H15288" t="s">
        <v>69</v>
      </c>
      <c r="I15288" s="59" t="s">
        <v>2047</v>
      </c>
      <c r="J15288" s="59" t="s">
        <v>2047</v>
      </c>
      <c r="K15288" s="59" t="s">
        <v>2047</v>
      </c>
      <c r="L15288" s="59" t="s">
        <v>2047</v>
      </c>
      <c r="M15288" s="59" t="s">
        <v>2047</v>
      </c>
      <c r="N15288" s="59" t="s">
        <v>2047</v>
      </c>
      <c r="O15288">
        <v>2</v>
      </c>
    </row>
    <row r="15289" spans="1:15" x14ac:dyDescent="0.2">
      <c r="A15289">
        <v>2</v>
      </c>
      <c r="B15289">
        <v>483</v>
      </c>
      <c r="C15289">
        <v>16</v>
      </c>
      <c r="D15289" t="s">
        <v>916</v>
      </c>
      <c r="E15289" t="s">
        <v>951</v>
      </c>
      <c r="F15289" t="s">
        <v>1443</v>
      </c>
      <c r="G15289" t="s">
        <v>84</v>
      </c>
      <c r="H15289" t="s">
        <v>69</v>
      </c>
      <c r="I15289" s="58">
        <v>0.11</v>
      </c>
      <c r="J15289" s="58">
        <v>0.09</v>
      </c>
      <c r="K15289" s="58">
        <v>-9.9999997764825821E-3</v>
      </c>
      <c r="L15289" s="58">
        <v>-12.380952835083008</v>
      </c>
      <c r="M15289" s="58">
        <v>200.05014038085938</v>
      </c>
      <c r="N15289" s="58">
        <v>185.70480346679688</v>
      </c>
      <c r="O15289">
        <v>2</v>
      </c>
    </row>
    <row r="15290" spans="1:15" x14ac:dyDescent="0.2">
      <c r="A15290">
        <v>2</v>
      </c>
      <c r="B15290">
        <v>483</v>
      </c>
      <c r="C15290">
        <v>16</v>
      </c>
      <c r="D15290" t="s">
        <v>916</v>
      </c>
      <c r="E15290" t="s">
        <v>951</v>
      </c>
      <c r="F15290" t="s">
        <v>1663</v>
      </c>
      <c r="G15290" t="s">
        <v>70</v>
      </c>
      <c r="H15290" t="s">
        <v>69</v>
      </c>
      <c r="I15290" s="59" t="s">
        <v>2047</v>
      </c>
      <c r="J15290" s="59" t="s">
        <v>2047</v>
      </c>
      <c r="K15290" s="59" t="s">
        <v>2047</v>
      </c>
      <c r="L15290" s="59" t="s">
        <v>2047</v>
      </c>
      <c r="M15290" s="59" t="s">
        <v>2047</v>
      </c>
      <c r="N15290" s="59" t="s">
        <v>2047</v>
      </c>
      <c r="O15290">
        <v>2</v>
      </c>
    </row>
    <row r="15291" spans="1:15" x14ac:dyDescent="0.2">
      <c r="A15291">
        <v>2</v>
      </c>
      <c r="B15291">
        <v>483</v>
      </c>
      <c r="C15291">
        <v>16</v>
      </c>
      <c r="D15291" t="s">
        <v>916</v>
      </c>
      <c r="E15291" t="s">
        <v>951</v>
      </c>
      <c r="F15291" t="s">
        <v>1363</v>
      </c>
      <c r="G15291" t="s">
        <v>68</v>
      </c>
      <c r="H15291" t="s">
        <v>39</v>
      </c>
      <c r="I15291" s="59" t="s">
        <v>2047</v>
      </c>
      <c r="J15291" s="58">
        <v>0.14000000000000001</v>
      </c>
      <c r="K15291" s="59" t="s">
        <v>2047</v>
      </c>
      <c r="L15291" s="59" t="s">
        <v>2047</v>
      </c>
      <c r="M15291" s="59" t="s">
        <v>2047</v>
      </c>
      <c r="N15291" s="58">
        <v>161.98455810546875</v>
      </c>
      <c r="O15291">
        <v>2</v>
      </c>
    </row>
    <row r="15292" spans="1:15" x14ac:dyDescent="0.2">
      <c r="A15292">
        <v>2</v>
      </c>
      <c r="B15292">
        <v>483</v>
      </c>
      <c r="C15292">
        <v>16</v>
      </c>
      <c r="D15292" t="s">
        <v>916</v>
      </c>
      <c r="E15292" t="s">
        <v>951</v>
      </c>
      <c r="F15292" t="s">
        <v>1366</v>
      </c>
      <c r="G15292" t="s">
        <v>66</v>
      </c>
      <c r="H15292" t="s">
        <v>39</v>
      </c>
      <c r="I15292" s="59" t="s">
        <v>2047</v>
      </c>
      <c r="J15292" s="59" t="s">
        <v>2047</v>
      </c>
      <c r="K15292" s="59" t="s">
        <v>2047</v>
      </c>
      <c r="L15292" s="59" t="s">
        <v>2047</v>
      </c>
      <c r="M15292" s="59" t="s">
        <v>2047</v>
      </c>
      <c r="N15292" s="59" t="s">
        <v>2047</v>
      </c>
      <c r="O15292">
        <v>2</v>
      </c>
    </row>
    <row r="15293" spans="1:15" x14ac:dyDescent="0.2">
      <c r="A15293">
        <v>2</v>
      </c>
      <c r="B15293">
        <v>483</v>
      </c>
      <c r="C15293">
        <v>16</v>
      </c>
      <c r="D15293" t="s">
        <v>916</v>
      </c>
      <c r="E15293" t="s">
        <v>951</v>
      </c>
      <c r="F15293" t="s">
        <v>1364</v>
      </c>
      <c r="G15293" t="s">
        <v>67</v>
      </c>
      <c r="H15293" t="s">
        <v>39</v>
      </c>
      <c r="I15293" s="59" t="s">
        <v>2047</v>
      </c>
      <c r="J15293" s="59" t="s">
        <v>2047</v>
      </c>
      <c r="K15293" s="59" t="s">
        <v>2047</v>
      </c>
      <c r="L15293" s="59" t="s">
        <v>2047</v>
      </c>
      <c r="M15293" s="59" t="s">
        <v>2047</v>
      </c>
      <c r="N15293" s="59" t="s">
        <v>2047</v>
      </c>
      <c r="O15293">
        <v>2</v>
      </c>
    </row>
    <row r="15294" spans="1:15" x14ac:dyDescent="0.2">
      <c r="A15294">
        <v>2</v>
      </c>
      <c r="B15294">
        <v>483</v>
      </c>
      <c r="C15294">
        <v>16</v>
      </c>
      <c r="D15294" t="s">
        <v>916</v>
      </c>
      <c r="E15294" t="s">
        <v>951</v>
      </c>
      <c r="F15294" t="s">
        <v>1365</v>
      </c>
      <c r="G15294" t="s">
        <v>64</v>
      </c>
      <c r="H15294" t="s">
        <v>39</v>
      </c>
      <c r="I15294" s="59" t="s">
        <v>2047</v>
      </c>
      <c r="J15294" s="59" t="s">
        <v>2047</v>
      </c>
      <c r="K15294" s="59" t="s">
        <v>2047</v>
      </c>
      <c r="L15294" s="59" t="s">
        <v>2047</v>
      </c>
      <c r="M15294" s="59" t="s">
        <v>2047</v>
      </c>
      <c r="N15294" s="59" t="s">
        <v>2047</v>
      </c>
      <c r="O15294">
        <v>2</v>
      </c>
    </row>
    <row r="15295" spans="1:15" x14ac:dyDescent="0.2">
      <c r="A15295">
        <v>2</v>
      </c>
      <c r="B15295">
        <v>483</v>
      </c>
      <c r="C15295">
        <v>16</v>
      </c>
      <c r="D15295" t="s">
        <v>916</v>
      </c>
      <c r="E15295" t="s">
        <v>951</v>
      </c>
      <c r="F15295" t="s">
        <v>1372</v>
      </c>
      <c r="G15295" t="s">
        <v>59</v>
      </c>
      <c r="H15295" t="s">
        <v>39</v>
      </c>
      <c r="I15295" s="59" t="s">
        <v>2047</v>
      </c>
      <c r="J15295" s="59" t="s">
        <v>2047</v>
      </c>
      <c r="K15295" s="59" t="s">
        <v>2047</v>
      </c>
      <c r="L15295" s="59" t="s">
        <v>2047</v>
      </c>
      <c r="M15295" s="59" t="s">
        <v>2047</v>
      </c>
      <c r="N15295" s="59" t="s">
        <v>2047</v>
      </c>
      <c r="O15295">
        <v>2</v>
      </c>
    </row>
    <row r="15296" spans="1:15" x14ac:dyDescent="0.2">
      <c r="A15296">
        <v>2</v>
      </c>
      <c r="B15296">
        <v>483</v>
      </c>
      <c r="C15296">
        <v>16</v>
      </c>
      <c r="D15296" t="s">
        <v>916</v>
      </c>
      <c r="E15296" t="s">
        <v>951</v>
      </c>
      <c r="F15296" t="s">
        <v>1375</v>
      </c>
      <c r="G15296" t="s">
        <v>57</v>
      </c>
      <c r="H15296" t="s">
        <v>39</v>
      </c>
      <c r="I15296" s="59" t="s">
        <v>2047</v>
      </c>
      <c r="J15296" s="59" t="s">
        <v>2047</v>
      </c>
      <c r="K15296" s="59" t="s">
        <v>2047</v>
      </c>
      <c r="L15296" s="59" t="s">
        <v>2047</v>
      </c>
      <c r="M15296" s="59" t="s">
        <v>2047</v>
      </c>
      <c r="N15296" s="59" t="s">
        <v>2047</v>
      </c>
      <c r="O15296">
        <v>2</v>
      </c>
    </row>
    <row r="15297" spans="1:15" x14ac:dyDescent="0.2">
      <c r="A15297">
        <v>2</v>
      </c>
      <c r="B15297">
        <v>483</v>
      </c>
      <c r="C15297">
        <v>16</v>
      </c>
      <c r="D15297" t="s">
        <v>916</v>
      </c>
      <c r="E15297" t="s">
        <v>951</v>
      </c>
      <c r="F15297" t="s">
        <v>1450</v>
      </c>
      <c r="G15297" t="s">
        <v>598</v>
      </c>
      <c r="H15297" t="s">
        <v>39</v>
      </c>
      <c r="I15297" s="59" t="s">
        <v>2047</v>
      </c>
      <c r="J15297" s="59" t="s">
        <v>2047</v>
      </c>
      <c r="K15297" s="59" t="s">
        <v>2047</v>
      </c>
      <c r="L15297" s="59" t="s">
        <v>2047</v>
      </c>
      <c r="M15297" s="59" t="s">
        <v>2047</v>
      </c>
      <c r="N15297" s="59" t="s">
        <v>2047</v>
      </c>
      <c r="O15297">
        <v>2</v>
      </c>
    </row>
    <row r="15298" spans="1:15" x14ac:dyDescent="0.2">
      <c r="A15298">
        <v>2</v>
      </c>
      <c r="B15298">
        <v>483</v>
      </c>
      <c r="C15298">
        <v>16</v>
      </c>
      <c r="D15298" t="s">
        <v>916</v>
      </c>
      <c r="E15298" t="s">
        <v>951</v>
      </c>
      <c r="F15298" t="s">
        <v>1560</v>
      </c>
      <c r="G15298" t="s">
        <v>63</v>
      </c>
      <c r="H15298" t="s">
        <v>39</v>
      </c>
      <c r="I15298" s="59" t="s">
        <v>2047</v>
      </c>
      <c r="J15298" s="59" t="s">
        <v>2047</v>
      </c>
      <c r="K15298" s="59" t="s">
        <v>2047</v>
      </c>
      <c r="L15298" s="59" t="s">
        <v>2047</v>
      </c>
      <c r="M15298" s="59" t="s">
        <v>2047</v>
      </c>
      <c r="N15298" s="59" t="s">
        <v>2047</v>
      </c>
      <c r="O15298">
        <v>2</v>
      </c>
    </row>
    <row r="15299" spans="1:15" x14ac:dyDescent="0.2">
      <c r="A15299">
        <v>2</v>
      </c>
      <c r="B15299">
        <v>483</v>
      </c>
      <c r="C15299">
        <v>16</v>
      </c>
      <c r="D15299" t="s">
        <v>916</v>
      </c>
      <c r="E15299" t="s">
        <v>951</v>
      </c>
      <c r="F15299" t="s">
        <v>1629</v>
      </c>
      <c r="G15299" t="s">
        <v>443</v>
      </c>
      <c r="H15299" t="s">
        <v>39</v>
      </c>
      <c r="I15299" s="59" t="s">
        <v>2047</v>
      </c>
      <c r="J15299" s="59" t="s">
        <v>2047</v>
      </c>
      <c r="K15299" s="59" t="s">
        <v>2047</v>
      </c>
      <c r="L15299" s="59" t="s">
        <v>2047</v>
      </c>
      <c r="M15299" s="59" t="s">
        <v>2047</v>
      </c>
      <c r="N15299" s="59" t="s">
        <v>2047</v>
      </c>
      <c r="O15299">
        <v>2</v>
      </c>
    </row>
    <row r="15300" spans="1:15" x14ac:dyDescent="0.2">
      <c r="A15300">
        <v>2</v>
      </c>
      <c r="B15300">
        <v>483</v>
      </c>
      <c r="C15300">
        <v>16</v>
      </c>
      <c r="D15300" t="s">
        <v>916</v>
      </c>
      <c r="E15300" t="s">
        <v>951</v>
      </c>
      <c r="F15300" t="s">
        <v>1369</v>
      </c>
      <c r="G15300" t="s">
        <v>61</v>
      </c>
      <c r="H15300" t="s">
        <v>39</v>
      </c>
      <c r="I15300" s="59" t="s">
        <v>2047</v>
      </c>
      <c r="J15300" s="59" t="s">
        <v>2047</v>
      </c>
      <c r="K15300" s="59" t="s">
        <v>2047</v>
      </c>
      <c r="L15300" s="59" t="s">
        <v>2047</v>
      </c>
      <c r="M15300" s="59" t="s">
        <v>2047</v>
      </c>
      <c r="N15300" s="59" t="s">
        <v>2047</v>
      </c>
      <c r="O15300">
        <v>2</v>
      </c>
    </row>
    <row r="15301" spans="1:15" x14ac:dyDescent="0.2">
      <c r="A15301">
        <v>2</v>
      </c>
      <c r="B15301">
        <v>483</v>
      </c>
      <c r="C15301">
        <v>16</v>
      </c>
      <c r="D15301" t="s">
        <v>916</v>
      </c>
      <c r="E15301" t="s">
        <v>951</v>
      </c>
      <c r="F15301" t="s">
        <v>1500</v>
      </c>
      <c r="G15301" t="s">
        <v>578</v>
      </c>
      <c r="H15301" t="s">
        <v>39</v>
      </c>
      <c r="I15301" s="59" t="s">
        <v>2047</v>
      </c>
      <c r="J15301" s="59" t="s">
        <v>2047</v>
      </c>
      <c r="K15301" s="59" t="s">
        <v>2047</v>
      </c>
      <c r="L15301" s="59" t="s">
        <v>2047</v>
      </c>
      <c r="M15301" s="59" t="s">
        <v>2047</v>
      </c>
      <c r="N15301" s="59" t="s">
        <v>2047</v>
      </c>
      <c r="O15301">
        <v>2</v>
      </c>
    </row>
    <row r="15302" spans="1:15" x14ac:dyDescent="0.2">
      <c r="A15302">
        <v>2</v>
      </c>
      <c r="B15302">
        <v>483</v>
      </c>
      <c r="C15302">
        <v>16</v>
      </c>
      <c r="D15302" t="s">
        <v>916</v>
      </c>
      <c r="E15302" t="s">
        <v>951</v>
      </c>
      <c r="F15302" t="s">
        <v>1377</v>
      </c>
      <c r="G15302" t="s">
        <v>51</v>
      </c>
      <c r="H15302" t="s">
        <v>39</v>
      </c>
      <c r="I15302" s="59" t="s">
        <v>2047</v>
      </c>
      <c r="J15302" s="59" t="s">
        <v>2047</v>
      </c>
      <c r="K15302" s="59" t="s">
        <v>2047</v>
      </c>
      <c r="L15302" s="59" t="s">
        <v>2047</v>
      </c>
      <c r="M15302" s="59" t="s">
        <v>2047</v>
      </c>
      <c r="N15302" s="59" t="s">
        <v>2047</v>
      </c>
      <c r="O15302">
        <v>2</v>
      </c>
    </row>
    <row r="15303" spans="1:15" x14ac:dyDescent="0.2">
      <c r="A15303">
        <v>2</v>
      </c>
      <c r="B15303">
        <v>483</v>
      </c>
      <c r="C15303">
        <v>16</v>
      </c>
      <c r="D15303" t="s">
        <v>916</v>
      </c>
      <c r="E15303" t="s">
        <v>951</v>
      </c>
      <c r="F15303" t="s">
        <v>1371</v>
      </c>
      <c r="G15303" t="s">
        <v>58</v>
      </c>
      <c r="H15303" t="s">
        <v>39</v>
      </c>
      <c r="I15303" s="59" t="s">
        <v>2047</v>
      </c>
      <c r="J15303" s="59" t="s">
        <v>2047</v>
      </c>
      <c r="K15303" s="59" t="s">
        <v>2047</v>
      </c>
      <c r="L15303" s="59" t="s">
        <v>2047</v>
      </c>
      <c r="M15303" s="59" t="s">
        <v>2047</v>
      </c>
      <c r="N15303" s="59" t="s">
        <v>2047</v>
      </c>
      <c r="O15303">
        <v>2</v>
      </c>
    </row>
    <row r="15304" spans="1:15" x14ac:dyDescent="0.2">
      <c r="A15304">
        <v>2</v>
      </c>
      <c r="B15304">
        <v>483</v>
      </c>
      <c r="C15304">
        <v>16</v>
      </c>
      <c r="D15304" t="s">
        <v>916</v>
      </c>
      <c r="E15304" t="s">
        <v>951</v>
      </c>
      <c r="F15304" t="s">
        <v>1448</v>
      </c>
      <c r="G15304" t="s">
        <v>50</v>
      </c>
      <c r="H15304" t="s">
        <v>39</v>
      </c>
      <c r="I15304" s="59" t="s">
        <v>2047</v>
      </c>
      <c r="J15304" s="59" t="s">
        <v>2047</v>
      </c>
      <c r="K15304" s="59" t="s">
        <v>2047</v>
      </c>
      <c r="L15304" s="59" t="s">
        <v>2047</v>
      </c>
      <c r="M15304" s="59" t="s">
        <v>2047</v>
      </c>
      <c r="N15304" s="59" t="s">
        <v>2047</v>
      </c>
      <c r="O15304">
        <v>2</v>
      </c>
    </row>
    <row r="15305" spans="1:15" x14ac:dyDescent="0.2">
      <c r="A15305">
        <v>2</v>
      </c>
      <c r="B15305">
        <v>483</v>
      </c>
      <c r="C15305">
        <v>16</v>
      </c>
      <c r="D15305" t="s">
        <v>916</v>
      </c>
      <c r="E15305" t="s">
        <v>951</v>
      </c>
      <c r="F15305" t="s">
        <v>1561</v>
      </c>
      <c r="G15305" t="s">
        <v>52</v>
      </c>
      <c r="H15305" t="s">
        <v>39</v>
      </c>
      <c r="I15305" s="59" t="s">
        <v>2047</v>
      </c>
      <c r="J15305" s="59" t="s">
        <v>2047</v>
      </c>
      <c r="K15305" s="59" t="s">
        <v>2047</v>
      </c>
      <c r="L15305" s="59" t="s">
        <v>2047</v>
      </c>
      <c r="M15305" s="59" t="s">
        <v>2047</v>
      </c>
      <c r="N15305" s="59" t="s">
        <v>2047</v>
      </c>
      <c r="O15305">
        <v>2</v>
      </c>
    </row>
    <row r="15306" spans="1:15" x14ac:dyDescent="0.2">
      <c r="A15306">
        <v>2</v>
      </c>
      <c r="B15306">
        <v>483</v>
      </c>
      <c r="C15306">
        <v>16</v>
      </c>
      <c r="D15306" t="s">
        <v>916</v>
      </c>
      <c r="E15306" t="s">
        <v>951</v>
      </c>
      <c r="F15306" t="s">
        <v>1447</v>
      </c>
      <c r="G15306" t="s">
        <v>46</v>
      </c>
      <c r="H15306" t="s">
        <v>39</v>
      </c>
      <c r="I15306" s="59" t="s">
        <v>2047</v>
      </c>
      <c r="J15306" s="59" t="s">
        <v>2047</v>
      </c>
      <c r="K15306" s="59" t="s">
        <v>2047</v>
      </c>
      <c r="L15306" s="59" t="s">
        <v>2047</v>
      </c>
      <c r="M15306" s="59" t="s">
        <v>2047</v>
      </c>
      <c r="N15306" s="59" t="s">
        <v>2047</v>
      </c>
      <c r="O15306">
        <v>2</v>
      </c>
    </row>
    <row r="15307" spans="1:15" x14ac:dyDescent="0.2">
      <c r="A15307">
        <v>2</v>
      </c>
      <c r="B15307">
        <v>483</v>
      </c>
      <c r="C15307">
        <v>16</v>
      </c>
      <c r="D15307" t="s">
        <v>916</v>
      </c>
      <c r="E15307" t="s">
        <v>951</v>
      </c>
      <c r="F15307" t="s">
        <v>1449</v>
      </c>
      <c r="G15307" t="s">
        <v>60</v>
      </c>
      <c r="H15307" t="s">
        <v>39</v>
      </c>
      <c r="I15307" s="59" t="s">
        <v>2047</v>
      </c>
      <c r="J15307" s="59" t="s">
        <v>2047</v>
      </c>
      <c r="K15307" s="59" t="s">
        <v>2047</v>
      </c>
      <c r="L15307" s="59" t="s">
        <v>2047</v>
      </c>
      <c r="M15307" s="59" t="s">
        <v>2047</v>
      </c>
      <c r="N15307" s="59" t="s">
        <v>2047</v>
      </c>
      <c r="O15307">
        <v>2</v>
      </c>
    </row>
    <row r="15308" spans="1:15" x14ac:dyDescent="0.2">
      <c r="A15308">
        <v>2</v>
      </c>
      <c r="B15308">
        <v>483</v>
      </c>
      <c r="C15308">
        <v>16</v>
      </c>
      <c r="D15308" t="s">
        <v>916</v>
      </c>
      <c r="E15308" t="s">
        <v>951</v>
      </c>
      <c r="F15308" t="s">
        <v>1381</v>
      </c>
      <c r="G15308" t="s">
        <v>44</v>
      </c>
      <c r="H15308" t="s">
        <v>39</v>
      </c>
      <c r="I15308" s="59" t="s">
        <v>2047</v>
      </c>
      <c r="J15308" s="59" t="s">
        <v>2047</v>
      </c>
      <c r="K15308" s="59" t="s">
        <v>2047</v>
      </c>
      <c r="L15308" s="59" t="s">
        <v>2047</v>
      </c>
      <c r="M15308" s="59" t="s">
        <v>2047</v>
      </c>
      <c r="N15308" s="59" t="s">
        <v>2047</v>
      </c>
      <c r="O15308">
        <v>2</v>
      </c>
    </row>
    <row r="15309" spans="1:15" x14ac:dyDescent="0.2">
      <c r="A15309">
        <v>2</v>
      </c>
      <c r="B15309">
        <v>483</v>
      </c>
      <c r="C15309">
        <v>16</v>
      </c>
      <c r="D15309" t="s">
        <v>916</v>
      </c>
      <c r="E15309" t="s">
        <v>951</v>
      </c>
      <c r="F15309" t="s">
        <v>1379</v>
      </c>
      <c r="G15309" t="s">
        <v>42</v>
      </c>
      <c r="H15309" t="s">
        <v>39</v>
      </c>
      <c r="I15309" s="59" t="s">
        <v>2047</v>
      </c>
      <c r="J15309" s="59" t="s">
        <v>2047</v>
      </c>
      <c r="K15309" s="59" t="s">
        <v>2047</v>
      </c>
      <c r="L15309" s="59" t="s">
        <v>2047</v>
      </c>
      <c r="M15309" s="59" t="s">
        <v>2047</v>
      </c>
      <c r="N15309" s="59" t="s">
        <v>2047</v>
      </c>
      <c r="O15309">
        <v>2</v>
      </c>
    </row>
    <row r="15310" spans="1:15" x14ac:dyDescent="0.2">
      <c r="A15310">
        <v>2</v>
      </c>
      <c r="B15310">
        <v>483</v>
      </c>
      <c r="C15310">
        <v>16</v>
      </c>
      <c r="D15310" t="s">
        <v>916</v>
      </c>
      <c r="E15310" t="s">
        <v>951</v>
      </c>
      <c r="F15310" t="s">
        <v>1382</v>
      </c>
      <c r="G15310" t="s">
        <v>40</v>
      </c>
      <c r="H15310" t="s">
        <v>39</v>
      </c>
      <c r="I15310" s="58">
        <v>0.16</v>
      </c>
      <c r="J15310" s="59" t="s">
        <v>2047</v>
      </c>
      <c r="K15310" s="59" t="s">
        <v>2047</v>
      </c>
      <c r="L15310" s="59" t="s">
        <v>2047</v>
      </c>
      <c r="M15310" s="58">
        <v>124.87844085693359</v>
      </c>
      <c r="N15310" s="59" t="s">
        <v>2047</v>
      </c>
      <c r="O15310">
        <v>2</v>
      </c>
    </row>
    <row r="15311" spans="1:15" x14ac:dyDescent="0.2">
      <c r="A15311">
        <v>2</v>
      </c>
      <c r="B15311">
        <v>483</v>
      </c>
      <c r="C15311">
        <v>16</v>
      </c>
      <c r="D15311" t="s">
        <v>916</v>
      </c>
      <c r="E15311" t="s">
        <v>951</v>
      </c>
      <c r="F15311" t="s">
        <v>1505</v>
      </c>
      <c r="G15311" t="s">
        <v>612</v>
      </c>
      <c r="H15311" t="s">
        <v>10</v>
      </c>
      <c r="I15311" s="59" t="s">
        <v>2047</v>
      </c>
      <c r="J15311" s="58">
        <v>0.06</v>
      </c>
      <c r="K15311" s="59" t="s">
        <v>2047</v>
      </c>
      <c r="L15311" s="59" t="s">
        <v>2047</v>
      </c>
      <c r="M15311" s="59" t="s">
        <v>2047</v>
      </c>
      <c r="N15311" s="58">
        <v>2095.62646484375</v>
      </c>
      <c r="O15311">
        <v>2</v>
      </c>
    </row>
    <row r="15312" spans="1:15" x14ac:dyDescent="0.2">
      <c r="A15312">
        <v>2</v>
      </c>
      <c r="B15312">
        <v>483</v>
      </c>
      <c r="C15312">
        <v>16</v>
      </c>
      <c r="D15312" t="s">
        <v>916</v>
      </c>
      <c r="E15312" t="s">
        <v>951</v>
      </c>
      <c r="F15312" t="s">
        <v>1383</v>
      </c>
      <c r="G15312" t="s">
        <v>38</v>
      </c>
      <c r="H15312" t="s">
        <v>10</v>
      </c>
      <c r="I15312" s="58">
        <v>0.21</v>
      </c>
      <c r="J15312" s="58">
        <v>0.25</v>
      </c>
      <c r="K15312" s="58">
        <v>3.9999999105930328E-2</v>
      </c>
      <c r="L15312" s="58">
        <v>16.822429656982422</v>
      </c>
      <c r="M15312" s="58">
        <v>34.895534515380859</v>
      </c>
      <c r="N15312" s="58">
        <v>35.950107574462891</v>
      </c>
      <c r="O15312">
        <v>2</v>
      </c>
    </row>
    <row r="15313" spans="1:15" x14ac:dyDescent="0.2">
      <c r="A15313">
        <v>2</v>
      </c>
      <c r="B15313">
        <v>483</v>
      </c>
      <c r="C15313">
        <v>16</v>
      </c>
      <c r="D15313" t="s">
        <v>916</v>
      </c>
      <c r="E15313" t="s">
        <v>951</v>
      </c>
      <c r="F15313" t="s">
        <v>1385</v>
      </c>
      <c r="G15313" t="s">
        <v>37</v>
      </c>
      <c r="H15313" t="s">
        <v>10</v>
      </c>
      <c r="I15313" s="59" t="s">
        <v>2047</v>
      </c>
      <c r="J15313" s="58">
        <v>7.0000000000000007E-2</v>
      </c>
      <c r="K15313" s="59" t="s">
        <v>2047</v>
      </c>
      <c r="L15313" s="59" t="s">
        <v>2047</v>
      </c>
      <c r="M15313" s="59" t="s">
        <v>2047</v>
      </c>
      <c r="N15313" s="58">
        <v>51.579017639160156</v>
      </c>
      <c r="O15313">
        <v>2</v>
      </c>
    </row>
    <row r="15314" spans="1:15" x14ac:dyDescent="0.2">
      <c r="A15314">
        <v>2</v>
      </c>
      <c r="B15314">
        <v>483</v>
      </c>
      <c r="C15314">
        <v>16</v>
      </c>
      <c r="D15314" t="s">
        <v>916</v>
      </c>
      <c r="E15314" t="s">
        <v>951</v>
      </c>
      <c r="F15314" t="s">
        <v>1387</v>
      </c>
      <c r="G15314" t="s">
        <v>35</v>
      </c>
      <c r="H15314" t="s">
        <v>10</v>
      </c>
      <c r="I15314" s="58">
        <v>0.12</v>
      </c>
      <c r="J15314" s="58">
        <v>0.15</v>
      </c>
      <c r="K15314" s="58">
        <v>2.9999999329447746E-2</v>
      </c>
      <c r="L15314" s="58">
        <v>24.576271057128906</v>
      </c>
      <c r="M15314" s="58">
        <v>133.52838134765625</v>
      </c>
      <c r="N15314" s="58">
        <v>137.04304504394531</v>
      </c>
      <c r="O15314">
        <v>2</v>
      </c>
    </row>
    <row r="15315" spans="1:15" x14ac:dyDescent="0.2">
      <c r="A15315">
        <v>2</v>
      </c>
      <c r="B15315">
        <v>483</v>
      </c>
      <c r="C15315">
        <v>16</v>
      </c>
      <c r="D15315" t="s">
        <v>916</v>
      </c>
      <c r="E15315" t="s">
        <v>951</v>
      </c>
      <c r="F15315" t="s">
        <v>1388</v>
      </c>
      <c r="G15315" t="s">
        <v>32</v>
      </c>
      <c r="H15315" t="s">
        <v>10</v>
      </c>
      <c r="I15315" s="59" t="s">
        <v>2047</v>
      </c>
      <c r="J15315" s="59" t="s">
        <v>2047</v>
      </c>
      <c r="K15315" s="59" t="s">
        <v>2047</v>
      </c>
      <c r="L15315" s="59" t="s">
        <v>2047</v>
      </c>
      <c r="M15315" s="59" t="s">
        <v>2047</v>
      </c>
      <c r="N15315" s="59" t="s">
        <v>2047</v>
      </c>
      <c r="O15315">
        <v>2</v>
      </c>
    </row>
    <row r="15316" spans="1:15" x14ac:dyDescent="0.2">
      <c r="A15316">
        <v>2</v>
      </c>
      <c r="B15316">
        <v>483</v>
      </c>
      <c r="C15316">
        <v>16</v>
      </c>
      <c r="D15316" t="s">
        <v>916</v>
      </c>
      <c r="E15316" t="s">
        <v>951</v>
      </c>
      <c r="F15316" t="s">
        <v>1384</v>
      </c>
      <c r="G15316" t="s">
        <v>36</v>
      </c>
      <c r="H15316" t="s">
        <v>10</v>
      </c>
      <c r="I15316" s="58">
        <v>0.08</v>
      </c>
      <c r="J15316" s="58">
        <v>0.09</v>
      </c>
      <c r="K15316" s="58">
        <v>9.9999997764825821E-3</v>
      </c>
      <c r="L15316" s="58">
        <v>17.105262756347656</v>
      </c>
      <c r="M15316" s="58">
        <v>27.052572250366211</v>
      </c>
      <c r="N15316" s="58">
        <v>26.463460922241211</v>
      </c>
      <c r="O15316">
        <v>2</v>
      </c>
    </row>
    <row r="15317" spans="1:15" x14ac:dyDescent="0.2">
      <c r="A15317">
        <v>2</v>
      </c>
      <c r="B15317">
        <v>483</v>
      </c>
      <c r="C15317">
        <v>16</v>
      </c>
      <c r="D15317" t="s">
        <v>916</v>
      </c>
      <c r="E15317" t="s">
        <v>951</v>
      </c>
      <c r="F15317" t="s">
        <v>1390</v>
      </c>
      <c r="G15317" t="s">
        <v>33</v>
      </c>
      <c r="H15317" t="s">
        <v>10</v>
      </c>
      <c r="I15317" s="59" t="s">
        <v>2047</v>
      </c>
      <c r="J15317" s="59" t="s">
        <v>2047</v>
      </c>
      <c r="K15317" s="59" t="s">
        <v>2047</v>
      </c>
      <c r="L15317" s="59" t="s">
        <v>2047</v>
      </c>
      <c r="M15317" s="59" t="s">
        <v>2047</v>
      </c>
      <c r="N15317" s="59" t="s">
        <v>2047</v>
      </c>
      <c r="O15317">
        <v>2</v>
      </c>
    </row>
    <row r="15318" spans="1:15" x14ac:dyDescent="0.2">
      <c r="A15318">
        <v>2</v>
      </c>
      <c r="B15318">
        <v>483</v>
      </c>
      <c r="C15318">
        <v>16</v>
      </c>
      <c r="D15318" t="s">
        <v>916</v>
      </c>
      <c r="E15318" t="s">
        <v>951</v>
      </c>
      <c r="F15318" t="s">
        <v>1399</v>
      </c>
      <c r="G15318" t="s">
        <v>19</v>
      </c>
      <c r="H15318" t="s">
        <v>10</v>
      </c>
      <c r="I15318" s="59" t="s">
        <v>2047</v>
      </c>
      <c r="J15318" s="59" t="s">
        <v>2047</v>
      </c>
      <c r="K15318" s="59" t="s">
        <v>2047</v>
      </c>
      <c r="L15318" s="59" t="s">
        <v>2047</v>
      </c>
      <c r="M15318" s="59" t="s">
        <v>2047</v>
      </c>
      <c r="N15318" s="59" t="s">
        <v>2047</v>
      </c>
      <c r="O15318">
        <v>2</v>
      </c>
    </row>
    <row r="15319" spans="1:15" x14ac:dyDescent="0.2">
      <c r="A15319">
        <v>2</v>
      </c>
      <c r="B15319">
        <v>483</v>
      </c>
      <c r="C15319">
        <v>16</v>
      </c>
      <c r="D15319" t="s">
        <v>916</v>
      </c>
      <c r="E15319" t="s">
        <v>951</v>
      </c>
      <c r="F15319" t="s">
        <v>1389</v>
      </c>
      <c r="G15319" t="s">
        <v>27</v>
      </c>
      <c r="H15319" t="s">
        <v>10</v>
      </c>
      <c r="I15319" s="58">
        <v>7.0000000000000007E-2</v>
      </c>
      <c r="J15319" s="58">
        <v>0.08</v>
      </c>
      <c r="K15319" s="58">
        <v>9.9999997764825821E-3</v>
      </c>
      <c r="L15319" s="58">
        <v>7.142857551574707</v>
      </c>
      <c r="M15319" s="58">
        <v>126.88888549804688</v>
      </c>
      <c r="N15319" s="58">
        <v>115.46212768554688</v>
      </c>
      <c r="O15319">
        <v>2</v>
      </c>
    </row>
    <row r="15320" spans="1:15" x14ac:dyDescent="0.2">
      <c r="A15320">
        <v>2</v>
      </c>
      <c r="B15320">
        <v>483</v>
      </c>
      <c r="C15320">
        <v>16</v>
      </c>
      <c r="D15320" t="s">
        <v>916</v>
      </c>
      <c r="E15320" t="s">
        <v>951</v>
      </c>
      <c r="F15320" t="s">
        <v>1397</v>
      </c>
      <c r="G15320" t="s">
        <v>20</v>
      </c>
      <c r="H15320" t="s">
        <v>10</v>
      </c>
      <c r="I15320" s="59" t="s">
        <v>2047</v>
      </c>
      <c r="J15320" s="59" t="s">
        <v>2047</v>
      </c>
      <c r="K15320" s="59" t="s">
        <v>2047</v>
      </c>
      <c r="L15320" s="59" t="s">
        <v>2047</v>
      </c>
      <c r="M15320" s="59" t="s">
        <v>2047</v>
      </c>
      <c r="N15320" s="59" t="s">
        <v>2047</v>
      </c>
      <c r="O15320">
        <v>2</v>
      </c>
    </row>
    <row r="15321" spans="1:15" x14ac:dyDescent="0.2">
      <c r="A15321">
        <v>2</v>
      </c>
      <c r="B15321">
        <v>483</v>
      </c>
      <c r="C15321">
        <v>16</v>
      </c>
      <c r="D15321" t="s">
        <v>916</v>
      </c>
      <c r="E15321" t="s">
        <v>951</v>
      </c>
      <c r="F15321" t="s">
        <v>1645</v>
      </c>
      <c r="G15321" t="s">
        <v>494</v>
      </c>
      <c r="H15321" t="s">
        <v>10</v>
      </c>
      <c r="I15321" s="59" t="s">
        <v>2047</v>
      </c>
      <c r="J15321" s="59" t="s">
        <v>2047</v>
      </c>
      <c r="K15321" s="59" t="s">
        <v>2047</v>
      </c>
      <c r="L15321" s="59" t="s">
        <v>2047</v>
      </c>
      <c r="M15321" s="59" t="s">
        <v>2047</v>
      </c>
      <c r="N15321" s="59" t="s">
        <v>2047</v>
      </c>
      <c r="O15321">
        <v>2</v>
      </c>
    </row>
    <row r="15322" spans="1:15" x14ac:dyDescent="0.2">
      <c r="A15322">
        <v>2</v>
      </c>
      <c r="B15322">
        <v>483</v>
      </c>
      <c r="C15322">
        <v>16</v>
      </c>
      <c r="D15322" t="s">
        <v>916</v>
      </c>
      <c r="E15322" t="s">
        <v>951</v>
      </c>
      <c r="F15322" t="s">
        <v>1876</v>
      </c>
      <c r="G15322" t="s">
        <v>814</v>
      </c>
      <c r="H15322" t="s">
        <v>10</v>
      </c>
      <c r="I15322" s="59" t="s">
        <v>2047</v>
      </c>
      <c r="J15322" s="59" t="s">
        <v>2047</v>
      </c>
      <c r="K15322" s="59" t="s">
        <v>2047</v>
      </c>
      <c r="L15322" s="59" t="s">
        <v>2047</v>
      </c>
      <c r="M15322" s="59" t="s">
        <v>2047</v>
      </c>
      <c r="N15322" s="59" t="s">
        <v>2047</v>
      </c>
      <c r="O15322">
        <v>2</v>
      </c>
    </row>
    <row r="15323" spans="1:15" x14ac:dyDescent="0.2">
      <c r="A15323">
        <v>2</v>
      </c>
      <c r="B15323">
        <v>483</v>
      </c>
      <c r="C15323">
        <v>16</v>
      </c>
      <c r="D15323" t="s">
        <v>916</v>
      </c>
      <c r="E15323" t="s">
        <v>951</v>
      </c>
      <c r="F15323" t="s">
        <v>1630</v>
      </c>
      <c r="G15323" t="s">
        <v>499</v>
      </c>
      <c r="H15323" t="s">
        <v>10</v>
      </c>
      <c r="I15323" s="59" t="s">
        <v>2047</v>
      </c>
      <c r="J15323" s="59" t="s">
        <v>2047</v>
      </c>
      <c r="K15323" s="59" t="s">
        <v>2047</v>
      </c>
      <c r="L15323" s="59" t="s">
        <v>2047</v>
      </c>
      <c r="M15323" s="59" t="s">
        <v>2047</v>
      </c>
      <c r="N15323" s="59" t="s">
        <v>2047</v>
      </c>
      <c r="O15323">
        <v>2</v>
      </c>
    </row>
    <row r="15324" spans="1:15" x14ac:dyDescent="0.2">
      <c r="A15324">
        <v>2</v>
      </c>
      <c r="B15324">
        <v>483</v>
      </c>
      <c r="C15324">
        <v>16</v>
      </c>
      <c r="D15324" t="s">
        <v>916</v>
      </c>
      <c r="E15324" t="s">
        <v>951</v>
      </c>
      <c r="F15324" t="s">
        <v>1386</v>
      </c>
      <c r="G15324" t="s">
        <v>34</v>
      </c>
      <c r="H15324" t="s">
        <v>10</v>
      </c>
      <c r="I15324" s="58">
        <v>0.06</v>
      </c>
      <c r="J15324" s="58">
        <v>0.06</v>
      </c>
      <c r="K15324" s="58">
        <v>0</v>
      </c>
      <c r="L15324" s="58">
        <v>-6.5573768615722656</v>
      </c>
      <c r="M15324" s="58">
        <v>73.816993713378906</v>
      </c>
      <c r="N15324" s="58">
        <v>50.198822021484375</v>
      </c>
      <c r="O15324">
        <v>2</v>
      </c>
    </row>
    <row r="15325" spans="1:15" x14ac:dyDescent="0.2">
      <c r="A15325">
        <v>2</v>
      </c>
      <c r="B15325">
        <v>483</v>
      </c>
      <c r="C15325">
        <v>16</v>
      </c>
      <c r="D15325" t="s">
        <v>916</v>
      </c>
      <c r="E15325" t="s">
        <v>951</v>
      </c>
      <c r="F15325" t="s">
        <v>1401</v>
      </c>
      <c r="G15325" t="s">
        <v>15</v>
      </c>
      <c r="H15325" t="s">
        <v>10</v>
      </c>
      <c r="I15325" s="59" t="s">
        <v>2047</v>
      </c>
      <c r="J15325" s="59" t="s">
        <v>2047</v>
      </c>
      <c r="K15325" s="59" t="s">
        <v>2047</v>
      </c>
      <c r="L15325" s="59" t="s">
        <v>2047</v>
      </c>
      <c r="M15325" s="59" t="s">
        <v>2047</v>
      </c>
      <c r="N15325" s="59" t="s">
        <v>2047</v>
      </c>
      <c r="O15325">
        <v>2</v>
      </c>
    </row>
    <row r="15326" spans="1:15" x14ac:dyDescent="0.2">
      <c r="A15326">
        <v>2</v>
      </c>
      <c r="B15326">
        <v>483</v>
      </c>
      <c r="C15326">
        <v>16</v>
      </c>
      <c r="D15326" t="s">
        <v>916</v>
      </c>
      <c r="E15326" t="s">
        <v>951</v>
      </c>
      <c r="F15326" t="s">
        <v>1453</v>
      </c>
      <c r="G15326" t="s">
        <v>518</v>
      </c>
      <c r="H15326" t="s">
        <v>10</v>
      </c>
      <c r="I15326" s="59" t="s">
        <v>2047</v>
      </c>
      <c r="J15326" s="59" t="s">
        <v>2047</v>
      </c>
      <c r="K15326" s="59" t="s">
        <v>2047</v>
      </c>
      <c r="L15326" s="59" t="s">
        <v>2047</v>
      </c>
      <c r="M15326" s="59" t="s">
        <v>2047</v>
      </c>
      <c r="N15326" s="59" t="s">
        <v>2047</v>
      </c>
      <c r="O15326">
        <v>2</v>
      </c>
    </row>
    <row r="15327" spans="1:15" x14ac:dyDescent="0.2">
      <c r="A15327">
        <v>2</v>
      </c>
      <c r="B15327">
        <v>483</v>
      </c>
      <c r="C15327">
        <v>16</v>
      </c>
      <c r="D15327" t="s">
        <v>916</v>
      </c>
      <c r="E15327" t="s">
        <v>951</v>
      </c>
      <c r="F15327" t="s">
        <v>1391</v>
      </c>
      <c r="G15327" t="s">
        <v>29</v>
      </c>
      <c r="H15327" t="s">
        <v>10</v>
      </c>
      <c r="I15327" s="59" t="s">
        <v>2047</v>
      </c>
      <c r="J15327" s="59" t="s">
        <v>2047</v>
      </c>
      <c r="K15327" s="59" t="s">
        <v>2047</v>
      </c>
      <c r="L15327" s="59" t="s">
        <v>2047</v>
      </c>
      <c r="M15327" s="59" t="s">
        <v>2047</v>
      </c>
      <c r="N15327" s="59" t="s">
        <v>2047</v>
      </c>
      <c r="O15327">
        <v>2</v>
      </c>
    </row>
    <row r="15328" spans="1:15" x14ac:dyDescent="0.2">
      <c r="A15328">
        <v>2</v>
      </c>
      <c r="B15328">
        <v>483</v>
      </c>
      <c r="C15328">
        <v>16</v>
      </c>
      <c r="D15328" t="s">
        <v>916</v>
      </c>
      <c r="E15328" t="s">
        <v>951</v>
      </c>
      <c r="F15328" t="s">
        <v>1394</v>
      </c>
      <c r="G15328" t="s">
        <v>30</v>
      </c>
      <c r="H15328" t="s">
        <v>10</v>
      </c>
      <c r="I15328" s="59" t="s">
        <v>2047</v>
      </c>
      <c r="J15328" s="59" t="s">
        <v>2047</v>
      </c>
      <c r="K15328" s="59" t="s">
        <v>2047</v>
      </c>
      <c r="L15328" s="59" t="s">
        <v>2047</v>
      </c>
      <c r="M15328" s="59" t="s">
        <v>2047</v>
      </c>
      <c r="N15328" s="59" t="s">
        <v>2047</v>
      </c>
      <c r="O15328">
        <v>2</v>
      </c>
    </row>
    <row r="15329" spans="1:15" x14ac:dyDescent="0.2">
      <c r="A15329">
        <v>2</v>
      </c>
      <c r="B15329">
        <v>483</v>
      </c>
      <c r="C15329">
        <v>16</v>
      </c>
      <c r="D15329" t="s">
        <v>916</v>
      </c>
      <c r="E15329" t="s">
        <v>951</v>
      </c>
      <c r="F15329" t="s">
        <v>1452</v>
      </c>
      <c r="G15329" t="s">
        <v>11</v>
      </c>
      <c r="H15329" t="s">
        <v>10</v>
      </c>
      <c r="I15329" s="58">
        <v>0.13</v>
      </c>
      <c r="J15329" s="58">
        <v>0.12</v>
      </c>
      <c r="K15329" s="58">
        <v>-9.9999997764825821E-3</v>
      </c>
      <c r="L15329" s="58">
        <v>-11.450381278991699</v>
      </c>
      <c r="M15329" s="58">
        <v>30.646827697753906</v>
      </c>
      <c r="N15329" s="58">
        <v>29.502185821533203</v>
      </c>
      <c r="O15329">
        <v>2</v>
      </c>
    </row>
    <row r="15330" spans="1:15" x14ac:dyDescent="0.2">
      <c r="A15330">
        <v>2</v>
      </c>
      <c r="B15330">
        <v>483</v>
      </c>
      <c r="C15330">
        <v>16</v>
      </c>
      <c r="D15330" t="s">
        <v>916</v>
      </c>
      <c r="E15330" t="s">
        <v>951</v>
      </c>
      <c r="F15330" t="s">
        <v>1393</v>
      </c>
      <c r="G15330" t="s">
        <v>31</v>
      </c>
      <c r="H15330" t="s">
        <v>10</v>
      </c>
      <c r="I15330" s="58">
        <v>0.06</v>
      </c>
      <c r="J15330" s="59" t="s">
        <v>2047</v>
      </c>
      <c r="K15330" s="59" t="s">
        <v>2047</v>
      </c>
      <c r="L15330" s="59" t="s">
        <v>2047</v>
      </c>
      <c r="M15330" s="58">
        <v>123.77829742431641</v>
      </c>
      <c r="N15330" s="59" t="s">
        <v>2047</v>
      </c>
      <c r="O15330">
        <v>2</v>
      </c>
    </row>
    <row r="15331" spans="1:15" x14ac:dyDescent="0.2">
      <c r="A15331">
        <v>2</v>
      </c>
      <c r="B15331">
        <v>483</v>
      </c>
      <c r="C15331">
        <v>16</v>
      </c>
      <c r="D15331" t="s">
        <v>916</v>
      </c>
      <c r="E15331" t="s">
        <v>951</v>
      </c>
      <c r="F15331" t="s">
        <v>1403</v>
      </c>
      <c r="G15331" t="s">
        <v>9</v>
      </c>
      <c r="H15331" t="s">
        <v>0</v>
      </c>
      <c r="I15331" s="58">
        <v>0.24</v>
      </c>
      <c r="J15331" s="58">
        <v>0.33</v>
      </c>
      <c r="K15331" s="58">
        <v>9.0000003576278687E-2</v>
      </c>
      <c r="L15331" s="58">
        <v>37.344398498535156</v>
      </c>
      <c r="M15331" s="58">
        <v>53.933502197265625</v>
      </c>
      <c r="N15331" s="58">
        <v>64.10748291015625</v>
      </c>
      <c r="O15331">
        <v>2</v>
      </c>
    </row>
    <row r="15332" spans="1:15" x14ac:dyDescent="0.2">
      <c r="A15332">
        <v>2</v>
      </c>
      <c r="B15332">
        <v>483</v>
      </c>
      <c r="C15332">
        <v>16</v>
      </c>
      <c r="D15332" t="s">
        <v>916</v>
      </c>
      <c r="E15332" t="s">
        <v>951</v>
      </c>
      <c r="F15332" t="s">
        <v>1406</v>
      </c>
      <c r="G15332" t="s">
        <v>3</v>
      </c>
      <c r="H15332" t="s">
        <v>0</v>
      </c>
      <c r="I15332" s="59" t="s">
        <v>2047</v>
      </c>
      <c r="J15332" s="59" t="s">
        <v>2047</v>
      </c>
      <c r="K15332" s="59" t="s">
        <v>2047</v>
      </c>
      <c r="L15332" s="59" t="s">
        <v>2047</v>
      </c>
      <c r="M15332" s="59" t="s">
        <v>2047</v>
      </c>
      <c r="N15332" s="59" t="s">
        <v>2047</v>
      </c>
      <c r="O15332">
        <v>2</v>
      </c>
    </row>
    <row r="15333" spans="1:15" x14ac:dyDescent="0.2">
      <c r="A15333">
        <v>2</v>
      </c>
      <c r="B15333">
        <v>483</v>
      </c>
      <c r="C15333">
        <v>16</v>
      </c>
      <c r="D15333" t="s">
        <v>916</v>
      </c>
      <c r="E15333" t="s">
        <v>951</v>
      </c>
      <c r="F15333" t="s">
        <v>1409</v>
      </c>
      <c r="G15333" t="s">
        <v>5</v>
      </c>
      <c r="H15333" t="s">
        <v>0</v>
      </c>
      <c r="I15333" s="59" t="s">
        <v>2047</v>
      </c>
      <c r="J15333" s="59" t="s">
        <v>2047</v>
      </c>
      <c r="K15333" s="59" t="s">
        <v>2047</v>
      </c>
      <c r="L15333" s="59" t="s">
        <v>2047</v>
      </c>
      <c r="M15333" s="59" t="s">
        <v>2047</v>
      </c>
      <c r="N15333" s="59" t="s">
        <v>2047</v>
      </c>
      <c r="O15333">
        <v>2</v>
      </c>
    </row>
    <row r="15334" spans="1:15" x14ac:dyDescent="0.2">
      <c r="A15334">
        <v>2</v>
      </c>
      <c r="B15334">
        <v>483</v>
      </c>
      <c r="C15334">
        <v>16</v>
      </c>
      <c r="D15334" t="s">
        <v>916</v>
      </c>
      <c r="E15334" t="s">
        <v>951</v>
      </c>
      <c r="F15334" t="s">
        <v>1411</v>
      </c>
      <c r="G15334" t="s">
        <v>1</v>
      </c>
      <c r="H15334" t="s">
        <v>0</v>
      </c>
      <c r="I15334" s="59" t="s">
        <v>2047</v>
      </c>
      <c r="J15334" s="59" t="s">
        <v>2047</v>
      </c>
      <c r="K15334" s="59" t="s">
        <v>2047</v>
      </c>
      <c r="L15334" s="59" t="s">
        <v>2047</v>
      </c>
      <c r="M15334" s="59" t="s">
        <v>2047</v>
      </c>
      <c r="N15334" s="59" t="s">
        <v>2047</v>
      </c>
      <c r="O15334">
        <v>2</v>
      </c>
    </row>
    <row r="15335" spans="1:15" x14ac:dyDescent="0.2">
      <c r="A15335">
        <v>2</v>
      </c>
      <c r="B15335">
        <v>483</v>
      </c>
      <c r="C15335">
        <v>16</v>
      </c>
      <c r="D15335" t="s">
        <v>916</v>
      </c>
      <c r="E15335" t="s">
        <v>951</v>
      </c>
      <c r="F15335" t="s">
        <v>1407</v>
      </c>
      <c r="G15335" t="s">
        <v>4</v>
      </c>
      <c r="H15335" t="s">
        <v>0</v>
      </c>
      <c r="I15335" s="59" t="s">
        <v>2047</v>
      </c>
      <c r="J15335" s="59" t="s">
        <v>2047</v>
      </c>
      <c r="K15335" s="59" t="s">
        <v>2047</v>
      </c>
      <c r="L15335" s="59" t="s">
        <v>2047</v>
      </c>
      <c r="M15335" s="59" t="s">
        <v>2047</v>
      </c>
      <c r="N15335" s="59" t="s">
        <v>2047</v>
      </c>
      <c r="O15335">
        <v>2</v>
      </c>
    </row>
    <row r="15336" spans="1:15" x14ac:dyDescent="0.2">
      <c r="A15336">
        <v>2</v>
      </c>
      <c r="B15336">
        <v>483</v>
      </c>
      <c r="C15336">
        <v>16</v>
      </c>
      <c r="D15336" t="s">
        <v>916</v>
      </c>
      <c r="E15336" t="s">
        <v>951</v>
      </c>
      <c r="F15336" t="s">
        <v>1410</v>
      </c>
      <c r="G15336" t="s">
        <v>2</v>
      </c>
      <c r="H15336" t="s">
        <v>0</v>
      </c>
      <c r="I15336" s="59" t="s">
        <v>2047</v>
      </c>
      <c r="J15336" s="59" t="s">
        <v>2047</v>
      </c>
      <c r="K15336" s="59" t="s">
        <v>2047</v>
      </c>
      <c r="L15336" s="59" t="s">
        <v>2047</v>
      </c>
      <c r="M15336" s="59" t="s">
        <v>2047</v>
      </c>
      <c r="N15336" s="59" t="s">
        <v>2047</v>
      </c>
      <c r="O15336">
        <v>2</v>
      </c>
    </row>
    <row r="15337" spans="1:15" x14ac:dyDescent="0.2">
      <c r="A15337">
        <v>2</v>
      </c>
      <c r="B15337">
        <v>483</v>
      </c>
      <c r="C15337">
        <v>16</v>
      </c>
      <c r="D15337" t="s">
        <v>916</v>
      </c>
      <c r="E15337" t="s">
        <v>951</v>
      </c>
      <c r="F15337" t="s">
        <v>1405</v>
      </c>
      <c r="G15337" t="s">
        <v>7</v>
      </c>
      <c r="H15337" t="s">
        <v>0</v>
      </c>
      <c r="I15337" s="59" t="s">
        <v>2047</v>
      </c>
      <c r="J15337" s="59" t="s">
        <v>2047</v>
      </c>
      <c r="K15337" s="59" t="s">
        <v>2047</v>
      </c>
      <c r="L15337" s="59" t="s">
        <v>2047</v>
      </c>
      <c r="M15337" s="59" t="s">
        <v>2047</v>
      </c>
      <c r="N15337" s="59" t="s">
        <v>2047</v>
      </c>
      <c r="O15337">
        <v>2</v>
      </c>
    </row>
    <row r="15338" spans="1:15" x14ac:dyDescent="0.2">
      <c r="A15338">
        <v>2</v>
      </c>
      <c r="B15338">
        <v>483</v>
      </c>
      <c r="C15338">
        <v>16</v>
      </c>
      <c r="D15338" t="s">
        <v>916</v>
      </c>
      <c r="E15338" t="s">
        <v>951</v>
      </c>
      <c r="F15338" t="s">
        <v>1408</v>
      </c>
      <c r="G15338" t="s">
        <v>6</v>
      </c>
      <c r="H15338" t="s">
        <v>0</v>
      </c>
      <c r="I15338" s="59" t="s">
        <v>2047</v>
      </c>
      <c r="J15338" s="59" t="s">
        <v>2047</v>
      </c>
      <c r="K15338" s="59" t="s">
        <v>2047</v>
      </c>
      <c r="L15338" s="59" t="s">
        <v>2047</v>
      </c>
      <c r="M15338" s="59" t="s">
        <v>2047</v>
      </c>
      <c r="N15338" s="59" t="s">
        <v>2047</v>
      </c>
      <c r="O15338">
        <v>2</v>
      </c>
    </row>
    <row r="15339" spans="1:15" x14ac:dyDescent="0.2">
      <c r="A15339">
        <v>2</v>
      </c>
      <c r="B15339">
        <v>483</v>
      </c>
      <c r="C15339">
        <v>16</v>
      </c>
      <c r="D15339" t="s">
        <v>916</v>
      </c>
      <c r="E15339" t="s">
        <v>951</v>
      </c>
      <c r="F15339" t="s">
        <v>1404</v>
      </c>
      <c r="G15339" t="s">
        <v>8</v>
      </c>
      <c r="H15339" t="s">
        <v>0</v>
      </c>
      <c r="I15339" s="58">
        <v>0.26</v>
      </c>
      <c r="J15339" s="58">
        <v>0.21</v>
      </c>
      <c r="K15339" s="58">
        <v>-3.9999999105930328E-2</v>
      </c>
      <c r="L15339" s="58">
        <v>-16.40625</v>
      </c>
      <c r="M15339" s="58">
        <v>347.10366821289063</v>
      </c>
      <c r="N15339" s="58">
        <v>275.36663818359375</v>
      </c>
      <c r="O15339">
        <v>2</v>
      </c>
    </row>
    <row r="15340" spans="1:15" x14ac:dyDescent="0.2">
      <c r="A15340">
        <v>2</v>
      </c>
      <c r="B15340">
        <v>484</v>
      </c>
      <c r="C15340">
        <v>16</v>
      </c>
      <c r="D15340" t="s">
        <v>917</v>
      </c>
      <c r="E15340" t="s">
        <v>950</v>
      </c>
      <c r="F15340" t="s">
        <v>1012</v>
      </c>
      <c r="G15340" t="s">
        <v>442</v>
      </c>
      <c r="H15340" t="s">
        <v>1162</v>
      </c>
      <c r="I15340" s="58">
        <v>34.450000000000003</v>
      </c>
      <c r="J15340" s="58">
        <v>34.5</v>
      </c>
      <c r="K15340" s="58">
        <v>5.000000074505806E-2</v>
      </c>
      <c r="L15340" s="58">
        <v>0.13932833075523376</v>
      </c>
      <c r="M15340" s="58">
        <v>100</v>
      </c>
      <c r="N15340" s="58">
        <v>100</v>
      </c>
      <c r="O15340">
        <v>0</v>
      </c>
    </row>
    <row r="15341" spans="1:15" x14ac:dyDescent="0.2">
      <c r="A15341">
        <v>2</v>
      </c>
      <c r="B15341">
        <v>484</v>
      </c>
      <c r="C15341">
        <v>16</v>
      </c>
      <c r="D15341" t="s">
        <v>917</v>
      </c>
      <c r="E15341" t="s">
        <v>950</v>
      </c>
      <c r="F15341" t="s">
        <v>392</v>
      </c>
      <c r="G15341" t="s">
        <v>441</v>
      </c>
      <c r="H15341" t="s">
        <v>1162</v>
      </c>
      <c r="I15341" s="58">
        <v>0.78</v>
      </c>
      <c r="J15341" s="58">
        <v>0.63</v>
      </c>
      <c r="K15341" s="58">
        <v>-0.14000000059604645</v>
      </c>
      <c r="L15341" s="58">
        <v>-18.613607406616211</v>
      </c>
      <c r="M15341" s="58">
        <v>148.93594360351563</v>
      </c>
      <c r="N15341" s="58">
        <v>123.73360443115234</v>
      </c>
      <c r="O15341">
        <v>1</v>
      </c>
    </row>
    <row r="15342" spans="1:15" x14ac:dyDescent="0.2">
      <c r="A15342">
        <v>2</v>
      </c>
      <c r="B15342">
        <v>484</v>
      </c>
      <c r="C15342">
        <v>16</v>
      </c>
      <c r="D15342" t="s">
        <v>917</v>
      </c>
      <c r="E15342" t="s">
        <v>950</v>
      </c>
      <c r="F15342" t="s">
        <v>352</v>
      </c>
      <c r="G15342" t="s">
        <v>440</v>
      </c>
      <c r="H15342" t="s">
        <v>1162</v>
      </c>
      <c r="I15342" s="58">
        <v>5.37</v>
      </c>
      <c r="J15342" s="58">
        <v>4.0199999999999996</v>
      </c>
      <c r="K15342" s="58">
        <v>-1.3500000238418579</v>
      </c>
      <c r="L15342" s="58">
        <v>-25.079187393188477</v>
      </c>
      <c r="M15342" s="58">
        <v>193.02970886230469</v>
      </c>
      <c r="N15342" s="58">
        <v>186.90390014648438</v>
      </c>
      <c r="O15342">
        <v>1</v>
      </c>
    </row>
    <row r="15343" spans="1:15" x14ac:dyDescent="0.2">
      <c r="A15343">
        <v>2</v>
      </c>
      <c r="B15343">
        <v>484</v>
      </c>
      <c r="C15343">
        <v>16</v>
      </c>
      <c r="D15343" t="s">
        <v>917</v>
      </c>
      <c r="E15343" t="s">
        <v>950</v>
      </c>
      <c r="F15343" t="s">
        <v>319</v>
      </c>
      <c r="G15343" t="s">
        <v>439</v>
      </c>
      <c r="H15343" t="s">
        <v>1162</v>
      </c>
      <c r="I15343" s="58">
        <v>4.4800000000000004</v>
      </c>
      <c r="J15343" s="58">
        <v>4.5199999999999996</v>
      </c>
      <c r="K15343" s="58">
        <v>2.9999999329447746E-2</v>
      </c>
      <c r="L15343" s="58">
        <v>0.69134700298309326</v>
      </c>
      <c r="M15343" s="58">
        <v>108.74356079101563</v>
      </c>
      <c r="N15343" s="58">
        <v>114.18461608886719</v>
      </c>
      <c r="O15343">
        <v>1</v>
      </c>
    </row>
    <row r="15344" spans="1:15" x14ac:dyDescent="0.2">
      <c r="A15344">
        <v>2</v>
      </c>
      <c r="B15344">
        <v>484</v>
      </c>
      <c r="C15344">
        <v>16</v>
      </c>
      <c r="D15344" t="s">
        <v>917</v>
      </c>
      <c r="E15344" t="s">
        <v>950</v>
      </c>
      <c r="F15344" t="s">
        <v>286</v>
      </c>
      <c r="G15344" t="s">
        <v>438</v>
      </c>
      <c r="H15344" t="s">
        <v>1162</v>
      </c>
      <c r="I15344" s="58">
        <v>3.46</v>
      </c>
      <c r="J15344" s="58">
        <v>3.15</v>
      </c>
      <c r="K15344" s="58">
        <v>-0.31000000238418579</v>
      </c>
      <c r="L15344" s="58">
        <v>-9.0251665115356445</v>
      </c>
      <c r="M15344" s="58">
        <v>169.03622436523438</v>
      </c>
      <c r="N15344" s="58">
        <v>153.70878601074219</v>
      </c>
      <c r="O15344">
        <v>1</v>
      </c>
    </row>
    <row r="15345" spans="1:15" x14ac:dyDescent="0.2">
      <c r="A15345">
        <v>2</v>
      </c>
      <c r="B15345">
        <v>484</v>
      </c>
      <c r="C15345">
        <v>16</v>
      </c>
      <c r="D15345" t="s">
        <v>917</v>
      </c>
      <c r="E15345" t="s">
        <v>950</v>
      </c>
      <c r="F15345" t="s">
        <v>255</v>
      </c>
      <c r="G15345" t="s">
        <v>437</v>
      </c>
      <c r="H15345" t="s">
        <v>1162</v>
      </c>
      <c r="I15345" s="58">
        <v>1.1599999999999999</v>
      </c>
      <c r="J15345" s="58">
        <v>1.35</v>
      </c>
      <c r="K15345" s="58">
        <v>0.18999999761581421</v>
      </c>
      <c r="L15345" s="58">
        <v>16.065292358398438</v>
      </c>
      <c r="M15345" s="58">
        <v>71.922531127929688</v>
      </c>
      <c r="N15345" s="58">
        <v>81.122665405273438</v>
      </c>
      <c r="O15345">
        <v>1</v>
      </c>
    </row>
    <row r="15346" spans="1:15" x14ac:dyDescent="0.2">
      <c r="A15346">
        <v>2</v>
      </c>
      <c r="B15346">
        <v>484</v>
      </c>
      <c r="C15346">
        <v>16</v>
      </c>
      <c r="D15346" t="s">
        <v>917</v>
      </c>
      <c r="E15346" t="s">
        <v>950</v>
      </c>
      <c r="F15346" t="s">
        <v>226</v>
      </c>
      <c r="G15346" t="s">
        <v>436</v>
      </c>
      <c r="H15346" t="s">
        <v>1162</v>
      </c>
      <c r="I15346" s="58">
        <v>2.78</v>
      </c>
      <c r="J15346" s="58">
        <v>3.47</v>
      </c>
      <c r="K15346" s="58">
        <v>0.68999999761581421</v>
      </c>
      <c r="L15346" s="58">
        <v>24.774936676025391</v>
      </c>
      <c r="M15346" s="58">
        <v>82.079078674316406</v>
      </c>
      <c r="N15346" s="58">
        <v>95.527854919433594</v>
      </c>
      <c r="O15346">
        <v>1</v>
      </c>
    </row>
    <row r="15347" spans="1:15" x14ac:dyDescent="0.2">
      <c r="A15347">
        <v>2</v>
      </c>
      <c r="B15347">
        <v>484</v>
      </c>
      <c r="C15347">
        <v>16</v>
      </c>
      <c r="D15347" t="s">
        <v>917</v>
      </c>
      <c r="E15347" t="s">
        <v>950</v>
      </c>
      <c r="F15347" t="s">
        <v>198</v>
      </c>
      <c r="G15347" t="s">
        <v>435</v>
      </c>
      <c r="H15347" t="s">
        <v>1162</v>
      </c>
      <c r="I15347" s="58">
        <v>2.57</v>
      </c>
      <c r="J15347" s="58">
        <v>2.84</v>
      </c>
      <c r="K15347" s="58">
        <v>0.27000001072883606</v>
      </c>
      <c r="L15347" s="58">
        <v>10.665628433227539</v>
      </c>
      <c r="M15347" s="58">
        <v>100.51666259765625</v>
      </c>
      <c r="N15347" s="58">
        <v>90.187774658203125</v>
      </c>
      <c r="O15347">
        <v>1</v>
      </c>
    </row>
    <row r="15348" spans="1:15" x14ac:dyDescent="0.2">
      <c r="A15348">
        <v>2</v>
      </c>
      <c r="B15348">
        <v>484</v>
      </c>
      <c r="C15348">
        <v>16</v>
      </c>
      <c r="D15348" t="s">
        <v>917</v>
      </c>
      <c r="E15348" t="s">
        <v>950</v>
      </c>
      <c r="F15348" t="s">
        <v>168</v>
      </c>
      <c r="G15348" t="s">
        <v>434</v>
      </c>
      <c r="H15348" t="s">
        <v>1162</v>
      </c>
      <c r="I15348" s="58">
        <v>3.4</v>
      </c>
      <c r="J15348" s="58">
        <v>4</v>
      </c>
      <c r="K15348" s="58">
        <v>0.60000002384185791</v>
      </c>
      <c r="L15348" s="58">
        <v>17.553659439086914</v>
      </c>
      <c r="M15348" s="58">
        <v>104.43585968017578</v>
      </c>
      <c r="N15348" s="58">
        <v>126.73568725585938</v>
      </c>
      <c r="O15348">
        <v>1</v>
      </c>
    </row>
    <row r="15349" spans="1:15" x14ac:dyDescent="0.2">
      <c r="A15349">
        <v>2</v>
      </c>
      <c r="B15349">
        <v>484</v>
      </c>
      <c r="C15349">
        <v>16</v>
      </c>
      <c r="D15349" t="s">
        <v>917</v>
      </c>
      <c r="E15349" t="s">
        <v>950</v>
      </c>
      <c r="F15349" t="s">
        <v>142</v>
      </c>
      <c r="G15349" t="s">
        <v>433</v>
      </c>
      <c r="H15349" t="s">
        <v>1162</v>
      </c>
      <c r="I15349" s="58">
        <v>3.25</v>
      </c>
      <c r="J15349" s="58">
        <v>3.4</v>
      </c>
      <c r="K15349" s="58">
        <v>0.15000000596046448</v>
      </c>
      <c r="L15349" s="58">
        <v>4.615384578704834</v>
      </c>
      <c r="M15349" s="58">
        <v>70.814697265625</v>
      </c>
      <c r="N15349" s="58">
        <v>76.058311462402344</v>
      </c>
      <c r="O15349">
        <v>1</v>
      </c>
    </row>
    <row r="15350" spans="1:15" x14ac:dyDescent="0.2">
      <c r="A15350">
        <v>2</v>
      </c>
      <c r="B15350">
        <v>484</v>
      </c>
      <c r="C15350">
        <v>16</v>
      </c>
      <c r="D15350" t="s">
        <v>917</v>
      </c>
      <c r="E15350" t="s">
        <v>950</v>
      </c>
      <c r="F15350" t="s">
        <v>103</v>
      </c>
      <c r="G15350" t="s">
        <v>432</v>
      </c>
      <c r="H15350" t="s">
        <v>1162</v>
      </c>
      <c r="I15350" s="58">
        <v>1.48</v>
      </c>
      <c r="J15350" s="58">
        <v>1.46</v>
      </c>
      <c r="K15350" s="58">
        <v>-1.9999999552965164E-2</v>
      </c>
      <c r="L15350" s="58">
        <v>-1.1486486196517944</v>
      </c>
      <c r="M15350" s="58">
        <v>44.799251556396484</v>
      </c>
      <c r="N15350" s="58">
        <v>44.034748077392578</v>
      </c>
      <c r="O15350">
        <v>1</v>
      </c>
    </row>
    <row r="15351" spans="1:15" x14ac:dyDescent="0.2">
      <c r="A15351">
        <v>2</v>
      </c>
      <c r="B15351">
        <v>484</v>
      </c>
      <c r="C15351">
        <v>16</v>
      </c>
      <c r="D15351" t="s">
        <v>917</v>
      </c>
      <c r="E15351" t="s">
        <v>950</v>
      </c>
      <c r="F15351" t="s">
        <v>69</v>
      </c>
      <c r="G15351" t="s">
        <v>431</v>
      </c>
      <c r="H15351" t="s">
        <v>1162</v>
      </c>
      <c r="I15351" s="58">
        <v>0.43</v>
      </c>
      <c r="J15351" s="58">
        <v>0.54</v>
      </c>
      <c r="K15351" s="58">
        <v>0.10999999940395355</v>
      </c>
      <c r="L15351" s="58">
        <v>24.249422073364258</v>
      </c>
      <c r="M15351" s="58">
        <v>34.961788177490234</v>
      </c>
      <c r="N15351" s="58">
        <v>34.039707183837891</v>
      </c>
      <c r="O15351">
        <v>1</v>
      </c>
    </row>
    <row r="15352" spans="1:15" x14ac:dyDescent="0.2">
      <c r="A15352">
        <v>2</v>
      </c>
      <c r="B15352">
        <v>484</v>
      </c>
      <c r="C15352">
        <v>16</v>
      </c>
      <c r="D15352" t="s">
        <v>917</v>
      </c>
      <c r="E15352" t="s">
        <v>950</v>
      </c>
      <c r="F15352" t="s">
        <v>39</v>
      </c>
      <c r="G15352" t="s">
        <v>430</v>
      </c>
      <c r="H15352" t="s">
        <v>1162</v>
      </c>
      <c r="I15352" s="58">
        <v>0.31</v>
      </c>
      <c r="J15352" s="58">
        <v>0.51</v>
      </c>
      <c r="K15352" s="58">
        <v>0.20000000298023224</v>
      </c>
      <c r="L15352" s="58">
        <v>63.961040496826172</v>
      </c>
      <c r="M15352" s="58">
        <v>84.466636657714844</v>
      </c>
      <c r="N15352" s="58">
        <v>131.74882507324219</v>
      </c>
      <c r="O15352">
        <v>1</v>
      </c>
    </row>
    <row r="15353" spans="1:15" x14ac:dyDescent="0.2">
      <c r="A15353">
        <v>2</v>
      </c>
      <c r="B15353">
        <v>484</v>
      </c>
      <c r="C15353">
        <v>16</v>
      </c>
      <c r="D15353" t="s">
        <v>917</v>
      </c>
      <c r="E15353" t="s">
        <v>950</v>
      </c>
      <c r="F15353" t="s">
        <v>10</v>
      </c>
      <c r="G15353" t="s">
        <v>429</v>
      </c>
      <c r="H15353" t="s">
        <v>1162</v>
      </c>
      <c r="I15353" s="58">
        <v>3.49</v>
      </c>
      <c r="J15353" s="58">
        <v>3.42</v>
      </c>
      <c r="K15353" s="58">
        <v>-7.0000000298023224E-2</v>
      </c>
      <c r="L15353" s="58">
        <v>-1.9793460369110107</v>
      </c>
      <c r="M15353" s="58">
        <v>107.16315460205078</v>
      </c>
      <c r="N15353" s="58">
        <v>100.7451171875</v>
      </c>
      <c r="O15353">
        <v>1</v>
      </c>
    </row>
    <row r="15354" spans="1:15" x14ac:dyDescent="0.2">
      <c r="A15354">
        <v>2</v>
      </c>
      <c r="B15354">
        <v>484</v>
      </c>
      <c r="C15354">
        <v>16</v>
      </c>
      <c r="D15354" t="s">
        <v>917</v>
      </c>
      <c r="E15354" t="s">
        <v>950</v>
      </c>
      <c r="F15354" t="s">
        <v>0</v>
      </c>
      <c r="G15354" t="s">
        <v>428</v>
      </c>
      <c r="H15354" t="s">
        <v>1162</v>
      </c>
      <c r="I15354" s="58">
        <v>0.68</v>
      </c>
      <c r="J15354" s="58">
        <v>0.85</v>
      </c>
      <c r="K15354" s="58">
        <v>0.18000000715255737</v>
      </c>
      <c r="L15354" s="58">
        <v>25.8875732421875</v>
      </c>
      <c r="M15354" s="58">
        <v>75.115219116210938</v>
      </c>
      <c r="N15354" s="58">
        <v>93.237152099609375</v>
      </c>
      <c r="O15354">
        <v>1</v>
      </c>
    </row>
    <row r="15355" spans="1:15" x14ac:dyDescent="0.2">
      <c r="A15355">
        <v>2</v>
      </c>
      <c r="B15355">
        <v>484</v>
      </c>
      <c r="C15355">
        <v>16</v>
      </c>
      <c r="D15355" t="s">
        <v>917</v>
      </c>
      <c r="E15355" t="s">
        <v>950</v>
      </c>
      <c r="F15355" t="s">
        <v>1013</v>
      </c>
      <c r="G15355" t="s">
        <v>427</v>
      </c>
      <c r="H15355" t="s">
        <v>392</v>
      </c>
      <c r="I15355" s="58">
        <v>7.0000000000000007E-2</v>
      </c>
      <c r="J15355" s="58">
        <v>0.09</v>
      </c>
      <c r="K15355" s="58">
        <v>1.9999999552965164E-2</v>
      </c>
      <c r="L15355" s="58">
        <v>26.470588684082031</v>
      </c>
      <c r="M15355" s="58">
        <v>80.997764587402344</v>
      </c>
      <c r="N15355" s="58">
        <v>82.490592956542969</v>
      </c>
      <c r="O15355">
        <v>2</v>
      </c>
    </row>
    <row r="15356" spans="1:15" x14ac:dyDescent="0.2">
      <c r="A15356">
        <v>2</v>
      </c>
      <c r="B15356">
        <v>484</v>
      </c>
      <c r="C15356">
        <v>16</v>
      </c>
      <c r="D15356" t="s">
        <v>917</v>
      </c>
      <c r="E15356" t="s">
        <v>950</v>
      </c>
      <c r="F15356" t="s">
        <v>1018</v>
      </c>
      <c r="G15356" t="s">
        <v>425</v>
      </c>
      <c r="H15356" t="s">
        <v>392</v>
      </c>
      <c r="I15356" s="59" t="s">
        <v>2047</v>
      </c>
      <c r="J15356" s="59" t="s">
        <v>2047</v>
      </c>
      <c r="K15356" s="59" t="s">
        <v>2047</v>
      </c>
      <c r="L15356" s="59" t="s">
        <v>2047</v>
      </c>
      <c r="M15356" s="59" t="s">
        <v>2047</v>
      </c>
      <c r="N15356" s="59" t="s">
        <v>2047</v>
      </c>
      <c r="O15356">
        <v>2</v>
      </c>
    </row>
    <row r="15357" spans="1:15" x14ac:dyDescent="0.2">
      <c r="A15357">
        <v>2</v>
      </c>
      <c r="B15357">
        <v>484</v>
      </c>
      <c r="C15357">
        <v>16</v>
      </c>
      <c r="D15357" t="s">
        <v>917</v>
      </c>
      <c r="E15357" t="s">
        <v>950</v>
      </c>
      <c r="F15357" t="s">
        <v>1107</v>
      </c>
      <c r="G15357" t="s">
        <v>621</v>
      </c>
      <c r="H15357" t="s">
        <v>392</v>
      </c>
      <c r="I15357" s="59" t="s">
        <v>2047</v>
      </c>
      <c r="J15357" s="59" t="s">
        <v>2047</v>
      </c>
      <c r="K15357" s="59" t="s">
        <v>2047</v>
      </c>
      <c r="L15357" s="59" t="s">
        <v>2047</v>
      </c>
      <c r="M15357" s="59" t="s">
        <v>2047</v>
      </c>
      <c r="N15357" s="59" t="s">
        <v>2047</v>
      </c>
      <c r="O15357">
        <v>2</v>
      </c>
    </row>
    <row r="15358" spans="1:15" x14ac:dyDescent="0.2">
      <c r="A15358">
        <v>2</v>
      </c>
      <c r="B15358">
        <v>484</v>
      </c>
      <c r="C15358">
        <v>16</v>
      </c>
      <c r="D15358" t="s">
        <v>917</v>
      </c>
      <c r="E15358" t="s">
        <v>950</v>
      </c>
      <c r="F15358" t="s">
        <v>1024</v>
      </c>
      <c r="G15358" t="s">
        <v>412</v>
      </c>
      <c r="H15358" t="s">
        <v>392</v>
      </c>
      <c r="I15358" s="59" t="s">
        <v>2047</v>
      </c>
      <c r="J15358" s="59" t="s">
        <v>2047</v>
      </c>
      <c r="K15358" s="59" t="s">
        <v>2047</v>
      </c>
      <c r="L15358" s="59" t="s">
        <v>2047</v>
      </c>
      <c r="M15358" s="59" t="s">
        <v>2047</v>
      </c>
      <c r="N15358" s="59" t="s">
        <v>2047</v>
      </c>
      <c r="O15358">
        <v>2</v>
      </c>
    </row>
    <row r="15359" spans="1:15" x14ac:dyDescent="0.2">
      <c r="A15359">
        <v>2</v>
      </c>
      <c r="B15359">
        <v>484</v>
      </c>
      <c r="C15359">
        <v>16</v>
      </c>
      <c r="D15359" t="s">
        <v>917</v>
      </c>
      <c r="E15359" t="s">
        <v>950</v>
      </c>
      <c r="F15359" t="s">
        <v>1050</v>
      </c>
      <c r="G15359" t="s">
        <v>402</v>
      </c>
      <c r="H15359" t="s">
        <v>392</v>
      </c>
      <c r="I15359" s="59" t="s">
        <v>2047</v>
      </c>
      <c r="J15359" s="59" t="s">
        <v>2047</v>
      </c>
      <c r="K15359" s="59" t="s">
        <v>2047</v>
      </c>
      <c r="L15359" s="59" t="s">
        <v>2047</v>
      </c>
      <c r="M15359" s="59" t="s">
        <v>2047</v>
      </c>
      <c r="N15359" s="59" t="s">
        <v>2047</v>
      </c>
      <c r="O15359">
        <v>2</v>
      </c>
    </row>
    <row r="15360" spans="1:15" x14ac:dyDescent="0.2">
      <c r="A15360">
        <v>2</v>
      </c>
      <c r="B15360">
        <v>484</v>
      </c>
      <c r="C15360">
        <v>16</v>
      </c>
      <c r="D15360" t="s">
        <v>917</v>
      </c>
      <c r="E15360" t="s">
        <v>950</v>
      </c>
      <c r="F15360" t="s">
        <v>1045</v>
      </c>
      <c r="G15360" t="s">
        <v>620</v>
      </c>
      <c r="H15360" t="s">
        <v>392</v>
      </c>
      <c r="I15360" s="59" t="s">
        <v>2047</v>
      </c>
      <c r="J15360" s="59" t="s">
        <v>2047</v>
      </c>
      <c r="K15360" s="59" t="s">
        <v>2047</v>
      </c>
      <c r="L15360" s="59" t="s">
        <v>2047</v>
      </c>
      <c r="M15360" s="59" t="s">
        <v>2047</v>
      </c>
      <c r="N15360" s="59" t="s">
        <v>2047</v>
      </c>
      <c r="O15360">
        <v>2</v>
      </c>
    </row>
    <row r="15361" spans="1:15" x14ac:dyDescent="0.2">
      <c r="A15361">
        <v>2</v>
      </c>
      <c r="B15361">
        <v>484</v>
      </c>
      <c r="C15361">
        <v>16</v>
      </c>
      <c r="D15361" t="s">
        <v>917</v>
      </c>
      <c r="E15361" t="s">
        <v>950</v>
      </c>
      <c r="F15361" t="s">
        <v>1039</v>
      </c>
      <c r="G15361" t="s">
        <v>519</v>
      </c>
      <c r="H15361" t="s">
        <v>392</v>
      </c>
      <c r="I15361" s="59" t="s">
        <v>2047</v>
      </c>
      <c r="J15361" s="59" t="s">
        <v>2047</v>
      </c>
      <c r="K15361" s="59" t="s">
        <v>2047</v>
      </c>
      <c r="L15361" s="59" t="s">
        <v>2047</v>
      </c>
      <c r="M15361" s="59" t="s">
        <v>2047</v>
      </c>
      <c r="N15361" s="59" t="s">
        <v>2047</v>
      </c>
      <c r="O15361">
        <v>2</v>
      </c>
    </row>
    <row r="15362" spans="1:15" x14ac:dyDescent="0.2">
      <c r="A15362">
        <v>2</v>
      </c>
      <c r="B15362">
        <v>484</v>
      </c>
      <c r="C15362">
        <v>16</v>
      </c>
      <c r="D15362" t="s">
        <v>917</v>
      </c>
      <c r="E15362" t="s">
        <v>950</v>
      </c>
      <c r="F15362" t="s">
        <v>1098</v>
      </c>
      <c r="G15362" t="s">
        <v>729</v>
      </c>
      <c r="H15362" t="s">
        <v>392</v>
      </c>
      <c r="I15362" s="59" t="s">
        <v>2047</v>
      </c>
      <c r="J15362" s="59" t="s">
        <v>2047</v>
      </c>
      <c r="K15362" s="59" t="s">
        <v>2047</v>
      </c>
      <c r="L15362" s="59" t="s">
        <v>2047</v>
      </c>
      <c r="M15362" s="59" t="s">
        <v>2047</v>
      </c>
      <c r="N15362" s="59" t="s">
        <v>2047</v>
      </c>
      <c r="O15362">
        <v>2</v>
      </c>
    </row>
    <row r="15363" spans="1:15" x14ac:dyDescent="0.2">
      <c r="A15363">
        <v>2</v>
      </c>
      <c r="B15363">
        <v>484</v>
      </c>
      <c r="C15363">
        <v>16</v>
      </c>
      <c r="D15363" t="s">
        <v>917</v>
      </c>
      <c r="E15363" t="s">
        <v>950</v>
      </c>
      <c r="F15363" t="s">
        <v>1046</v>
      </c>
      <c r="G15363" t="s">
        <v>422</v>
      </c>
      <c r="H15363" t="s">
        <v>392</v>
      </c>
      <c r="I15363" s="59" t="s">
        <v>2047</v>
      </c>
      <c r="J15363" s="59" t="s">
        <v>2047</v>
      </c>
      <c r="K15363" s="59" t="s">
        <v>2047</v>
      </c>
      <c r="L15363" s="59" t="s">
        <v>2047</v>
      </c>
      <c r="M15363" s="59" t="s">
        <v>2047</v>
      </c>
      <c r="N15363" s="59" t="s">
        <v>2047</v>
      </c>
      <c r="O15363">
        <v>2</v>
      </c>
    </row>
    <row r="15364" spans="1:15" x14ac:dyDescent="0.2">
      <c r="A15364">
        <v>2</v>
      </c>
      <c r="B15364">
        <v>484</v>
      </c>
      <c r="C15364">
        <v>16</v>
      </c>
      <c r="D15364" t="s">
        <v>917</v>
      </c>
      <c r="E15364" t="s">
        <v>950</v>
      </c>
      <c r="F15364" t="s">
        <v>1020</v>
      </c>
      <c r="G15364" t="s">
        <v>420</v>
      </c>
      <c r="H15364" t="s">
        <v>392</v>
      </c>
      <c r="I15364" s="59" t="s">
        <v>2047</v>
      </c>
      <c r="J15364" s="59" t="s">
        <v>2047</v>
      </c>
      <c r="K15364" s="59" t="s">
        <v>2047</v>
      </c>
      <c r="L15364" s="59" t="s">
        <v>2047</v>
      </c>
      <c r="M15364" s="59" t="s">
        <v>2047</v>
      </c>
      <c r="N15364" s="59" t="s">
        <v>2047</v>
      </c>
      <c r="O15364">
        <v>2</v>
      </c>
    </row>
    <row r="15365" spans="1:15" x14ac:dyDescent="0.2">
      <c r="A15365">
        <v>2</v>
      </c>
      <c r="B15365">
        <v>484</v>
      </c>
      <c r="C15365">
        <v>16</v>
      </c>
      <c r="D15365" t="s">
        <v>917</v>
      </c>
      <c r="E15365" t="s">
        <v>950</v>
      </c>
      <c r="F15365" t="s">
        <v>1032</v>
      </c>
      <c r="G15365" t="s">
        <v>394</v>
      </c>
      <c r="H15365" t="s">
        <v>392</v>
      </c>
      <c r="I15365" s="58">
        <v>0.06</v>
      </c>
      <c r="J15365" s="59" t="s">
        <v>2047</v>
      </c>
      <c r="K15365" s="59" t="s">
        <v>2047</v>
      </c>
      <c r="L15365" s="59" t="s">
        <v>2047</v>
      </c>
      <c r="M15365" s="58">
        <v>149.933837890625</v>
      </c>
      <c r="N15365" s="59" t="s">
        <v>2047</v>
      </c>
      <c r="O15365">
        <v>2</v>
      </c>
    </row>
    <row r="15366" spans="1:15" x14ac:dyDescent="0.2">
      <c r="A15366">
        <v>2</v>
      </c>
      <c r="B15366">
        <v>484</v>
      </c>
      <c r="C15366">
        <v>16</v>
      </c>
      <c r="D15366" t="s">
        <v>917</v>
      </c>
      <c r="E15366" t="s">
        <v>950</v>
      </c>
      <c r="F15366" t="s">
        <v>1038</v>
      </c>
      <c r="G15366" t="s">
        <v>400</v>
      </c>
      <c r="H15366" t="s">
        <v>392</v>
      </c>
      <c r="I15366" s="59" t="s">
        <v>2047</v>
      </c>
      <c r="J15366" s="59" t="s">
        <v>2047</v>
      </c>
      <c r="K15366" s="59" t="s">
        <v>2047</v>
      </c>
      <c r="L15366" s="59" t="s">
        <v>2047</v>
      </c>
      <c r="M15366" s="59" t="s">
        <v>2047</v>
      </c>
      <c r="N15366" s="59" t="s">
        <v>2047</v>
      </c>
      <c r="O15366">
        <v>2</v>
      </c>
    </row>
    <row r="15367" spans="1:15" x14ac:dyDescent="0.2">
      <c r="A15367">
        <v>2</v>
      </c>
      <c r="B15367">
        <v>484</v>
      </c>
      <c r="C15367">
        <v>16</v>
      </c>
      <c r="D15367" t="s">
        <v>917</v>
      </c>
      <c r="E15367" t="s">
        <v>950</v>
      </c>
      <c r="F15367" t="s">
        <v>1028</v>
      </c>
      <c r="G15367" t="s">
        <v>399</v>
      </c>
      <c r="H15367" t="s">
        <v>392</v>
      </c>
      <c r="I15367" s="59" t="s">
        <v>2047</v>
      </c>
      <c r="J15367" s="59" t="s">
        <v>2047</v>
      </c>
      <c r="K15367" s="59" t="s">
        <v>2047</v>
      </c>
      <c r="L15367" s="59" t="s">
        <v>2047</v>
      </c>
      <c r="M15367" s="59" t="s">
        <v>2047</v>
      </c>
      <c r="N15367" s="59" t="s">
        <v>2047</v>
      </c>
      <c r="O15367">
        <v>2</v>
      </c>
    </row>
    <row r="15368" spans="1:15" x14ac:dyDescent="0.2">
      <c r="A15368">
        <v>2</v>
      </c>
      <c r="B15368">
        <v>484</v>
      </c>
      <c r="C15368">
        <v>16</v>
      </c>
      <c r="D15368" t="s">
        <v>917</v>
      </c>
      <c r="E15368" t="s">
        <v>950</v>
      </c>
      <c r="F15368" t="s">
        <v>1017</v>
      </c>
      <c r="G15368" t="s">
        <v>426</v>
      </c>
      <c r="H15368" t="s">
        <v>392</v>
      </c>
      <c r="I15368" s="59" t="s">
        <v>2047</v>
      </c>
      <c r="J15368" s="59" t="s">
        <v>2047</v>
      </c>
      <c r="K15368" s="59" t="s">
        <v>2047</v>
      </c>
      <c r="L15368" s="59" t="s">
        <v>2047</v>
      </c>
      <c r="M15368" s="59" t="s">
        <v>2047</v>
      </c>
      <c r="N15368" s="59" t="s">
        <v>2047</v>
      </c>
      <c r="O15368">
        <v>2</v>
      </c>
    </row>
    <row r="15369" spans="1:15" x14ac:dyDescent="0.2">
      <c r="A15369">
        <v>2</v>
      </c>
      <c r="B15369">
        <v>484</v>
      </c>
      <c r="C15369">
        <v>16</v>
      </c>
      <c r="D15369" t="s">
        <v>917</v>
      </c>
      <c r="E15369" t="s">
        <v>950</v>
      </c>
      <c r="F15369" t="s">
        <v>1016</v>
      </c>
      <c r="G15369" t="s">
        <v>401</v>
      </c>
      <c r="H15369" t="s">
        <v>392</v>
      </c>
      <c r="I15369" s="59" t="s">
        <v>2047</v>
      </c>
      <c r="J15369" s="59" t="s">
        <v>2047</v>
      </c>
      <c r="K15369" s="59" t="s">
        <v>2047</v>
      </c>
      <c r="L15369" s="59" t="s">
        <v>2047</v>
      </c>
      <c r="M15369" s="59" t="s">
        <v>2047</v>
      </c>
      <c r="N15369" s="59" t="s">
        <v>2047</v>
      </c>
      <c r="O15369">
        <v>2</v>
      </c>
    </row>
    <row r="15370" spans="1:15" x14ac:dyDescent="0.2">
      <c r="A15370">
        <v>2</v>
      </c>
      <c r="B15370">
        <v>484</v>
      </c>
      <c r="C15370">
        <v>16</v>
      </c>
      <c r="D15370" t="s">
        <v>917</v>
      </c>
      <c r="E15370" t="s">
        <v>950</v>
      </c>
      <c r="F15370" t="s">
        <v>1014</v>
      </c>
      <c r="G15370" t="s">
        <v>397</v>
      </c>
      <c r="H15370" t="s">
        <v>392</v>
      </c>
      <c r="I15370" s="58">
        <v>0.08</v>
      </c>
      <c r="J15370" s="58">
        <v>7.0000000000000007E-2</v>
      </c>
      <c r="K15370" s="58">
        <v>-9.9999997764825821E-3</v>
      </c>
      <c r="L15370" s="58">
        <v>-12.820513725280762</v>
      </c>
      <c r="M15370" s="58">
        <v>89.762123107910156</v>
      </c>
      <c r="N15370" s="58">
        <v>78.39569091796875</v>
      </c>
      <c r="O15370">
        <v>2</v>
      </c>
    </row>
    <row r="15371" spans="1:15" x14ac:dyDescent="0.2">
      <c r="A15371">
        <v>2</v>
      </c>
      <c r="B15371">
        <v>484</v>
      </c>
      <c r="C15371">
        <v>16</v>
      </c>
      <c r="D15371" t="s">
        <v>917</v>
      </c>
      <c r="E15371" t="s">
        <v>950</v>
      </c>
      <c r="F15371" t="s">
        <v>1055</v>
      </c>
      <c r="G15371" t="s">
        <v>405</v>
      </c>
      <c r="H15371" t="s">
        <v>392</v>
      </c>
      <c r="I15371" s="59" t="s">
        <v>2047</v>
      </c>
      <c r="J15371" s="59" t="s">
        <v>2047</v>
      </c>
      <c r="K15371" s="59" t="s">
        <v>2047</v>
      </c>
      <c r="L15371" s="59" t="s">
        <v>2047</v>
      </c>
      <c r="M15371" s="59" t="s">
        <v>2047</v>
      </c>
      <c r="N15371" s="59" t="s">
        <v>2047</v>
      </c>
      <c r="O15371">
        <v>2</v>
      </c>
    </row>
    <row r="15372" spans="1:15" x14ac:dyDescent="0.2">
      <c r="A15372">
        <v>2</v>
      </c>
      <c r="B15372">
        <v>484</v>
      </c>
      <c r="C15372">
        <v>16</v>
      </c>
      <c r="D15372" t="s">
        <v>917</v>
      </c>
      <c r="E15372" t="s">
        <v>950</v>
      </c>
      <c r="F15372" t="s">
        <v>1029</v>
      </c>
      <c r="G15372" t="s">
        <v>396</v>
      </c>
      <c r="H15372" t="s">
        <v>392</v>
      </c>
      <c r="I15372" s="59" t="s">
        <v>2047</v>
      </c>
      <c r="J15372" s="59" t="s">
        <v>2047</v>
      </c>
      <c r="K15372" s="59" t="s">
        <v>2047</v>
      </c>
      <c r="L15372" s="59" t="s">
        <v>2047</v>
      </c>
      <c r="M15372" s="59" t="s">
        <v>2047</v>
      </c>
      <c r="N15372" s="59" t="s">
        <v>2047</v>
      </c>
      <c r="O15372">
        <v>2</v>
      </c>
    </row>
    <row r="15373" spans="1:15" x14ac:dyDescent="0.2">
      <c r="A15373">
        <v>2</v>
      </c>
      <c r="B15373">
        <v>484</v>
      </c>
      <c r="C15373">
        <v>16</v>
      </c>
      <c r="D15373" t="s">
        <v>917</v>
      </c>
      <c r="E15373" t="s">
        <v>950</v>
      </c>
      <c r="F15373" t="s">
        <v>1015</v>
      </c>
      <c r="G15373" t="s">
        <v>398</v>
      </c>
      <c r="H15373" t="s">
        <v>392</v>
      </c>
      <c r="I15373" s="58">
        <v>0.12</v>
      </c>
      <c r="J15373" s="58">
        <v>0.1</v>
      </c>
      <c r="K15373" s="58">
        <v>-2.9999999329447746E-2</v>
      </c>
      <c r="L15373" s="58">
        <v>-23.387096405029297</v>
      </c>
      <c r="M15373" s="58">
        <v>416.85986328125</v>
      </c>
      <c r="N15373" s="58">
        <v>261.0419921875</v>
      </c>
      <c r="O15373">
        <v>2</v>
      </c>
    </row>
    <row r="15374" spans="1:15" x14ac:dyDescent="0.2">
      <c r="A15374">
        <v>2</v>
      </c>
      <c r="B15374">
        <v>484</v>
      </c>
      <c r="C15374">
        <v>16</v>
      </c>
      <c r="D15374" t="s">
        <v>917</v>
      </c>
      <c r="E15374" t="s">
        <v>950</v>
      </c>
      <c r="F15374" t="s">
        <v>1030</v>
      </c>
      <c r="G15374" t="s">
        <v>393</v>
      </c>
      <c r="H15374" t="s">
        <v>392</v>
      </c>
      <c r="I15374" s="58">
        <v>0.12</v>
      </c>
      <c r="J15374" s="58">
        <v>0.06</v>
      </c>
      <c r="K15374" s="58">
        <v>-5.9999998658895493E-2</v>
      </c>
      <c r="L15374" s="58">
        <v>-52.941177368164063</v>
      </c>
      <c r="M15374" s="58">
        <v>723.95550537109375</v>
      </c>
      <c r="N15374" s="58">
        <v>556.71112060546875</v>
      </c>
      <c r="O15374">
        <v>2</v>
      </c>
    </row>
    <row r="15375" spans="1:15" x14ac:dyDescent="0.2">
      <c r="A15375">
        <v>2</v>
      </c>
      <c r="B15375">
        <v>484</v>
      </c>
      <c r="C15375">
        <v>16</v>
      </c>
      <c r="D15375" t="s">
        <v>917</v>
      </c>
      <c r="E15375" t="s">
        <v>950</v>
      </c>
      <c r="F15375" t="s">
        <v>1412</v>
      </c>
      <c r="G15375" t="s">
        <v>383</v>
      </c>
      <c r="H15375" t="s">
        <v>352</v>
      </c>
      <c r="I15375" s="59" t="s">
        <v>2047</v>
      </c>
      <c r="J15375" s="58">
        <v>0.12</v>
      </c>
      <c r="K15375" s="59" t="s">
        <v>2047</v>
      </c>
      <c r="L15375" s="59" t="s">
        <v>2047</v>
      </c>
      <c r="M15375" s="59" t="s">
        <v>2047</v>
      </c>
      <c r="N15375" s="58">
        <v>527.7813720703125</v>
      </c>
      <c r="O15375">
        <v>2</v>
      </c>
    </row>
    <row r="15376" spans="1:15" x14ac:dyDescent="0.2">
      <c r="A15376">
        <v>2</v>
      </c>
      <c r="B15376">
        <v>484</v>
      </c>
      <c r="C15376">
        <v>16</v>
      </c>
      <c r="D15376" t="s">
        <v>917</v>
      </c>
      <c r="E15376" t="s">
        <v>950</v>
      </c>
      <c r="F15376" t="s">
        <v>1666</v>
      </c>
      <c r="G15376" t="s">
        <v>472</v>
      </c>
      <c r="H15376" t="s">
        <v>352</v>
      </c>
      <c r="I15376" s="59" t="s">
        <v>2047</v>
      </c>
      <c r="J15376" s="58">
        <v>0.06</v>
      </c>
      <c r="K15376" s="59" t="s">
        <v>2047</v>
      </c>
      <c r="L15376" s="59" t="s">
        <v>2047</v>
      </c>
      <c r="M15376" s="59" t="s">
        <v>2047</v>
      </c>
      <c r="N15376" s="58">
        <v>404.1778564453125</v>
      </c>
      <c r="O15376">
        <v>2</v>
      </c>
    </row>
    <row r="15377" spans="1:15" x14ac:dyDescent="0.2">
      <c r="A15377">
        <v>2</v>
      </c>
      <c r="B15377">
        <v>484</v>
      </c>
      <c r="C15377">
        <v>16</v>
      </c>
      <c r="D15377" t="s">
        <v>917</v>
      </c>
      <c r="E15377" t="s">
        <v>950</v>
      </c>
      <c r="F15377" t="s">
        <v>1588</v>
      </c>
      <c r="G15377" t="s">
        <v>382</v>
      </c>
      <c r="H15377" t="s">
        <v>352</v>
      </c>
      <c r="I15377" s="59" t="s">
        <v>2047</v>
      </c>
      <c r="J15377" s="58">
        <v>7.0000000000000007E-2</v>
      </c>
      <c r="K15377" s="59" t="s">
        <v>2047</v>
      </c>
      <c r="L15377" s="59" t="s">
        <v>2047</v>
      </c>
      <c r="M15377" s="59" t="s">
        <v>2047</v>
      </c>
      <c r="N15377" s="58">
        <v>216.79093933105469</v>
      </c>
      <c r="O15377">
        <v>2</v>
      </c>
    </row>
    <row r="15378" spans="1:15" x14ac:dyDescent="0.2">
      <c r="A15378">
        <v>2</v>
      </c>
      <c r="B15378">
        <v>484</v>
      </c>
      <c r="C15378">
        <v>16</v>
      </c>
      <c r="D15378" t="s">
        <v>917</v>
      </c>
      <c r="E15378" t="s">
        <v>950</v>
      </c>
      <c r="F15378" t="s">
        <v>1181</v>
      </c>
      <c r="G15378" t="s">
        <v>354</v>
      </c>
      <c r="H15378" t="s">
        <v>352</v>
      </c>
      <c r="I15378" s="58">
        <v>0.46</v>
      </c>
      <c r="J15378" s="58">
        <v>0.5</v>
      </c>
      <c r="K15378" s="58">
        <v>3.9999999105930328E-2</v>
      </c>
      <c r="L15378" s="58">
        <v>8.7145967483520508</v>
      </c>
      <c r="M15378" s="58">
        <v>223.61555480957031</v>
      </c>
      <c r="N15378" s="58">
        <v>330.78741455078125</v>
      </c>
      <c r="O15378">
        <v>2</v>
      </c>
    </row>
    <row r="15379" spans="1:15" x14ac:dyDescent="0.2">
      <c r="A15379">
        <v>2</v>
      </c>
      <c r="B15379">
        <v>484</v>
      </c>
      <c r="C15379">
        <v>16</v>
      </c>
      <c r="D15379" t="s">
        <v>917</v>
      </c>
      <c r="E15379" t="s">
        <v>950</v>
      </c>
      <c r="F15379" t="s">
        <v>1510</v>
      </c>
      <c r="G15379" t="s">
        <v>447</v>
      </c>
      <c r="H15379" t="s">
        <v>352</v>
      </c>
      <c r="I15379" s="59" t="s">
        <v>2047</v>
      </c>
      <c r="J15379" s="59" t="s">
        <v>2047</v>
      </c>
      <c r="K15379" s="59" t="s">
        <v>2047</v>
      </c>
      <c r="L15379" s="59" t="s">
        <v>2047</v>
      </c>
      <c r="M15379" s="59" t="s">
        <v>2047</v>
      </c>
      <c r="N15379" s="59" t="s">
        <v>2047</v>
      </c>
      <c r="O15379">
        <v>2</v>
      </c>
    </row>
    <row r="15380" spans="1:15" x14ac:dyDescent="0.2">
      <c r="A15380">
        <v>2</v>
      </c>
      <c r="B15380">
        <v>484</v>
      </c>
      <c r="C15380">
        <v>16</v>
      </c>
      <c r="D15380" t="s">
        <v>917</v>
      </c>
      <c r="E15380" t="s">
        <v>950</v>
      </c>
      <c r="F15380" t="s">
        <v>1586</v>
      </c>
      <c r="G15380" t="s">
        <v>379</v>
      </c>
      <c r="H15380" t="s">
        <v>352</v>
      </c>
      <c r="I15380" s="59" t="s">
        <v>2047</v>
      </c>
      <c r="J15380" s="59" t="s">
        <v>2047</v>
      </c>
      <c r="K15380" s="59" t="s">
        <v>2047</v>
      </c>
      <c r="L15380" s="59" t="s">
        <v>2047</v>
      </c>
      <c r="M15380" s="59" t="s">
        <v>2047</v>
      </c>
      <c r="N15380" s="59" t="s">
        <v>2047</v>
      </c>
      <c r="O15380">
        <v>2</v>
      </c>
    </row>
    <row r="15381" spans="1:15" x14ac:dyDescent="0.2">
      <c r="A15381">
        <v>2</v>
      </c>
      <c r="B15381">
        <v>484</v>
      </c>
      <c r="C15381">
        <v>16</v>
      </c>
      <c r="D15381" t="s">
        <v>917</v>
      </c>
      <c r="E15381" t="s">
        <v>950</v>
      </c>
      <c r="F15381" t="s">
        <v>1740</v>
      </c>
      <c r="G15381" t="s">
        <v>694</v>
      </c>
      <c r="H15381" t="s">
        <v>352</v>
      </c>
      <c r="I15381" s="59" t="s">
        <v>2047</v>
      </c>
      <c r="J15381" s="59" t="s">
        <v>2047</v>
      </c>
      <c r="K15381" s="59" t="s">
        <v>2047</v>
      </c>
      <c r="L15381" s="59" t="s">
        <v>2047</v>
      </c>
      <c r="M15381" s="59" t="s">
        <v>2047</v>
      </c>
      <c r="N15381" s="59" t="s">
        <v>2047</v>
      </c>
      <c r="O15381">
        <v>2</v>
      </c>
    </row>
    <row r="15382" spans="1:15" x14ac:dyDescent="0.2">
      <c r="A15382">
        <v>2</v>
      </c>
      <c r="B15382">
        <v>484</v>
      </c>
      <c r="C15382">
        <v>16</v>
      </c>
      <c r="D15382" t="s">
        <v>917</v>
      </c>
      <c r="E15382" t="s">
        <v>950</v>
      </c>
      <c r="F15382" t="s">
        <v>1681</v>
      </c>
      <c r="G15382" t="s">
        <v>367</v>
      </c>
      <c r="H15382" t="s">
        <v>352</v>
      </c>
      <c r="I15382" s="59" t="s">
        <v>2047</v>
      </c>
      <c r="J15382" s="59" t="s">
        <v>2047</v>
      </c>
      <c r="K15382" s="59" t="s">
        <v>2047</v>
      </c>
      <c r="L15382" s="59" t="s">
        <v>2047</v>
      </c>
      <c r="M15382" s="59" t="s">
        <v>2047</v>
      </c>
      <c r="N15382" s="59" t="s">
        <v>2047</v>
      </c>
      <c r="O15382">
        <v>2</v>
      </c>
    </row>
    <row r="15383" spans="1:15" x14ac:dyDescent="0.2">
      <c r="A15383">
        <v>2</v>
      </c>
      <c r="B15383">
        <v>484</v>
      </c>
      <c r="C15383">
        <v>16</v>
      </c>
      <c r="D15383" t="s">
        <v>917</v>
      </c>
      <c r="E15383" t="s">
        <v>950</v>
      </c>
      <c r="F15383" t="s">
        <v>1751</v>
      </c>
      <c r="G15383" t="s">
        <v>485</v>
      </c>
      <c r="H15383" t="s">
        <v>352</v>
      </c>
      <c r="I15383" s="58">
        <v>0.1</v>
      </c>
      <c r="J15383" s="58">
        <v>7.0000000000000007E-2</v>
      </c>
      <c r="K15383" s="58">
        <v>-2.9999999329447746E-2</v>
      </c>
      <c r="L15383" s="58">
        <v>-27.835050582885742</v>
      </c>
      <c r="M15383" s="58">
        <v>697.10308837890625</v>
      </c>
      <c r="N15383" s="58">
        <v>653.7421875</v>
      </c>
      <c r="O15383">
        <v>2</v>
      </c>
    </row>
    <row r="15384" spans="1:15" x14ac:dyDescent="0.2">
      <c r="A15384">
        <v>2</v>
      </c>
      <c r="B15384">
        <v>484</v>
      </c>
      <c r="C15384">
        <v>16</v>
      </c>
      <c r="D15384" t="s">
        <v>917</v>
      </c>
      <c r="E15384" t="s">
        <v>950</v>
      </c>
      <c r="F15384" t="s">
        <v>1509</v>
      </c>
      <c r="G15384" t="s">
        <v>373</v>
      </c>
      <c r="H15384" t="s">
        <v>352</v>
      </c>
      <c r="I15384" s="59" t="s">
        <v>2047</v>
      </c>
      <c r="J15384" s="59" t="s">
        <v>2047</v>
      </c>
      <c r="K15384" s="59" t="s">
        <v>2047</v>
      </c>
      <c r="L15384" s="59" t="s">
        <v>2047</v>
      </c>
      <c r="M15384" s="59" t="s">
        <v>2047</v>
      </c>
      <c r="N15384" s="59" t="s">
        <v>2047</v>
      </c>
      <c r="O15384">
        <v>2</v>
      </c>
    </row>
    <row r="15385" spans="1:15" x14ac:dyDescent="0.2">
      <c r="A15385">
        <v>2</v>
      </c>
      <c r="B15385">
        <v>484</v>
      </c>
      <c r="C15385">
        <v>16</v>
      </c>
      <c r="D15385" t="s">
        <v>917</v>
      </c>
      <c r="E15385" t="s">
        <v>950</v>
      </c>
      <c r="F15385" t="s">
        <v>1176</v>
      </c>
      <c r="G15385" t="s">
        <v>355</v>
      </c>
      <c r="H15385" t="s">
        <v>352</v>
      </c>
      <c r="I15385" s="58">
        <v>0.13</v>
      </c>
      <c r="J15385" s="58">
        <v>0.1</v>
      </c>
      <c r="K15385" s="58">
        <v>-2.9999999329447746E-2</v>
      </c>
      <c r="L15385" s="58">
        <v>-24.626865386962891</v>
      </c>
      <c r="M15385" s="58">
        <v>142.15670776367188</v>
      </c>
      <c r="N15385" s="58">
        <v>145.70039367675781</v>
      </c>
      <c r="O15385">
        <v>2</v>
      </c>
    </row>
    <row r="15386" spans="1:15" x14ac:dyDescent="0.2">
      <c r="A15386">
        <v>2</v>
      </c>
      <c r="B15386">
        <v>484</v>
      </c>
      <c r="C15386">
        <v>16</v>
      </c>
      <c r="D15386" t="s">
        <v>917</v>
      </c>
      <c r="E15386" t="s">
        <v>950</v>
      </c>
      <c r="F15386" t="s">
        <v>1171</v>
      </c>
      <c r="G15386" t="s">
        <v>360</v>
      </c>
      <c r="H15386" t="s">
        <v>352</v>
      </c>
      <c r="I15386" s="58">
        <v>0.41</v>
      </c>
      <c r="J15386" s="58">
        <v>0.37</v>
      </c>
      <c r="K15386" s="58">
        <v>-2.9999999329447746E-2</v>
      </c>
      <c r="L15386" s="58">
        <v>-8.3950614929199219</v>
      </c>
      <c r="M15386" s="58">
        <v>266.87979125976563</v>
      </c>
      <c r="N15386" s="58">
        <v>309.38250732421875</v>
      </c>
      <c r="O15386">
        <v>2</v>
      </c>
    </row>
    <row r="15387" spans="1:15" x14ac:dyDescent="0.2">
      <c r="A15387">
        <v>2</v>
      </c>
      <c r="B15387">
        <v>484</v>
      </c>
      <c r="C15387">
        <v>16</v>
      </c>
      <c r="D15387" t="s">
        <v>917</v>
      </c>
      <c r="E15387" t="s">
        <v>950</v>
      </c>
      <c r="F15387" t="s">
        <v>1418</v>
      </c>
      <c r="G15387" t="s">
        <v>503</v>
      </c>
      <c r="H15387" t="s">
        <v>352</v>
      </c>
      <c r="I15387" s="59" t="s">
        <v>2047</v>
      </c>
      <c r="J15387" s="59" t="s">
        <v>2047</v>
      </c>
      <c r="K15387" s="59" t="s">
        <v>2047</v>
      </c>
      <c r="L15387" s="59" t="s">
        <v>2047</v>
      </c>
      <c r="M15387" s="59" t="s">
        <v>2047</v>
      </c>
      <c r="N15387" s="59" t="s">
        <v>2047</v>
      </c>
      <c r="O15387">
        <v>2</v>
      </c>
    </row>
    <row r="15388" spans="1:15" x14ac:dyDescent="0.2">
      <c r="A15388">
        <v>2</v>
      </c>
      <c r="B15388">
        <v>484</v>
      </c>
      <c r="C15388">
        <v>16</v>
      </c>
      <c r="D15388" t="s">
        <v>917</v>
      </c>
      <c r="E15388" t="s">
        <v>950</v>
      </c>
      <c r="F15388" t="s">
        <v>1511</v>
      </c>
      <c r="G15388" t="s">
        <v>471</v>
      </c>
      <c r="H15388" t="s">
        <v>352</v>
      </c>
      <c r="I15388" s="58">
        <v>0.13</v>
      </c>
      <c r="J15388" s="58">
        <v>0.09</v>
      </c>
      <c r="K15388" s="58">
        <v>-3.9999999105930328E-2</v>
      </c>
      <c r="L15388" s="58">
        <v>-29.133859634399414</v>
      </c>
      <c r="M15388" s="58">
        <v>1507.344970703125</v>
      </c>
      <c r="N15388" s="58">
        <v>1494.555419921875</v>
      </c>
      <c r="O15388">
        <v>2</v>
      </c>
    </row>
    <row r="15389" spans="1:15" x14ac:dyDescent="0.2">
      <c r="A15389">
        <v>2</v>
      </c>
      <c r="B15389">
        <v>484</v>
      </c>
      <c r="C15389">
        <v>16</v>
      </c>
      <c r="D15389" t="s">
        <v>917</v>
      </c>
      <c r="E15389" t="s">
        <v>950</v>
      </c>
      <c r="F15389" t="s">
        <v>1169</v>
      </c>
      <c r="G15389" t="s">
        <v>371</v>
      </c>
      <c r="H15389" t="s">
        <v>352</v>
      </c>
      <c r="I15389" s="58">
        <v>0.14000000000000001</v>
      </c>
      <c r="J15389" s="58">
        <v>0.08</v>
      </c>
      <c r="K15389" s="58">
        <v>-5.9999998658895493E-2</v>
      </c>
      <c r="L15389" s="58">
        <v>-42.222221374511719</v>
      </c>
      <c r="M15389" s="58">
        <v>424.89312744140625</v>
      </c>
      <c r="N15389" s="58">
        <v>365.6162109375</v>
      </c>
      <c r="O15389">
        <v>2</v>
      </c>
    </row>
    <row r="15390" spans="1:15" x14ac:dyDescent="0.2">
      <c r="A15390">
        <v>2</v>
      </c>
      <c r="B15390">
        <v>484</v>
      </c>
      <c r="C15390">
        <v>16</v>
      </c>
      <c r="D15390" t="s">
        <v>917</v>
      </c>
      <c r="E15390" t="s">
        <v>950</v>
      </c>
      <c r="F15390" t="s">
        <v>1175</v>
      </c>
      <c r="G15390" t="s">
        <v>364</v>
      </c>
      <c r="H15390" t="s">
        <v>352</v>
      </c>
      <c r="I15390" s="58">
        <v>0.13</v>
      </c>
      <c r="J15390" s="59" t="s">
        <v>2047</v>
      </c>
      <c r="K15390" s="59" t="s">
        <v>2047</v>
      </c>
      <c r="L15390" s="59" t="s">
        <v>2047</v>
      </c>
      <c r="M15390" s="58">
        <v>412.34622192382813</v>
      </c>
      <c r="N15390" s="59" t="s">
        <v>2047</v>
      </c>
      <c r="O15390">
        <v>2</v>
      </c>
    </row>
    <row r="15391" spans="1:15" x14ac:dyDescent="0.2">
      <c r="A15391">
        <v>2</v>
      </c>
      <c r="B15391">
        <v>484</v>
      </c>
      <c r="C15391">
        <v>16</v>
      </c>
      <c r="D15391" t="s">
        <v>917</v>
      </c>
      <c r="E15391" t="s">
        <v>950</v>
      </c>
      <c r="F15391" t="s">
        <v>1701</v>
      </c>
      <c r="G15391" t="s">
        <v>381</v>
      </c>
      <c r="H15391" t="s">
        <v>352</v>
      </c>
      <c r="I15391" s="58">
        <v>0.11</v>
      </c>
      <c r="J15391" s="59" t="s">
        <v>2047</v>
      </c>
      <c r="K15391" s="59" t="s">
        <v>2047</v>
      </c>
      <c r="L15391" s="59" t="s">
        <v>2047</v>
      </c>
      <c r="M15391" s="58">
        <v>3549.64990234375</v>
      </c>
      <c r="N15391" s="59" t="s">
        <v>2047</v>
      </c>
      <c r="O15391">
        <v>2</v>
      </c>
    </row>
    <row r="15392" spans="1:15" x14ac:dyDescent="0.2">
      <c r="A15392">
        <v>2</v>
      </c>
      <c r="B15392">
        <v>484</v>
      </c>
      <c r="C15392">
        <v>16</v>
      </c>
      <c r="D15392" t="s">
        <v>917</v>
      </c>
      <c r="E15392" t="s">
        <v>950</v>
      </c>
      <c r="F15392" t="s">
        <v>1179</v>
      </c>
      <c r="G15392" t="s">
        <v>358</v>
      </c>
      <c r="H15392" t="s">
        <v>352</v>
      </c>
      <c r="I15392" s="58">
        <v>0.35</v>
      </c>
      <c r="J15392" s="58">
        <v>0.14000000000000001</v>
      </c>
      <c r="K15392" s="58">
        <v>-0.20000000298023224</v>
      </c>
      <c r="L15392" s="58">
        <v>-58.620689392089844</v>
      </c>
      <c r="M15392" s="58">
        <v>265.212158203125</v>
      </c>
      <c r="N15392" s="58">
        <v>155.71405029296875</v>
      </c>
      <c r="O15392">
        <v>2</v>
      </c>
    </row>
    <row r="15393" spans="1:15" x14ac:dyDescent="0.2">
      <c r="A15393">
        <v>2</v>
      </c>
      <c r="B15393">
        <v>484</v>
      </c>
      <c r="C15393">
        <v>16</v>
      </c>
      <c r="D15393" t="s">
        <v>917</v>
      </c>
      <c r="E15393" t="s">
        <v>950</v>
      </c>
      <c r="F15393" t="s">
        <v>1182</v>
      </c>
      <c r="G15393" t="s">
        <v>353</v>
      </c>
      <c r="H15393" t="s">
        <v>352</v>
      </c>
      <c r="I15393" s="58">
        <v>0.7</v>
      </c>
      <c r="J15393" s="58">
        <v>0.43</v>
      </c>
      <c r="K15393" s="58">
        <v>-0.27000001072883606</v>
      </c>
      <c r="L15393" s="58">
        <v>-39.055793762207031</v>
      </c>
      <c r="M15393" s="58">
        <v>262.59268188476563</v>
      </c>
      <c r="N15393" s="58">
        <v>252.74977111816406</v>
      </c>
      <c r="O15393">
        <v>2</v>
      </c>
    </row>
    <row r="15394" spans="1:15" x14ac:dyDescent="0.2">
      <c r="A15394">
        <v>2</v>
      </c>
      <c r="B15394">
        <v>484</v>
      </c>
      <c r="C15394">
        <v>16</v>
      </c>
      <c r="D15394" t="s">
        <v>917</v>
      </c>
      <c r="E15394" t="s">
        <v>950</v>
      </c>
      <c r="F15394" t="s">
        <v>1174</v>
      </c>
      <c r="G15394" t="s">
        <v>359</v>
      </c>
      <c r="H15394" t="s">
        <v>352</v>
      </c>
      <c r="I15394" s="58">
        <v>0.93</v>
      </c>
      <c r="J15394" s="58">
        <v>0.47</v>
      </c>
      <c r="K15394" s="58">
        <v>-0.46000000834465027</v>
      </c>
      <c r="L15394" s="58">
        <v>-50</v>
      </c>
      <c r="M15394" s="58">
        <v>316.98199462890625</v>
      </c>
      <c r="N15394" s="58">
        <v>194.50552368164063</v>
      </c>
      <c r="O15394">
        <v>2</v>
      </c>
    </row>
    <row r="15395" spans="1:15" x14ac:dyDescent="0.2">
      <c r="A15395">
        <v>2</v>
      </c>
      <c r="B15395">
        <v>484</v>
      </c>
      <c r="C15395">
        <v>16</v>
      </c>
      <c r="D15395" t="s">
        <v>917</v>
      </c>
      <c r="E15395" t="s">
        <v>950</v>
      </c>
      <c r="F15395" t="s">
        <v>1190</v>
      </c>
      <c r="G15395" t="s">
        <v>336</v>
      </c>
      <c r="H15395" t="s">
        <v>319</v>
      </c>
      <c r="I15395" s="59" t="s">
        <v>2047</v>
      </c>
      <c r="J15395" s="58">
        <v>0.18</v>
      </c>
      <c r="K15395" s="59" t="s">
        <v>2047</v>
      </c>
      <c r="L15395" s="59" t="s">
        <v>2047</v>
      </c>
      <c r="M15395" s="59" t="s">
        <v>2047</v>
      </c>
      <c r="N15395" s="58">
        <v>371.17083740234375</v>
      </c>
      <c r="O15395">
        <v>2</v>
      </c>
    </row>
    <row r="15396" spans="1:15" x14ac:dyDescent="0.2">
      <c r="A15396">
        <v>2</v>
      </c>
      <c r="B15396">
        <v>484</v>
      </c>
      <c r="C15396">
        <v>16</v>
      </c>
      <c r="D15396" t="s">
        <v>917</v>
      </c>
      <c r="E15396" t="s">
        <v>950</v>
      </c>
      <c r="F15396" t="s">
        <v>1189</v>
      </c>
      <c r="G15396" t="s">
        <v>344</v>
      </c>
      <c r="H15396" t="s">
        <v>319</v>
      </c>
      <c r="I15396" s="58">
        <v>0.77</v>
      </c>
      <c r="J15396" s="58">
        <v>0.9</v>
      </c>
      <c r="K15396" s="58">
        <v>0.14000000059604645</v>
      </c>
      <c r="L15396" s="58">
        <v>18.039216995239258</v>
      </c>
      <c r="M15396" s="58">
        <v>372.06936645507813</v>
      </c>
      <c r="N15396" s="58">
        <v>456.91644287109375</v>
      </c>
      <c r="O15396">
        <v>2</v>
      </c>
    </row>
    <row r="15397" spans="1:15" x14ac:dyDescent="0.2">
      <c r="A15397">
        <v>2</v>
      </c>
      <c r="B15397">
        <v>484</v>
      </c>
      <c r="C15397">
        <v>16</v>
      </c>
      <c r="D15397" t="s">
        <v>917</v>
      </c>
      <c r="E15397" t="s">
        <v>950</v>
      </c>
      <c r="F15397" t="s">
        <v>1184</v>
      </c>
      <c r="G15397" t="s">
        <v>347</v>
      </c>
      <c r="H15397" t="s">
        <v>319</v>
      </c>
      <c r="I15397" s="58">
        <v>0.18</v>
      </c>
      <c r="J15397" s="58">
        <v>0.25</v>
      </c>
      <c r="K15397" s="58">
        <v>7.0000000298023224E-2</v>
      </c>
      <c r="L15397" s="58">
        <v>35.519126892089844</v>
      </c>
      <c r="M15397" s="58">
        <v>106.39289855957031</v>
      </c>
      <c r="N15397" s="58">
        <v>132.06288146972656</v>
      </c>
      <c r="O15397">
        <v>2</v>
      </c>
    </row>
    <row r="15398" spans="1:15" x14ac:dyDescent="0.2">
      <c r="A15398">
        <v>2</v>
      </c>
      <c r="B15398">
        <v>484</v>
      </c>
      <c r="C15398">
        <v>16</v>
      </c>
      <c r="D15398" t="s">
        <v>917</v>
      </c>
      <c r="E15398" t="s">
        <v>950</v>
      </c>
      <c r="F15398" t="s">
        <v>1185</v>
      </c>
      <c r="G15398" t="s">
        <v>350</v>
      </c>
      <c r="H15398" t="s">
        <v>319</v>
      </c>
      <c r="I15398" s="58">
        <v>0.2</v>
      </c>
      <c r="J15398" s="58">
        <v>0.25</v>
      </c>
      <c r="K15398" s="58">
        <v>5.000000074505806E-2</v>
      </c>
      <c r="L15398" s="58">
        <v>23.737373352050781</v>
      </c>
      <c r="M15398" s="58">
        <v>184.614990234375</v>
      </c>
      <c r="N15398" s="58">
        <v>188.33915710449219</v>
      </c>
      <c r="O15398">
        <v>2</v>
      </c>
    </row>
    <row r="15399" spans="1:15" x14ac:dyDescent="0.2">
      <c r="A15399">
        <v>2</v>
      </c>
      <c r="B15399">
        <v>484</v>
      </c>
      <c r="C15399">
        <v>16</v>
      </c>
      <c r="D15399" t="s">
        <v>917</v>
      </c>
      <c r="E15399" t="s">
        <v>950</v>
      </c>
      <c r="F15399" t="s">
        <v>1187</v>
      </c>
      <c r="G15399" t="s">
        <v>349</v>
      </c>
      <c r="H15399" t="s">
        <v>319</v>
      </c>
      <c r="I15399" s="58">
        <v>0.06</v>
      </c>
      <c r="J15399" s="58">
        <v>0.08</v>
      </c>
      <c r="K15399" s="58">
        <v>1.9999999552965164E-2</v>
      </c>
      <c r="L15399" s="58">
        <v>33.928569793701172</v>
      </c>
      <c r="M15399" s="58">
        <v>167.36903381347656</v>
      </c>
      <c r="N15399" s="58">
        <v>138.4715576171875</v>
      </c>
      <c r="O15399">
        <v>2</v>
      </c>
    </row>
    <row r="15400" spans="1:15" x14ac:dyDescent="0.2">
      <c r="A15400">
        <v>2</v>
      </c>
      <c r="B15400">
        <v>484</v>
      </c>
      <c r="C15400">
        <v>16</v>
      </c>
      <c r="D15400" t="s">
        <v>917</v>
      </c>
      <c r="E15400" t="s">
        <v>950</v>
      </c>
      <c r="F15400" t="s">
        <v>1622</v>
      </c>
      <c r="G15400" t="s">
        <v>564</v>
      </c>
      <c r="H15400" t="s">
        <v>319</v>
      </c>
      <c r="I15400" s="59" t="s">
        <v>2047</v>
      </c>
      <c r="J15400" s="59" t="s">
        <v>2047</v>
      </c>
      <c r="K15400" s="59" t="s">
        <v>2047</v>
      </c>
      <c r="L15400" s="59" t="s">
        <v>2047</v>
      </c>
      <c r="M15400" s="59" t="s">
        <v>2047</v>
      </c>
      <c r="N15400" s="59" t="s">
        <v>2047</v>
      </c>
      <c r="O15400">
        <v>2</v>
      </c>
    </row>
    <row r="15401" spans="1:15" x14ac:dyDescent="0.2">
      <c r="A15401">
        <v>2</v>
      </c>
      <c r="B15401">
        <v>484</v>
      </c>
      <c r="C15401">
        <v>16</v>
      </c>
      <c r="D15401" t="s">
        <v>917</v>
      </c>
      <c r="E15401" t="s">
        <v>950</v>
      </c>
      <c r="F15401" t="s">
        <v>1621</v>
      </c>
      <c r="G15401" t="s">
        <v>325</v>
      </c>
      <c r="H15401" t="s">
        <v>319</v>
      </c>
      <c r="I15401" s="59" t="s">
        <v>2047</v>
      </c>
      <c r="J15401" s="59" t="s">
        <v>2047</v>
      </c>
      <c r="K15401" s="59" t="s">
        <v>2047</v>
      </c>
      <c r="L15401" s="59" t="s">
        <v>2047</v>
      </c>
      <c r="M15401" s="59" t="s">
        <v>2047</v>
      </c>
      <c r="N15401" s="59" t="s">
        <v>2047</v>
      </c>
      <c r="O15401">
        <v>2</v>
      </c>
    </row>
    <row r="15402" spans="1:15" x14ac:dyDescent="0.2">
      <c r="A15402">
        <v>2</v>
      </c>
      <c r="B15402">
        <v>484</v>
      </c>
      <c r="C15402">
        <v>16</v>
      </c>
      <c r="D15402" t="s">
        <v>917</v>
      </c>
      <c r="E15402" t="s">
        <v>950</v>
      </c>
      <c r="F15402" t="s">
        <v>1842</v>
      </c>
      <c r="G15402" t="s">
        <v>784</v>
      </c>
      <c r="H15402" t="s">
        <v>319</v>
      </c>
      <c r="I15402" s="59" t="s">
        <v>2047</v>
      </c>
      <c r="J15402" s="59" t="s">
        <v>2047</v>
      </c>
      <c r="K15402" s="59" t="s">
        <v>2047</v>
      </c>
      <c r="L15402" s="59" t="s">
        <v>2047</v>
      </c>
      <c r="M15402" s="59" t="s">
        <v>2047</v>
      </c>
      <c r="N15402" s="59" t="s">
        <v>2047</v>
      </c>
      <c r="O15402">
        <v>2</v>
      </c>
    </row>
    <row r="15403" spans="1:15" x14ac:dyDescent="0.2">
      <c r="A15403">
        <v>2</v>
      </c>
      <c r="B15403">
        <v>484</v>
      </c>
      <c r="C15403">
        <v>16</v>
      </c>
      <c r="D15403" t="s">
        <v>917</v>
      </c>
      <c r="E15403" t="s">
        <v>950</v>
      </c>
      <c r="F15403" t="s">
        <v>1200</v>
      </c>
      <c r="G15403" t="s">
        <v>321</v>
      </c>
      <c r="H15403" t="s">
        <v>319</v>
      </c>
      <c r="I15403" s="58">
        <v>0.08</v>
      </c>
      <c r="J15403" s="58">
        <v>7.0000000000000007E-2</v>
      </c>
      <c r="K15403" s="58">
        <v>-9.9999997764825821E-3</v>
      </c>
      <c r="L15403" s="58">
        <v>-15.476190567016602</v>
      </c>
      <c r="M15403" s="58">
        <v>54.985713958740234</v>
      </c>
      <c r="N15403" s="58">
        <v>60.489475250244141</v>
      </c>
      <c r="O15403">
        <v>2</v>
      </c>
    </row>
    <row r="15404" spans="1:15" x14ac:dyDescent="0.2">
      <c r="A15404">
        <v>2</v>
      </c>
      <c r="B15404">
        <v>484</v>
      </c>
      <c r="C15404">
        <v>16</v>
      </c>
      <c r="D15404" t="s">
        <v>917</v>
      </c>
      <c r="E15404" t="s">
        <v>950</v>
      </c>
      <c r="F15404" t="s">
        <v>1515</v>
      </c>
      <c r="G15404" t="s">
        <v>537</v>
      </c>
      <c r="H15404" t="s">
        <v>319</v>
      </c>
      <c r="I15404" s="59" t="s">
        <v>2047</v>
      </c>
      <c r="J15404" s="59" t="s">
        <v>2047</v>
      </c>
      <c r="K15404" s="59" t="s">
        <v>2047</v>
      </c>
      <c r="L15404" s="59" t="s">
        <v>2047</v>
      </c>
      <c r="M15404" s="59" t="s">
        <v>2047</v>
      </c>
      <c r="N15404" s="59" t="s">
        <v>2047</v>
      </c>
      <c r="O15404">
        <v>2</v>
      </c>
    </row>
    <row r="15405" spans="1:15" x14ac:dyDescent="0.2">
      <c r="A15405">
        <v>2</v>
      </c>
      <c r="B15405">
        <v>484</v>
      </c>
      <c r="C15405">
        <v>16</v>
      </c>
      <c r="D15405" t="s">
        <v>917</v>
      </c>
      <c r="E15405" t="s">
        <v>950</v>
      </c>
      <c r="F15405" t="s">
        <v>1470</v>
      </c>
      <c r="G15405" t="s">
        <v>326</v>
      </c>
      <c r="H15405" t="s">
        <v>319</v>
      </c>
      <c r="I15405" s="58">
        <v>0.1</v>
      </c>
      <c r="J15405" s="58">
        <v>0.08</v>
      </c>
      <c r="K15405" s="58">
        <v>-1.9999999552965164E-2</v>
      </c>
      <c r="L15405" s="58">
        <v>-17.647058486938477</v>
      </c>
      <c r="M15405" s="58">
        <v>97.250709533691406</v>
      </c>
      <c r="N15405" s="58">
        <v>99.758834838867188</v>
      </c>
      <c r="O15405">
        <v>2</v>
      </c>
    </row>
    <row r="15406" spans="1:15" x14ac:dyDescent="0.2">
      <c r="A15406">
        <v>2</v>
      </c>
      <c r="B15406">
        <v>484</v>
      </c>
      <c r="C15406">
        <v>16</v>
      </c>
      <c r="D15406" t="s">
        <v>917</v>
      </c>
      <c r="E15406" t="s">
        <v>950</v>
      </c>
      <c r="F15406" t="s">
        <v>1186</v>
      </c>
      <c r="G15406" t="s">
        <v>341</v>
      </c>
      <c r="H15406" t="s">
        <v>319</v>
      </c>
      <c r="I15406" s="58">
        <v>0.12</v>
      </c>
      <c r="J15406" s="58">
        <v>0.1</v>
      </c>
      <c r="K15406" s="58">
        <v>-1.9999999552965164E-2</v>
      </c>
      <c r="L15406" s="58">
        <v>-16.521738052368164</v>
      </c>
      <c r="M15406" s="58">
        <v>63.458106994628906</v>
      </c>
      <c r="N15406" s="58">
        <v>51.40118408203125</v>
      </c>
      <c r="O15406">
        <v>2</v>
      </c>
    </row>
    <row r="15407" spans="1:15" x14ac:dyDescent="0.2">
      <c r="A15407">
        <v>2</v>
      </c>
      <c r="B15407">
        <v>484</v>
      </c>
      <c r="C15407">
        <v>16</v>
      </c>
      <c r="D15407" t="s">
        <v>917</v>
      </c>
      <c r="E15407" t="s">
        <v>950</v>
      </c>
      <c r="F15407" t="s">
        <v>1192</v>
      </c>
      <c r="G15407" t="s">
        <v>340</v>
      </c>
      <c r="H15407" t="s">
        <v>319</v>
      </c>
      <c r="I15407" s="58">
        <v>0.15</v>
      </c>
      <c r="J15407" s="58">
        <v>0.13</v>
      </c>
      <c r="K15407" s="58">
        <v>-1.9999999552965164E-2</v>
      </c>
      <c r="L15407" s="58">
        <v>-14.864865303039551</v>
      </c>
      <c r="M15407" s="58">
        <v>113.94335174560547</v>
      </c>
      <c r="N15407" s="58">
        <v>98.108497619628906</v>
      </c>
      <c r="O15407">
        <v>2</v>
      </c>
    </row>
    <row r="15408" spans="1:15" x14ac:dyDescent="0.2">
      <c r="A15408">
        <v>2</v>
      </c>
      <c r="B15408">
        <v>484</v>
      </c>
      <c r="C15408">
        <v>16</v>
      </c>
      <c r="D15408" t="s">
        <v>917</v>
      </c>
      <c r="E15408" t="s">
        <v>950</v>
      </c>
      <c r="F15408" t="s">
        <v>1590</v>
      </c>
      <c r="G15408" t="s">
        <v>332</v>
      </c>
      <c r="H15408" t="s">
        <v>319</v>
      </c>
      <c r="I15408" s="58">
        <v>0.13</v>
      </c>
      <c r="J15408" s="58">
        <v>0.11</v>
      </c>
      <c r="K15408" s="58">
        <v>-1.9999999552965164E-2</v>
      </c>
      <c r="L15408" s="58">
        <v>-18.604650497436523</v>
      </c>
      <c r="M15408" s="58">
        <v>148.8935546875</v>
      </c>
      <c r="N15408" s="58">
        <v>147.68974304199219</v>
      </c>
      <c r="O15408">
        <v>2</v>
      </c>
    </row>
    <row r="15409" spans="1:15" x14ac:dyDescent="0.2">
      <c r="A15409">
        <v>2</v>
      </c>
      <c r="B15409">
        <v>484</v>
      </c>
      <c r="C15409">
        <v>16</v>
      </c>
      <c r="D15409" t="s">
        <v>917</v>
      </c>
      <c r="E15409" t="s">
        <v>950</v>
      </c>
      <c r="F15409" t="s">
        <v>1195</v>
      </c>
      <c r="G15409" t="s">
        <v>339</v>
      </c>
      <c r="H15409" t="s">
        <v>319</v>
      </c>
      <c r="I15409" s="58">
        <v>0.13</v>
      </c>
      <c r="J15409" s="58">
        <v>0.1</v>
      </c>
      <c r="K15409" s="58">
        <v>-2.9999999329447746E-2</v>
      </c>
      <c r="L15409" s="58">
        <v>-21.374044418334961</v>
      </c>
      <c r="M15409" s="58">
        <v>151.76158142089844</v>
      </c>
      <c r="N15409" s="58">
        <v>115.01602172851563</v>
      </c>
      <c r="O15409">
        <v>2</v>
      </c>
    </row>
    <row r="15410" spans="1:15" x14ac:dyDescent="0.2">
      <c r="A15410">
        <v>2</v>
      </c>
      <c r="B15410">
        <v>484</v>
      </c>
      <c r="C15410">
        <v>16</v>
      </c>
      <c r="D15410" t="s">
        <v>917</v>
      </c>
      <c r="E15410" t="s">
        <v>950</v>
      </c>
      <c r="F15410" t="s">
        <v>1191</v>
      </c>
      <c r="G15410" t="s">
        <v>337</v>
      </c>
      <c r="H15410" t="s">
        <v>319</v>
      </c>
      <c r="I15410" s="58">
        <v>0.79</v>
      </c>
      <c r="J15410" s="58">
        <v>0.75</v>
      </c>
      <c r="K15410" s="58">
        <v>-3.9999999105930328E-2</v>
      </c>
      <c r="L15410" s="58">
        <v>-4.5859870910644531</v>
      </c>
      <c r="M15410" s="58">
        <v>332.85687255859375</v>
      </c>
      <c r="N15410" s="58">
        <v>343.6761474609375</v>
      </c>
      <c r="O15410">
        <v>2</v>
      </c>
    </row>
    <row r="15411" spans="1:15" x14ac:dyDescent="0.2">
      <c r="A15411">
        <v>2</v>
      </c>
      <c r="B15411">
        <v>484</v>
      </c>
      <c r="C15411">
        <v>16</v>
      </c>
      <c r="D15411" t="s">
        <v>917</v>
      </c>
      <c r="E15411" t="s">
        <v>950</v>
      </c>
      <c r="F15411" t="s">
        <v>1199</v>
      </c>
      <c r="G15411" t="s">
        <v>323</v>
      </c>
      <c r="H15411" t="s">
        <v>319</v>
      </c>
      <c r="I15411" s="59" t="s">
        <v>2047</v>
      </c>
      <c r="J15411" s="59" t="s">
        <v>2047</v>
      </c>
      <c r="K15411" s="59" t="s">
        <v>2047</v>
      </c>
      <c r="L15411" s="59" t="s">
        <v>2047</v>
      </c>
      <c r="M15411" s="59" t="s">
        <v>2047</v>
      </c>
      <c r="N15411" s="59" t="s">
        <v>2047</v>
      </c>
      <c r="O15411">
        <v>2</v>
      </c>
    </row>
    <row r="15412" spans="1:15" x14ac:dyDescent="0.2">
      <c r="A15412">
        <v>2</v>
      </c>
      <c r="B15412">
        <v>484</v>
      </c>
      <c r="C15412">
        <v>16</v>
      </c>
      <c r="D15412" t="s">
        <v>917</v>
      </c>
      <c r="E15412" t="s">
        <v>950</v>
      </c>
      <c r="F15412" t="s">
        <v>1188</v>
      </c>
      <c r="G15412" t="s">
        <v>348</v>
      </c>
      <c r="H15412" t="s">
        <v>319</v>
      </c>
      <c r="I15412" s="58">
        <v>0.32</v>
      </c>
      <c r="J15412" s="58">
        <v>0.27</v>
      </c>
      <c r="K15412" s="58">
        <v>-5.000000074505806E-2</v>
      </c>
      <c r="L15412" s="58">
        <v>-15.141956329345703</v>
      </c>
      <c r="M15412" s="58">
        <v>100.290771484375</v>
      </c>
      <c r="N15412" s="58">
        <v>92.225242614746094</v>
      </c>
      <c r="O15412">
        <v>2</v>
      </c>
    </row>
    <row r="15413" spans="1:15" x14ac:dyDescent="0.2">
      <c r="A15413">
        <v>2</v>
      </c>
      <c r="B15413">
        <v>484</v>
      </c>
      <c r="C15413">
        <v>16</v>
      </c>
      <c r="D15413" t="s">
        <v>917</v>
      </c>
      <c r="E15413" t="s">
        <v>950</v>
      </c>
      <c r="F15413" t="s">
        <v>1201</v>
      </c>
      <c r="G15413" t="s">
        <v>322</v>
      </c>
      <c r="H15413" t="s">
        <v>319</v>
      </c>
      <c r="I15413" s="58">
        <v>0.25</v>
      </c>
      <c r="J15413" s="58">
        <v>0.16</v>
      </c>
      <c r="K15413" s="58">
        <v>-9.0000003576278687E-2</v>
      </c>
      <c r="L15413" s="58">
        <v>-34.93975830078125</v>
      </c>
      <c r="M15413" s="58">
        <v>75.084342956542969</v>
      </c>
      <c r="N15413" s="58">
        <v>60.983116149902344</v>
      </c>
      <c r="O15413">
        <v>2</v>
      </c>
    </row>
    <row r="15414" spans="1:15" x14ac:dyDescent="0.2">
      <c r="A15414">
        <v>2</v>
      </c>
      <c r="B15414">
        <v>484</v>
      </c>
      <c r="C15414">
        <v>16</v>
      </c>
      <c r="D15414" t="s">
        <v>917</v>
      </c>
      <c r="E15414" t="s">
        <v>950</v>
      </c>
      <c r="F15414" t="s">
        <v>1202</v>
      </c>
      <c r="G15414" t="s">
        <v>320</v>
      </c>
      <c r="H15414" t="s">
        <v>319</v>
      </c>
      <c r="I15414" s="58">
        <v>0.36</v>
      </c>
      <c r="J15414" s="58">
        <v>0.27</v>
      </c>
      <c r="K15414" s="58">
        <v>-9.0000003576278687E-2</v>
      </c>
      <c r="L15414" s="58">
        <v>-24.930747985839844</v>
      </c>
      <c r="M15414" s="58">
        <v>145.123046875</v>
      </c>
      <c r="N15414" s="58">
        <v>141.50657653808594</v>
      </c>
      <c r="O15414">
        <v>2</v>
      </c>
    </row>
    <row r="15415" spans="1:15" x14ac:dyDescent="0.2">
      <c r="A15415">
        <v>2</v>
      </c>
      <c r="B15415">
        <v>484</v>
      </c>
      <c r="C15415">
        <v>16</v>
      </c>
      <c r="D15415" t="s">
        <v>917</v>
      </c>
      <c r="E15415" t="s">
        <v>950</v>
      </c>
      <c r="F15415" t="s">
        <v>1212</v>
      </c>
      <c r="G15415" t="s">
        <v>307</v>
      </c>
      <c r="H15415" t="s">
        <v>286</v>
      </c>
      <c r="I15415" s="59" t="s">
        <v>2047</v>
      </c>
      <c r="J15415" s="58">
        <v>0.06</v>
      </c>
      <c r="K15415" s="59" t="s">
        <v>2047</v>
      </c>
      <c r="L15415" s="59" t="s">
        <v>2047</v>
      </c>
      <c r="M15415" s="59" t="s">
        <v>2047</v>
      </c>
      <c r="N15415" s="58">
        <v>195.09776306152344</v>
      </c>
      <c r="O15415">
        <v>2</v>
      </c>
    </row>
    <row r="15416" spans="1:15" x14ac:dyDescent="0.2">
      <c r="A15416">
        <v>2</v>
      </c>
      <c r="B15416">
        <v>484</v>
      </c>
      <c r="C15416">
        <v>16</v>
      </c>
      <c r="D15416" t="s">
        <v>917</v>
      </c>
      <c r="E15416" t="s">
        <v>950</v>
      </c>
      <c r="F15416" t="s">
        <v>1567</v>
      </c>
      <c r="G15416" t="s">
        <v>474</v>
      </c>
      <c r="H15416" t="s">
        <v>286</v>
      </c>
      <c r="I15416" s="59" t="s">
        <v>2047</v>
      </c>
      <c r="J15416" s="58">
        <v>0.06</v>
      </c>
      <c r="K15416" s="59" t="s">
        <v>2047</v>
      </c>
      <c r="L15416" s="59" t="s">
        <v>2047</v>
      </c>
      <c r="M15416" s="59" t="s">
        <v>2047</v>
      </c>
      <c r="N15416" s="58">
        <v>336.44674682617188</v>
      </c>
      <c r="O15416">
        <v>2</v>
      </c>
    </row>
    <row r="15417" spans="1:15" x14ac:dyDescent="0.2">
      <c r="A15417">
        <v>2</v>
      </c>
      <c r="B15417">
        <v>484</v>
      </c>
      <c r="C15417">
        <v>16</v>
      </c>
      <c r="D15417" t="s">
        <v>917</v>
      </c>
      <c r="E15417" t="s">
        <v>950</v>
      </c>
      <c r="F15417" t="s">
        <v>1205</v>
      </c>
      <c r="G15417" t="s">
        <v>316</v>
      </c>
      <c r="H15417" t="s">
        <v>286</v>
      </c>
      <c r="I15417" s="59" t="s">
        <v>2047</v>
      </c>
      <c r="J15417" s="59" t="s">
        <v>2047</v>
      </c>
      <c r="K15417" s="59" t="s">
        <v>2047</v>
      </c>
      <c r="L15417" s="59" t="s">
        <v>2047</v>
      </c>
      <c r="M15417" s="59" t="s">
        <v>2047</v>
      </c>
      <c r="N15417" s="59" t="s">
        <v>2047</v>
      </c>
      <c r="O15417">
        <v>2</v>
      </c>
    </row>
    <row r="15418" spans="1:15" x14ac:dyDescent="0.2">
      <c r="A15418">
        <v>2</v>
      </c>
      <c r="B15418">
        <v>484</v>
      </c>
      <c r="C15418">
        <v>16</v>
      </c>
      <c r="D15418" t="s">
        <v>917</v>
      </c>
      <c r="E15418" t="s">
        <v>950</v>
      </c>
      <c r="F15418" t="s">
        <v>1211</v>
      </c>
      <c r="G15418" t="s">
        <v>308</v>
      </c>
      <c r="H15418" t="s">
        <v>286</v>
      </c>
      <c r="I15418" s="59" t="s">
        <v>2047</v>
      </c>
      <c r="J15418" s="59" t="s">
        <v>2047</v>
      </c>
      <c r="K15418" s="59" t="s">
        <v>2047</v>
      </c>
      <c r="L15418" s="59" t="s">
        <v>2047</v>
      </c>
      <c r="M15418" s="59" t="s">
        <v>2047</v>
      </c>
      <c r="N15418" s="59" t="s">
        <v>2047</v>
      </c>
      <c r="O15418">
        <v>2</v>
      </c>
    </row>
    <row r="15419" spans="1:15" x14ac:dyDescent="0.2">
      <c r="A15419">
        <v>2</v>
      </c>
      <c r="B15419">
        <v>484</v>
      </c>
      <c r="C15419">
        <v>16</v>
      </c>
      <c r="D15419" t="s">
        <v>917</v>
      </c>
      <c r="E15419" t="s">
        <v>950</v>
      </c>
      <c r="F15419" t="s">
        <v>1814</v>
      </c>
      <c r="G15419" t="s">
        <v>760</v>
      </c>
      <c r="H15419" t="s">
        <v>286</v>
      </c>
      <c r="I15419" s="59" t="s">
        <v>2047</v>
      </c>
      <c r="J15419" s="59" t="s">
        <v>2047</v>
      </c>
      <c r="K15419" s="59" t="s">
        <v>2047</v>
      </c>
      <c r="L15419" s="59" t="s">
        <v>2047</v>
      </c>
      <c r="M15419" s="59" t="s">
        <v>2047</v>
      </c>
      <c r="N15419" s="59" t="s">
        <v>2047</v>
      </c>
      <c r="O15419">
        <v>2</v>
      </c>
    </row>
    <row r="15420" spans="1:15" x14ac:dyDescent="0.2">
      <c r="A15420">
        <v>2</v>
      </c>
      <c r="B15420">
        <v>484</v>
      </c>
      <c r="C15420">
        <v>16</v>
      </c>
      <c r="D15420" t="s">
        <v>917</v>
      </c>
      <c r="E15420" t="s">
        <v>950</v>
      </c>
      <c r="F15420" t="s">
        <v>1203</v>
      </c>
      <c r="G15420" t="s">
        <v>318</v>
      </c>
      <c r="H15420" t="s">
        <v>286</v>
      </c>
      <c r="I15420" s="58">
        <v>0.36</v>
      </c>
      <c r="J15420" s="58">
        <v>0.37</v>
      </c>
      <c r="K15420" s="58">
        <v>1.9999999552965164E-2</v>
      </c>
      <c r="L15420" s="58">
        <v>4.2134833335876465</v>
      </c>
      <c r="M15420" s="58">
        <v>142.10441589355469</v>
      </c>
      <c r="N15420" s="58">
        <v>135.81184387207031</v>
      </c>
      <c r="O15420">
        <v>2</v>
      </c>
    </row>
    <row r="15421" spans="1:15" x14ac:dyDescent="0.2">
      <c r="A15421">
        <v>2</v>
      </c>
      <c r="B15421">
        <v>484</v>
      </c>
      <c r="C15421">
        <v>16</v>
      </c>
      <c r="D15421" t="s">
        <v>917</v>
      </c>
      <c r="E15421" t="s">
        <v>950</v>
      </c>
      <c r="F15421" t="s">
        <v>1208</v>
      </c>
      <c r="G15421" t="s">
        <v>314</v>
      </c>
      <c r="H15421" t="s">
        <v>286</v>
      </c>
      <c r="I15421" s="59" t="s">
        <v>2047</v>
      </c>
      <c r="J15421" s="58">
        <v>0.06</v>
      </c>
      <c r="K15421" s="59" t="s">
        <v>2047</v>
      </c>
      <c r="L15421" s="59" t="s">
        <v>2047</v>
      </c>
      <c r="M15421" s="59" t="s">
        <v>2047</v>
      </c>
      <c r="N15421" s="58">
        <v>133.91818237304688</v>
      </c>
      <c r="O15421">
        <v>2</v>
      </c>
    </row>
    <row r="15422" spans="1:15" x14ac:dyDescent="0.2">
      <c r="A15422">
        <v>2</v>
      </c>
      <c r="B15422">
        <v>484</v>
      </c>
      <c r="C15422">
        <v>16</v>
      </c>
      <c r="D15422" t="s">
        <v>917</v>
      </c>
      <c r="E15422" t="s">
        <v>950</v>
      </c>
      <c r="F15422" t="s">
        <v>1592</v>
      </c>
      <c r="G15422" t="s">
        <v>450</v>
      </c>
      <c r="H15422" t="s">
        <v>286</v>
      </c>
      <c r="I15422" s="59" t="s">
        <v>2047</v>
      </c>
      <c r="J15422" s="59" t="s">
        <v>2047</v>
      </c>
      <c r="K15422" s="59" t="s">
        <v>2047</v>
      </c>
      <c r="L15422" s="59" t="s">
        <v>2047</v>
      </c>
      <c r="M15422" s="59" t="s">
        <v>2047</v>
      </c>
      <c r="N15422" s="59" t="s">
        <v>2047</v>
      </c>
      <c r="O15422">
        <v>2</v>
      </c>
    </row>
    <row r="15423" spans="1:15" x14ac:dyDescent="0.2">
      <c r="A15423">
        <v>2</v>
      </c>
      <c r="B15423">
        <v>484</v>
      </c>
      <c r="C15423">
        <v>16</v>
      </c>
      <c r="D15423" t="s">
        <v>917</v>
      </c>
      <c r="E15423" t="s">
        <v>950</v>
      </c>
      <c r="F15423" t="s">
        <v>1780</v>
      </c>
      <c r="G15423" t="s">
        <v>527</v>
      </c>
      <c r="H15423" t="s">
        <v>286</v>
      </c>
      <c r="I15423" s="59" t="s">
        <v>2047</v>
      </c>
      <c r="J15423" s="59" t="s">
        <v>2047</v>
      </c>
      <c r="K15423" s="59" t="s">
        <v>2047</v>
      </c>
      <c r="L15423" s="59" t="s">
        <v>2047</v>
      </c>
      <c r="M15423" s="59" t="s">
        <v>2047</v>
      </c>
      <c r="N15423" s="59" t="s">
        <v>2047</v>
      </c>
      <c r="O15423">
        <v>2</v>
      </c>
    </row>
    <row r="15424" spans="1:15" x14ac:dyDescent="0.2">
      <c r="A15424">
        <v>2</v>
      </c>
      <c r="B15424">
        <v>484</v>
      </c>
      <c r="C15424">
        <v>16</v>
      </c>
      <c r="D15424" t="s">
        <v>917</v>
      </c>
      <c r="E15424" t="s">
        <v>950</v>
      </c>
      <c r="F15424" t="s">
        <v>1214</v>
      </c>
      <c r="G15424" t="s">
        <v>303</v>
      </c>
      <c r="H15424" t="s">
        <v>286</v>
      </c>
      <c r="I15424" s="58">
        <v>0.11</v>
      </c>
      <c r="J15424" s="58">
        <v>0.09</v>
      </c>
      <c r="K15424" s="58">
        <v>-1.9999999552965164E-2</v>
      </c>
      <c r="L15424" s="58">
        <v>-18.181818008422852</v>
      </c>
      <c r="M15424" s="58">
        <v>593.286865234375</v>
      </c>
      <c r="N15424" s="58">
        <v>367.14321899414063</v>
      </c>
      <c r="O15424">
        <v>2</v>
      </c>
    </row>
    <row r="15425" spans="1:15" x14ac:dyDescent="0.2">
      <c r="A15425">
        <v>2</v>
      </c>
      <c r="B15425">
        <v>484</v>
      </c>
      <c r="C15425">
        <v>16</v>
      </c>
      <c r="D15425" t="s">
        <v>917</v>
      </c>
      <c r="E15425" t="s">
        <v>950</v>
      </c>
      <c r="F15425" t="s">
        <v>1474</v>
      </c>
      <c r="G15425" t="s">
        <v>301</v>
      </c>
      <c r="H15425" t="s">
        <v>286</v>
      </c>
      <c r="I15425" s="59" t="s">
        <v>2047</v>
      </c>
      <c r="J15425" s="59" t="s">
        <v>2047</v>
      </c>
      <c r="K15425" s="59" t="s">
        <v>2047</v>
      </c>
      <c r="L15425" s="59" t="s">
        <v>2047</v>
      </c>
      <c r="M15425" s="59" t="s">
        <v>2047</v>
      </c>
      <c r="N15425" s="59" t="s">
        <v>2047</v>
      </c>
      <c r="O15425">
        <v>2</v>
      </c>
    </row>
    <row r="15426" spans="1:15" x14ac:dyDescent="0.2">
      <c r="A15426">
        <v>2</v>
      </c>
      <c r="B15426">
        <v>484</v>
      </c>
      <c r="C15426">
        <v>16</v>
      </c>
      <c r="D15426" t="s">
        <v>917</v>
      </c>
      <c r="E15426" t="s">
        <v>950</v>
      </c>
      <c r="F15426" t="s">
        <v>1220</v>
      </c>
      <c r="G15426" t="s">
        <v>292</v>
      </c>
      <c r="H15426" t="s">
        <v>286</v>
      </c>
      <c r="I15426" s="58">
        <v>0.15</v>
      </c>
      <c r="J15426" s="58">
        <v>0.13</v>
      </c>
      <c r="K15426" s="58">
        <v>-1.9999999552965164E-2</v>
      </c>
      <c r="L15426" s="58">
        <v>-16.107381820678711</v>
      </c>
      <c r="M15426" s="58">
        <v>256.40069580078125</v>
      </c>
      <c r="N15426" s="58">
        <v>282.90805053710938</v>
      </c>
      <c r="O15426">
        <v>2</v>
      </c>
    </row>
    <row r="15427" spans="1:15" x14ac:dyDescent="0.2">
      <c r="A15427">
        <v>2</v>
      </c>
      <c r="B15427">
        <v>484</v>
      </c>
      <c r="C15427">
        <v>16</v>
      </c>
      <c r="D15427" t="s">
        <v>917</v>
      </c>
      <c r="E15427" t="s">
        <v>950</v>
      </c>
      <c r="F15427" t="s">
        <v>1476</v>
      </c>
      <c r="G15427" t="s">
        <v>291</v>
      </c>
      <c r="H15427" t="s">
        <v>286</v>
      </c>
      <c r="I15427" s="58">
        <v>0.18</v>
      </c>
      <c r="J15427" s="58">
        <v>0.15</v>
      </c>
      <c r="K15427" s="58">
        <v>-1.9999999552965164E-2</v>
      </c>
      <c r="L15427" s="58">
        <v>-13.966480255126953</v>
      </c>
      <c r="M15427" s="58">
        <v>101.22648620605469</v>
      </c>
      <c r="N15427" s="58">
        <v>102.51341247558594</v>
      </c>
      <c r="O15427">
        <v>2</v>
      </c>
    </row>
    <row r="15428" spans="1:15" x14ac:dyDescent="0.2">
      <c r="A15428">
        <v>2</v>
      </c>
      <c r="B15428">
        <v>484</v>
      </c>
      <c r="C15428">
        <v>16</v>
      </c>
      <c r="D15428" t="s">
        <v>917</v>
      </c>
      <c r="E15428" t="s">
        <v>950</v>
      </c>
      <c r="F15428" t="s">
        <v>1538</v>
      </c>
      <c r="G15428" t="s">
        <v>289</v>
      </c>
      <c r="H15428" t="s">
        <v>286</v>
      </c>
      <c r="I15428" s="58">
        <v>7.0000000000000007E-2</v>
      </c>
      <c r="J15428" s="59" t="s">
        <v>2047</v>
      </c>
      <c r="K15428" s="59" t="s">
        <v>2047</v>
      </c>
      <c r="L15428" s="59" t="s">
        <v>2047</v>
      </c>
      <c r="M15428" s="58">
        <v>177.86383056640625</v>
      </c>
      <c r="N15428" s="59" t="s">
        <v>2047</v>
      </c>
      <c r="O15428">
        <v>2</v>
      </c>
    </row>
    <row r="15429" spans="1:15" x14ac:dyDescent="0.2">
      <c r="A15429">
        <v>2</v>
      </c>
      <c r="B15429">
        <v>484</v>
      </c>
      <c r="C15429">
        <v>16</v>
      </c>
      <c r="D15429" t="s">
        <v>917</v>
      </c>
      <c r="E15429" t="s">
        <v>950</v>
      </c>
      <c r="F15429" t="s">
        <v>1669</v>
      </c>
      <c r="G15429" t="s">
        <v>309</v>
      </c>
      <c r="H15429" t="s">
        <v>286</v>
      </c>
      <c r="I15429" s="58">
        <v>0.12</v>
      </c>
      <c r="J15429" s="58">
        <v>0.09</v>
      </c>
      <c r="K15429" s="58">
        <v>-2.9999999329447746E-2</v>
      </c>
      <c r="L15429" s="58">
        <v>-28.688522338867188</v>
      </c>
      <c r="M15429" s="58">
        <v>451.27569580078125</v>
      </c>
      <c r="N15429" s="58">
        <v>363.1707763671875</v>
      </c>
      <c r="O15429">
        <v>2</v>
      </c>
    </row>
    <row r="15430" spans="1:15" x14ac:dyDescent="0.2">
      <c r="A15430">
        <v>2</v>
      </c>
      <c r="B15430">
        <v>484</v>
      </c>
      <c r="C15430">
        <v>16</v>
      </c>
      <c r="D15430" t="s">
        <v>917</v>
      </c>
      <c r="E15430" t="s">
        <v>950</v>
      </c>
      <c r="F15430" t="s">
        <v>1471</v>
      </c>
      <c r="G15430" t="s">
        <v>288</v>
      </c>
      <c r="H15430" t="s">
        <v>286</v>
      </c>
      <c r="I15430" s="58">
        <v>0.2</v>
      </c>
      <c r="J15430" s="58">
        <v>0.16</v>
      </c>
      <c r="K15430" s="58">
        <v>-3.9999999105930328E-2</v>
      </c>
      <c r="L15430" s="58">
        <v>-18.87755012512207</v>
      </c>
      <c r="M15430" s="58">
        <v>318.16610717773438</v>
      </c>
      <c r="N15430" s="58">
        <v>302.60025024414063</v>
      </c>
      <c r="O15430">
        <v>2</v>
      </c>
    </row>
    <row r="15431" spans="1:15" x14ac:dyDescent="0.2">
      <c r="A15431">
        <v>2</v>
      </c>
      <c r="B15431">
        <v>484</v>
      </c>
      <c r="C15431">
        <v>16</v>
      </c>
      <c r="D15431" t="s">
        <v>917</v>
      </c>
      <c r="E15431" t="s">
        <v>950</v>
      </c>
      <c r="F15431" t="s">
        <v>1215</v>
      </c>
      <c r="G15431" t="s">
        <v>298</v>
      </c>
      <c r="H15431" t="s">
        <v>286</v>
      </c>
      <c r="I15431" s="58">
        <v>0.15</v>
      </c>
      <c r="J15431" s="58">
        <v>0.11</v>
      </c>
      <c r="K15431" s="58">
        <v>-3.9999999105930328E-2</v>
      </c>
      <c r="L15431" s="58">
        <v>-26.315790176391602</v>
      </c>
      <c r="M15431" s="58">
        <v>401.93771362304688</v>
      </c>
      <c r="N15431" s="58">
        <v>284.04550170898438</v>
      </c>
      <c r="O15431">
        <v>2</v>
      </c>
    </row>
    <row r="15432" spans="1:15" x14ac:dyDescent="0.2">
      <c r="A15432">
        <v>2</v>
      </c>
      <c r="B15432">
        <v>484</v>
      </c>
      <c r="C15432">
        <v>16</v>
      </c>
      <c r="D15432" t="s">
        <v>917</v>
      </c>
      <c r="E15432" t="s">
        <v>950</v>
      </c>
      <c r="F15432" t="s">
        <v>1423</v>
      </c>
      <c r="G15432" t="s">
        <v>293</v>
      </c>
      <c r="H15432" t="s">
        <v>286</v>
      </c>
      <c r="I15432" s="58">
        <v>0.2</v>
      </c>
      <c r="J15432" s="58">
        <v>0.15</v>
      </c>
      <c r="K15432" s="58">
        <v>-5.000000074505806E-2</v>
      </c>
      <c r="L15432" s="58">
        <v>-25.641027450561523</v>
      </c>
      <c r="M15432" s="58">
        <v>344.24722290039063</v>
      </c>
      <c r="N15432" s="58">
        <v>304.0665283203125</v>
      </c>
      <c r="O15432">
        <v>2</v>
      </c>
    </row>
    <row r="15433" spans="1:15" x14ac:dyDescent="0.2">
      <c r="A15433">
        <v>2</v>
      </c>
      <c r="B15433">
        <v>484</v>
      </c>
      <c r="C15433">
        <v>16</v>
      </c>
      <c r="D15433" t="s">
        <v>917</v>
      </c>
      <c r="E15433" t="s">
        <v>950</v>
      </c>
      <c r="F15433" t="s">
        <v>1221</v>
      </c>
      <c r="G15433" t="s">
        <v>290</v>
      </c>
      <c r="H15433" t="s">
        <v>286</v>
      </c>
      <c r="I15433" s="58">
        <v>0.34</v>
      </c>
      <c r="J15433" s="58">
        <v>0.25</v>
      </c>
      <c r="K15433" s="58">
        <v>-9.0000003576278687E-2</v>
      </c>
      <c r="L15433" s="58">
        <v>-26.865673065185547</v>
      </c>
      <c r="M15433" s="58">
        <v>255.06777954101563</v>
      </c>
      <c r="N15433" s="58">
        <v>255.38975524902344</v>
      </c>
      <c r="O15433">
        <v>2</v>
      </c>
    </row>
    <row r="15434" spans="1:15" x14ac:dyDescent="0.2">
      <c r="A15434">
        <v>2</v>
      </c>
      <c r="B15434">
        <v>484</v>
      </c>
      <c r="C15434">
        <v>16</v>
      </c>
      <c r="D15434" t="s">
        <v>917</v>
      </c>
      <c r="E15434" t="s">
        <v>950</v>
      </c>
      <c r="F15434" t="s">
        <v>1222</v>
      </c>
      <c r="G15434" t="s">
        <v>287</v>
      </c>
      <c r="H15434" t="s">
        <v>286</v>
      </c>
      <c r="I15434" s="58">
        <v>0.35</v>
      </c>
      <c r="J15434" s="58">
        <v>0.25</v>
      </c>
      <c r="K15434" s="58">
        <v>-0.10000000149011612</v>
      </c>
      <c r="L15434" s="58">
        <v>-29.022989273071289</v>
      </c>
      <c r="M15434" s="58">
        <v>307.39608764648438</v>
      </c>
      <c r="N15434" s="58">
        <v>336.99545288085938</v>
      </c>
      <c r="O15434">
        <v>2</v>
      </c>
    </row>
    <row r="15435" spans="1:15" x14ac:dyDescent="0.2">
      <c r="A15435">
        <v>2</v>
      </c>
      <c r="B15435">
        <v>484</v>
      </c>
      <c r="C15435">
        <v>16</v>
      </c>
      <c r="D15435" t="s">
        <v>917</v>
      </c>
      <c r="E15435" t="s">
        <v>950</v>
      </c>
      <c r="F15435" t="s">
        <v>1226</v>
      </c>
      <c r="G15435" t="s">
        <v>283</v>
      </c>
      <c r="H15435" t="s">
        <v>255</v>
      </c>
      <c r="I15435" s="58">
        <v>0.06</v>
      </c>
      <c r="J15435" s="58">
        <v>0.18</v>
      </c>
      <c r="K15435" s="58">
        <v>0.11999999731779099</v>
      </c>
      <c r="L15435" s="58">
        <v>188.70967102050781</v>
      </c>
      <c r="M15435" s="58">
        <v>61.636116027832031</v>
      </c>
      <c r="N15435" s="58">
        <v>160.53501892089844</v>
      </c>
      <c r="O15435">
        <v>2</v>
      </c>
    </row>
    <row r="15436" spans="1:15" x14ac:dyDescent="0.2">
      <c r="A15436">
        <v>2</v>
      </c>
      <c r="B15436">
        <v>484</v>
      </c>
      <c r="C15436">
        <v>16</v>
      </c>
      <c r="D15436" t="s">
        <v>917</v>
      </c>
      <c r="E15436" t="s">
        <v>950</v>
      </c>
      <c r="F15436" t="s">
        <v>1223</v>
      </c>
      <c r="G15436" t="s">
        <v>285</v>
      </c>
      <c r="H15436" t="s">
        <v>255</v>
      </c>
      <c r="I15436" s="59" t="s">
        <v>2047</v>
      </c>
      <c r="J15436" s="58">
        <v>0.09</v>
      </c>
      <c r="K15436" s="59" t="s">
        <v>2047</v>
      </c>
      <c r="L15436" s="59" t="s">
        <v>2047</v>
      </c>
      <c r="M15436" s="59" t="s">
        <v>2047</v>
      </c>
      <c r="N15436" s="58">
        <v>31.149730682373047</v>
      </c>
      <c r="O15436">
        <v>2</v>
      </c>
    </row>
    <row r="15437" spans="1:15" x14ac:dyDescent="0.2">
      <c r="A15437">
        <v>2</v>
      </c>
      <c r="B15437">
        <v>484</v>
      </c>
      <c r="C15437">
        <v>16</v>
      </c>
      <c r="D15437" t="s">
        <v>917</v>
      </c>
      <c r="E15437" t="s">
        <v>950</v>
      </c>
      <c r="F15437" t="s">
        <v>1614</v>
      </c>
      <c r="G15437" t="s">
        <v>278</v>
      </c>
      <c r="H15437" t="s">
        <v>255</v>
      </c>
      <c r="I15437" s="59" t="s">
        <v>2047</v>
      </c>
      <c r="J15437" s="58">
        <v>0.09</v>
      </c>
      <c r="K15437" s="59" t="s">
        <v>2047</v>
      </c>
      <c r="L15437" s="59" t="s">
        <v>2047</v>
      </c>
      <c r="M15437" s="59" t="s">
        <v>2047</v>
      </c>
      <c r="N15437" s="58">
        <v>4522.8994140625</v>
      </c>
      <c r="O15437">
        <v>2</v>
      </c>
    </row>
    <row r="15438" spans="1:15" x14ac:dyDescent="0.2">
      <c r="A15438">
        <v>2</v>
      </c>
      <c r="B15438">
        <v>484</v>
      </c>
      <c r="C15438">
        <v>16</v>
      </c>
      <c r="D15438" t="s">
        <v>917</v>
      </c>
      <c r="E15438" t="s">
        <v>950</v>
      </c>
      <c r="F15438" t="s">
        <v>1224</v>
      </c>
      <c r="G15438" t="s">
        <v>284</v>
      </c>
      <c r="H15438" t="s">
        <v>255</v>
      </c>
      <c r="I15438" s="58">
        <v>0.14000000000000001</v>
      </c>
      <c r="J15438" s="58">
        <v>0.18</v>
      </c>
      <c r="K15438" s="58">
        <v>2.9999999329447746E-2</v>
      </c>
      <c r="L15438" s="58">
        <v>24.113473892211914</v>
      </c>
      <c r="M15438" s="58">
        <v>56.751667022705078</v>
      </c>
      <c r="N15438" s="58">
        <v>62.130451202392578</v>
      </c>
      <c r="O15438">
        <v>2</v>
      </c>
    </row>
    <row r="15439" spans="1:15" x14ac:dyDescent="0.2">
      <c r="A15439">
        <v>2</v>
      </c>
      <c r="B15439">
        <v>484</v>
      </c>
      <c r="C15439">
        <v>16</v>
      </c>
      <c r="D15439" t="s">
        <v>917</v>
      </c>
      <c r="E15439" t="s">
        <v>950</v>
      </c>
      <c r="F15439" t="s">
        <v>1227</v>
      </c>
      <c r="G15439" t="s">
        <v>282</v>
      </c>
      <c r="H15439" t="s">
        <v>255</v>
      </c>
      <c r="I15439" s="59" t="s">
        <v>2047</v>
      </c>
      <c r="J15439" s="59" t="s">
        <v>2047</v>
      </c>
      <c r="K15439" s="59" t="s">
        <v>2047</v>
      </c>
      <c r="L15439" s="59" t="s">
        <v>2047</v>
      </c>
      <c r="M15439" s="59" t="s">
        <v>2047</v>
      </c>
      <c r="N15439" s="59" t="s">
        <v>2047</v>
      </c>
      <c r="O15439">
        <v>2</v>
      </c>
    </row>
    <row r="15440" spans="1:15" x14ac:dyDescent="0.2">
      <c r="A15440">
        <v>2</v>
      </c>
      <c r="B15440">
        <v>484</v>
      </c>
      <c r="C15440">
        <v>16</v>
      </c>
      <c r="D15440" t="s">
        <v>917</v>
      </c>
      <c r="E15440" t="s">
        <v>950</v>
      </c>
      <c r="F15440" t="s">
        <v>1234</v>
      </c>
      <c r="G15440" t="s">
        <v>273</v>
      </c>
      <c r="H15440" t="s">
        <v>255</v>
      </c>
      <c r="I15440" s="59" t="s">
        <v>2047</v>
      </c>
      <c r="J15440" s="59" t="s">
        <v>2047</v>
      </c>
      <c r="K15440" s="59" t="s">
        <v>2047</v>
      </c>
      <c r="L15440" s="59" t="s">
        <v>2047</v>
      </c>
      <c r="M15440" s="59" t="s">
        <v>2047</v>
      </c>
      <c r="N15440" s="59" t="s">
        <v>2047</v>
      </c>
      <c r="O15440">
        <v>2</v>
      </c>
    </row>
    <row r="15441" spans="1:15" x14ac:dyDescent="0.2">
      <c r="A15441">
        <v>2</v>
      </c>
      <c r="B15441">
        <v>484</v>
      </c>
      <c r="C15441">
        <v>16</v>
      </c>
      <c r="D15441" t="s">
        <v>917</v>
      </c>
      <c r="E15441" t="s">
        <v>950</v>
      </c>
      <c r="F15441" t="s">
        <v>1231</v>
      </c>
      <c r="G15441" t="s">
        <v>277</v>
      </c>
      <c r="H15441" t="s">
        <v>255</v>
      </c>
      <c r="I15441" s="59" t="s">
        <v>2047</v>
      </c>
      <c r="J15441" s="59" t="s">
        <v>2047</v>
      </c>
      <c r="K15441" s="59" t="s">
        <v>2047</v>
      </c>
      <c r="L15441" s="59" t="s">
        <v>2047</v>
      </c>
      <c r="M15441" s="59" t="s">
        <v>2047</v>
      </c>
      <c r="N15441" s="59" t="s">
        <v>2047</v>
      </c>
      <c r="O15441">
        <v>2</v>
      </c>
    </row>
    <row r="15442" spans="1:15" x14ac:dyDescent="0.2">
      <c r="A15442">
        <v>2</v>
      </c>
      <c r="B15442">
        <v>484</v>
      </c>
      <c r="C15442">
        <v>16</v>
      </c>
      <c r="D15442" t="s">
        <v>917</v>
      </c>
      <c r="E15442" t="s">
        <v>950</v>
      </c>
      <c r="F15442" t="s">
        <v>1652</v>
      </c>
      <c r="G15442" t="s">
        <v>272</v>
      </c>
      <c r="H15442" t="s">
        <v>255</v>
      </c>
      <c r="I15442" s="59" t="s">
        <v>2047</v>
      </c>
      <c r="J15442" s="59" t="s">
        <v>2047</v>
      </c>
      <c r="K15442" s="59" t="s">
        <v>2047</v>
      </c>
      <c r="L15442" s="59" t="s">
        <v>2047</v>
      </c>
      <c r="M15442" s="59" t="s">
        <v>2047</v>
      </c>
      <c r="N15442" s="59" t="s">
        <v>2047</v>
      </c>
      <c r="O15442">
        <v>2</v>
      </c>
    </row>
    <row r="15443" spans="1:15" x14ac:dyDescent="0.2">
      <c r="A15443">
        <v>2</v>
      </c>
      <c r="B15443">
        <v>484</v>
      </c>
      <c r="C15443">
        <v>16</v>
      </c>
      <c r="D15443" t="s">
        <v>917</v>
      </c>
      <c r="E15443" t="s">
        <v>950</v>
      </c>
      <c r="F15443" t="s">
        <v>1907</v>
      </c>
      <c r="G15443" t="s">
        <v>842</v>
      </c>
      <c r="H15443" t="s">
        <v>255</v>
      </c>
      <c r="I15443" s="59" t="s">
        <v>2047</v>
      </c>
      <c r="J15443" s="59" t="s">
        <v>2047</v>
      </c>
      <c r="K15443" s="59" t="s">
        <v>2047</v>
      </c>
      <c r="L15443" s="59" t="s">
        <v>2047</v>
      </c>
      <c r="M15443" s="59" t="s">
        <v>2047</v>
      </c>
      <c r="N15443" s="59" t="s">
        <v>2047</v>
      </c>
      <c r="O15443">
        <v>2</v>
      </c>
    </row>
    <row r="15444" spans="1:15" x14ac:dyDescent="0.2">
      <c r="A15444">
        <v>2</v>
      </c>
      <c r="B15444">
        <v>484</v>
      </c>
      <c r="C15444">
        <v>16</v>
      </c>
      <c r="D15444" t="s">
        <v>917</v>
      </c>
      <c r="E15444" t="s">
        <v>950</v>
      </c>
      <c r="F15444" t="s">
        <v>1477</v>
      </c>
      <c r="G15444" t="s">
        <v>269</v>
      </c>
      <c r="H15444" t="s">
        <v>255</v>
      </c>
      <c r="I15444" s="59" t="s">
        <v>2047</v>
      </c>
      <c r="J15444" s="59" t="s">
        <v>2047</v>
      </c>
      <c r="K15444" s="59" t="s">
        <v>2047</v>
      </c>
      <c r="L15444" s="59" t="s">
        <v>2047</v>
      </c>
      <c r="M15444" s="59" t="s">
        <v>2047</v>
      </c>
      <c r="N15444" s="59" t="s">
        <v>2047</v>
      </c>
      <c r="O15444">
        <v>2</v>
      </c>
    </row>
    <row r="15445" spans="1:15" x14ac:dyDescent="0.2">
      <c r="A15445">
        <v>2</v>
      </c>
      <c r="B15445">
        <v>484</v>
      </c>
      <c r="C15445">
        <v>16</v>
      </c>
      <c r="D15445" t="s">
        <v>917</v>
      </c>
      <c r="E15445" t="s">
        <v>950</v>
      </c>
      <c r="F15445" t="s">
        <v>1542</v>
      </c>
      <c r="G15445" t="s">
        <v>279</v>
      </c>
      <c r="H15445" t="s">
        <v>255</v>
      </c>
      <c r="I15445" s="59" t="s">
        <v>2047</v>
      </c>
      <c r="J15445" s="59" t="s">
        <v>2047</v>
      </c>
      <c r="K15445" s="59" t="s">
        <v>2047</v>
      </c>
      <c r="L15445" s="59" t="s">
        <v>2047</v>
      </c>
      <c r="M15445" s="59" t="s">
        <v>2047</v>
      </c>
      <c r="N15445" s="59" t="s">
        <v>2047</v>
      </c>
      <c r="O15445">
        <v>2</v>
      </c>
    </row>
    <row r="15446" spans="1:15" x14ac:dyDescent="0.2">
      <c r="A15446">
        <v>2</v>
      </c>
      <c r="B15446">
        <v>484</v>
      </c>
      <c r="C15446">
        <v>16</v>
      </c>
      <c r="D15446" t="s">
        <v>917</v>
      </c>
      <c r="E15446" t="s">
        <v>950</v>
      </c>
      <c r="F15446" t="s">
        <v>1230</v>
      </c>
      <c r="G15446" t="s">
        <v>280</v>
      </c>
      <c r="H15446" t="s">
        <v>255</v>
      </c>
      <c r="I15446" s="59" t="s">
        <v>2047</v>
      </c>
      <c r="J15446" s="59" t="s">
        <v>2047</v>
      </c>
      <c r="K15446" s="59" t="s">
        <v>2047</v>
      </c>
      <c r="L15446" s="59" t="s">
        <v>2047</v>
      </c>
      <c r="M15446" s="59" t="s">
        <v>2047</v>
      </c>
      <c r="N15446" s="59" t="s">
        <v>2047</v>
      </c>
      <c r="O15446">
        <v>2</v>
      </c>
    </row>
    <row r="15447" spans="1:15" x14ac:dyDescent="0.2">
      <c r="A15447">
        <v>2</v>
      </c>
      <c r="B15447">
        <v>484</v>
      </c>
      <c r="C15447">
        <v>16</v>
      </c>
      <c r="D15447" t="s">
        <v>917</v>
      </c>
      <c r="E15447" t="s">
        <v>950</v>
      </c>
      <c r="F15447" t="s">
        <v>1232</v>
      </c>
      <c r="G15447" t="s">
        <v>274</v>
      </c>
      <c r="H15447" t="s">
        <v>255</v>
      </c>
      <c r="I15447" s="59" t="s">
        <v>2047</v>
      </c>
      <c r="J15447" s="59" t="s">
        <v>2047</v>
      </c>
      <c r="K15447" s="59" t="s">
        <v>2047</v>
      </c>
      <c r="L15447" s="59" t="s">
        <v>2047</v>
      </c>
      <c r="M15447" s="59" t="s">
        <v>2047</v>
      </c>
      <c r="N15447" s="59" t="s">
        <v>2047</v>
      </c>
      <c r="O15447">
        <v>2</v>
      </c>
    </row>
    <row r="15448" spans="1:15" x14ac:dyDescent="0.2">
      <c r="A15448">
        <v>2</v>
      </c>
      <c r="B15448">
        <v>484</v>
      </c>
      <c r="C15448">
        <v>16</v>
      </c>
      <c r="D15448" t="s">
        <v>917</v>
      </c>
      <c r="E15448" t="s">
        <v>950</v>
      </c>
      <c r="F15448" t="s">
        <v>1237</v>
      </c>
      <c r="G15448" t="s">
        <v>261</v>
      </c>
      <c r="H15448" t="s">
        <v>255</v>
      </c>
      <c r="I15448" s="59" t="s">
        <v>2047</v>
      </c>
      <c r="J15448" s="59" t="s">
        <v>2047</v>
      </c>
      <c r="K15448" s="59" t="s">
        <v>2047</v>
      </c>
      <c r="L15448" s="59" t="s">
        <v>2047</v>
      </c>
      <c r="M15448" s="59" t="s">
        <v>2047</v>
      </c>
      <c r="N15448" s="59" t="s">
        <v>2047</v>
      </c>
      <c r="O15448">
        <v>2</v>
      </c>
    </row>
    <row r="15449" spans="1:15" x14ac:dyDescent="0.2">
      <c r="A15449">
        <v>2</v>
      </c>
      <c r="B15449">
        <v>484</v>
      </c>
      <c r="C15449">
        <v>16</v>
      </c>
      <c r="D15449" t="s">
        <v>917</v>
      </c>
      <c r="E15449" t="s">
        <v>950</v>
      </c>
      <c r="F15449" t="s">
        <v>1239</v>
      </c>
      <c r="G15449" t="s">
        <v>262</v>
      </c>
      <c r="H15449" t="s">
        <v>255</v>
      </c>
      <c r="I15449" s="59" t="s">
        <v>2047</v>
      </c>
      <c r="J15449" s="59" t="s">
        <v>2047</v>
      </c>
      <c r="K15449" s="59" t="s">
        <v>2047</v>
      </c>
      <c r="L15449" s="59" t="s">
        <v>2047</v>
      </c>
      <c r="M15449" s="59" t="s">
        <v>2047</v>
      </c>
      <c r="N15449" s="59" t="s">
        <v>2047</v>
      </c>
      <c r="O15449">
        <v>2</v>
      </c>
    </row>
    <row r="15450" spans="1:15" x14ac:dyDescent="0.2">
      <c r="A15450">
        <v>2</v>
      </c>
      <c r="B15450">
        <v>484</v>
      </c>
      <c r="C15450">
        <v>16</v>
      </c>
      <c r="D15450" t="s">
        <v>917</v>
      </c>
      <c r="E15450" t="s">
        <v>950</v>
      </c>
      <c r="F15450" t="s">
        <v>1238</v>
      </c>
      <c r="G15450" t="s">
        <v>258</v>
      </c>
      <c r="H15450" t="s">
        <v>255</v>
      </c>
      <c r="I15450" s="58">
        <v>0.2</v>
      </c>
      <c r="J15450" s="58">
        <v>0.19</v>
      </c>
      <c r="K15450" s="58">
        <v>0</v>
      </c>
      <c r="L15450" s="58">
        <v>-2.5510203838348389</v>
      </c>
      <c r="M15450" s="58">
        <v>81.771415710449219</v>
      </c>
      <c r="N15450" s="58">
        <v>96.38360595703125</v>
      </c>
      <c r="O15450">
        <v>2</v>
      </c>
    </row>
    <row r="15451" spans="1:15" x14ac:dyDescent="0.2">
      <c r="A15451">
        <v>2</v>
      </c>
      <c r="B15451">
        <v>484</v>
      </c>
      <c r="C15451">
        <v>16</v>
      </c>
      <c r="D15451" t="s">
        <v>917</v>
      </c>
      <c r="E15451" t="s">
        <v>950</v>
      </c>
      <c r="F15451" t="s">
        <v>1240</v>
      </c>
      <c r="G15451" t="s">
        <v>260</v>
      </c>
      <c r="H15451" t="s">
        <v>255</v>
      </c>
      <c r="I15451" s="59" t="s">
        <v>2047</v>
      </c>
      <c r="J15451" s="59" t="s">
        <v>2047</v>
      </c>
      <c r="K15451" s="59" t="s">
        <v>2047</v>
      </c>
      <c r="L15451" s="59" t="s">
        <v>2047</v>
      </c>
      <c r="M15451" s="59" t="s">
        <v>2047</v>
      </c>
      <c r="N15451" s="59" t="s">
        <v>2047</v>
      </c>
      <c r="O15451">
        <v>2</v>
      </c>
    </row>
    <row r="15452" spans="1:15" x14ac:dyDescent="0.2">
      <c r="A15452">
        <v>2</v>
      </c>
      <c r="B15452">
        <v>484</v>
      </c>
      <c r="C15452">
        <v>16</v>
      </c>
      <c r="D15452" t="s">
        <v>917</v>
      </c>
      <c r="E15452" t="s">
        <v>950</v>
      </c>
      <c r="F15452" t="s">
        <v>1242</v>
      </c>
      <c r="G15452" t="s">
        <v>256</v>
      </c>
      <c r="H15452" t="s">
        <v>255</v>
      </c>
      <c r="I15452" s="58">
        <v>0.16</v>
      </c>
      <c r="J15452" s="58">
        <v>0.15</v>
      </c>
      <c r="K15452" s="58">
        <v>-1.9999999552965164E-2</v>
      </c>
      <c r="L15452" s="58">
        <v>-10.97560977935791</v>
      </c>
      <c r="M15452" s="58">
        <v>54.866344451904297</v>
      </c>
      <c r="N15452" s="58">
        <v>87.826828002929688</v>
      </c>
      <c r="O15452">
        <v>2</v>
      </c>
    </row>
    <row r="15453" spans="1:15" x14ac:dyDescent="0.2">
      <c r="A15453">
        <v>2</v>
      </c>
      <c r="B15453">
        <v>484</v>
      </c>
      <c r="C15453">
        <v>16</v>
      </c>
      <c r="D15453" t="s">
        <v>917</v>
      </c>
      <c r="E15453" t="s">
        <v>950</v>
      </c>
      <c r="F15453" t="s">
        <v>1241</v>
      </c>
      <c r="G15453" t="s">
        <v>257</v>
      </c>
      <c r="H15453" t="s">
        <v>255</v>
      </c>
      <c r="I15453" s="58">
        <v>0.16</v>
      </c>
      <c r="J15453" s="58">
        <v>0.11</v>
      </c>
      <c r="K15453" s="58">
        <v>-5.000000074505806E-2</v>
      </c>
      <c r="L15453" s="58">
        <v>-30.434782028198242</v>
      </c>
      <c r="M15453" s="58">
        <v>197.75091552734375</v>
      </c>
      <c r="N15453" s="58">
        <v>200.70025634765625</v>
      </c>
      <c r="O15453">
        <v>2</v>
      </c>
    </row>
    <row r="15454" spans="1:15" x14ac:dyDescent="0.2">
      <c r="A15454">
        <v>2</v>
      </c>
      <c r="B15454">
        <v>484</v>
      </c>
      <c r="C15454">
        <v>16</v>
      </c>
      <c r="D15454" t="s">
        <v>917</v>
      </c>
      <c r="E15454" t="s">
        <v>950</v>
      </c>
      <c r="F15454" t="s">
        <v>1229</v>
      </c>
      <c r="G15454" t="s">
        <v>263</v>
      </c>
      <c r="H15454" t="s">
        <v>255</v>
      </c>
      <c r="I15454" s="58">
        <v>0.17</v>
      </c>
      <c r="J15454" s="58">
        <v>0.12</v>
      </c>
      <c r="K15454" s="58">
        <v>-5.9999998658895493E-2</v>
      </c>
      <c r="L15454" s="58">
        <v>-33.139533996582031</v>
      </c>
      <c r="M15454" s="58">
        <v>257.66482543945313</v>
      </c>
      <c r="N15454" s="58">
        <v>176.48976135253906</v>
      </c>
      <c r="O15454">
        <v>2</v>
      </c>
    </row>
    <row r="15455" spans="1:15" x14ac:dyDescent="0.2">
      <c r="A15455">
        <v>2</v>
      </c>
      <c r="B15455">
        <v>484</v>
      </c>
      <c r="C15455">
        <v>16</v>
      </c>
      <c r="D15455" t="s">
        <v>917</v>
      </c>
      <c r="E15455" t="s">
        <v>950</v>
      </c>
      <c r="F15455" t="s">
        <v>1243</v>
      </c>
      <c r="G15455" t="s">
        <v>254</v>
      </c>
      <c r="H15455" t="s">
        <v>226</v>
      </c>
      <c r="I15455" s="58">
        <v>0.15</v>
      </c>
      <c r="J15455" s="58">
        <v>0.49</v>
      </c>
      <c r="K15455" s="58">
        <v>0.33000001311302185</v>
      </c>
      <c r="L15455" s="58">
        <v>216.99346923828125</v>
      </c>
      <c r="M15455" s="58">
        <v>63.518672943115234</v>
      </c>
      <c r="N15455" s="58">
        <v>153.37641906738281</v>
      </c>
      <c r="O15455">
        <v>2</v>
      </c>
    </row>
    <row r="15456" spans="1:15" x14ac:dyDescent="0.2">
      <c r="A15456">
        <v>2</v>
      </c>
      <c r="B15456">
        <v>484</v>
      </c>
      <c r="C15456">
        <v>16</v>
      </c>
      <c r="D15456" t="s">
        <v>917</v>
      </c>
      <c r="E15456" t="s">
        <v>950</v>
      </c>
      <c r="F15456" t="s">
        <v>1247</v>
      </c>
      <c r="G15456" t="s">
        <v>252</v>
      </c>
      <c r="H15456" t="s">
        <v>226</v>
      </c>
      <c r="I15456" s="58">
        <v>0.18</v>
      </c>
      <c r="J15456" s="58">
        <v>0.37</v>
      </c>
      <c r="K15456" s="58">
        <v>0.18999999761581421</v>
      </c>
      <c r="L15456" s="58">
        <v>102.19779968261719</v>
      </c>
      <c r="M15456" s="58">
        <v>70.987701416015625</v>
      </c>
      <c r="N15456" s="58">
        <v>131.59988403320313</v>
      </c>
      <c r="O15456">
        <v>2</v>
      </c>
    </row>
    <row r="15457" spans="1:15" x14ac:dyDescent="0.2">
      <c r="A15457">
        <v>2</v>
      </c>
      <c r="B15457">
        <v>484</v>
      </c>
      <c r="C15457">
        <v>16</v>
      </c>
      <c r="D15457" t="s">
        <v>917</v>
      </c>
      <c r="E15457" t="s">
        <v>950</v>
      </c>
      <c r="F15457" t="s">
        <v>1250</v>
      </c>
      <c r="G15457" t="s">
        <v>250</v>
      </c>
      <c r="H15457" t="s">
        <v>226</v>
      </c>
      <c r="I15457" s="58">
        <v>0.16</v>
      </c>
      <c r="J15457" s="58">
        <v>0.21</v>
      </c>
      <c r="K15457" s="58">
        <v>5.000000074505806E-2</v>
      </c>
      <c r="L15457" s="58">
        <v>30.817609786987305</v>
      </c>
      <c r="M15457" s="58">
        <v>126.7589111328125</v>
      </c>
      <c r="N15457" s="58">
        <v>144.95465087890625</v>
      </c>
      <c r="O15457">
        <v>2</v>
      </c>
    </row>
    <row r="15458" spans="1:15" x14ac:dyDescent="0.2">
      <c r="A15458">
        <v>2</v>
      </c>
      <c r="B15458">
        <v>484</v>
      </c>
      <c r="C15458">
        <v>16</v>
      </c>
      <c r="D15458" t="s">
        <v>917</v>
      </c>
      <c r="E15458" t="s">
        <v>950</v>
      </c>
      <c r="F15458" t="s">
        <v>1249</v>
      </c>
      <c r="G15458" t="s">
        <v>244</v>
      </c>
      <c r="H15458" t="s">
        <v>226</v>
      </c>
      <c r="I15458" s="58">
        <v>0.18</v>
      </c>
      <c r="J15458" s="58">
        <v>0.21</v>
      </c>
      <c r="K15458" s="58">
        <v>3.9999999105930328E-2</v>
      </c>
      <c r="L15458" s="58">
        <v>19.774011611938477</v>
      </c>
      <c r="M15458" s="58">
        <v>107.94902038574219</v>
      </c>
      <c r="N15458" s="58">
        <v>115.81075286865234</v>
      </c>
      <c r="O15458">
        <v>2</v>
      </c>
    </row>
    <row r="15459" spans="1:15" x14ac:dyDescent="0.2">
      <c r="A15459">
        <v>2</v>
      </c>
      <c r="B15459">
        <v>484</v>
      </c>
      <c r="C15459">
        <v>16</v>
      </c>
      <c r="D15459" t="s">
        <v>917</v>
      </c>
      <c r="E15459" t="s">
        <v>950</v>
      </c>
      <c r="F15459" t="s">
        <v>1248</v>
      </c>
      <c r="G15459" t="s">
        <v>251</v>
      </c>
      <c r="H15459" t="s">
        <v>226</v>
      </c>
      <c r="I15459" s="59" t="s">
        <v>2047</v>
      </c>
      <c r="J15459" s="59" t="s">
        <v>2047</v>
      </c>
      <c r="K15459" s="59" t="s">
        <v>2047</v>
      </c>
      <c r="L15459" s="59" t="s">
        <v>2047</v>
      </c>
      <c r="M15459" s="59" t="s">
        <v>2047</v>
      </c>
      <c r="N15459" s="59" t="s">
        <v>2047</v>
      </c>
      <c r="O15459">
        <v>2</v>
      </c>
    </row>
    <row r="15460" spans="1:15" x14ac:dyDescent="0.2">
      <c r="A15460">
        <v>2</v>
      </c>
      <c r="B15460">
        <v>484</v>
      </c>
      <c r="C15460">
        <v>16</v>
      </c>
      <c r="D15460" t="s">
        <v>917</v>
      </c>
      <c r="E15460" t="s">
        <v>950</v>
      </c>
      <c r="F15460" t="s">
        <v>1251</v>
      </c>
      <c r="G15460" t="s">
        <v>249</v>
      </c>
      <c r="H15460" t="s">
        <v>226</v>
      </c>
      <c r="I15460" s="58">
        <v>0.08</v>
      </c>
      <c r="J15460" s="58">
        <v>0.11</v>
      </c>
      <c r="K15460" s="58">
        <v>2.9999999329447746E-2</v>
      </c>
      <c r="L15460" s="58">
        <v>31.707317352294922</v>
      </c>
      <c r="M15460" s="58">
        <v>162.85585021972656</v>
      </c>
      <c r="N15460" s="58">
        <v>147.76528930664063</v>
      </c>
      <c r="O15460">
        <v>2</v>
      </c>
    </row>
    <row r="15461" spans="1:15" x14ac:dyDescent="0.2">
      <c r="A15461">
        <v>2</v>
      </c>
      <c r="B15461">
        <v>484</v>
      </c>
      <c r="C15461">
        <v>16</v>
      </c>
      <c r="D15461" t="s">
        <v>917</v>
      </c>
      <c r="E15461" t="s">
        <v>950</v>
      </c>
      <c r="F15461" t="s">
        <v>1258</v>
      </c>
      <c r="G15461" t="s">
        <v>237</v>
      </c>
      <c r="H15461" t="s">
        <v>226</v>
      </c>
      <c r="I15461" s="58">
        <v>0.08</v>
      </c>
      <c r="J15461" s="58">
        <v>0.1</v>
      </c>
      <c r="K15461" s="58">
        <v>1.9999999552965164E-2</v>
      </c>
      <c r="L15461" s="58">
        <v>30.263158798217773</v>
      </c>
      <c r="M15461" s="58">
        <v>94.934951782226563</v>
      </c>
      <c r="N15461" s="58">
        <v>128.32524108886719</v>
      </c>
      <c r="O15461">
        <v>2</v>
      </c>
    </row>
    <row r="15462" spans="1:15" x14ac:dyDescent="0.2">
      <c r="A15462">
        <v>2</v>
      </c>
      <c r="B15462">
        <v>484</v>
      </c>
      <c r="C15462">
        <v>16</v>
      </c>
      <c r="D15462" t="s">
        <v>917</v>
      </c>
      <c r="E15462" t="s">
        <v>950</v>
      </c>
      <c r="F15462" t="s">
        <v>1245</v>
      </c>
      <c r="G15462" t="s">
        <v>247</v>
      </c>
      <c r="H15462" t="s">
        <v>226</v>
      </c>
      <c r="I15462" s="58">
        <v>0.32</v>
      </c>
      <c r="J15462" s="58">
        <v>0.34</v>
      </c>
      <c r="K15462" s="58">
        <v>1.9999999552965164E-2</v>
      </c>
      <c r="L15462" s="58">
        <v>6.9620251655578613</v>
      </c>
      <c r="M15462" s="58">
        <v>83.033599853515625</v>
      </c>
      <c r="N15462" s="58">
        <v>86.445755004882813</v>
      </c>
      <c r="O15462">
        <v>2</v>
      </c>
    </row>
    <row r="15463" spans="1:15" x14ac:dyDescent="0.2">
      <c r="A15463">
        <v>2</v>
      </c>
      <c r="B15463">
        <v>484</v>
      </c>
      <c r="C15463">
        <v>16</v>
      </c>
      <c r="D15463" t="s">
        <v>917</v>
      </c>
      <c r="E15463" t="s">
        <v>950</v>
      </c>
      <c r="F15463" t="s">
        <v>1580</v>
      </c>
      <c r="G15463" t="s">
        <v>243</v>
      </c>
      <c r="H15463" t="s">
        <v>226</v>
      </c>
      <c r="I15463" s="59" t="s">
        <v>2047</v>
      </c>
      <c r="J15463" s="59" t="s">
        <v>2047</v>
      </c>
      <c r="K15463" s="59" t="s">
        <v>2047</v>
      </c>
      <c r="L15463" s="59" t="s">
        <v>2047</v>
      </c>
      <c r="M15463" s="59" t="s">
        <v>2047</v>
      </c>
      <c r="N15463" s="59" t="s">
        <v>2047</v>
      </c>
      <c r="O15463">
        <v>2</v>
      </c>
    </row>
    <row r="15464" spans="1:15" x14ac:dyDescent="0.2">
      <c r="A15464">
        <v>2</v>
      </c>
      <c r="B15464">
        <v>484</v>
      </c>
      <c r="C15464">
        <v>16</v>
      </c>
      <c r="D15464" t="s">
        <v>917</v>
      </c>
      <c r="E15464" t="s">
        <v>950</v>
      </c>
      <c r="F15464" t="s">
        <v>1244</v>
      </c>
      <c r="G15464" t="s">
        <v>248</v>
      </c>
      <c r="H15464" t="s">
        <v>226</v>
      </c>
      <c r="I15464" s="58">
        <v>0.54</v>
      </c>
      <c r="J15464" s="58">
        <v>0.56000000000000005</v>
      </c>
      <c r="K15464" s="58">
        <v>1.9999999552965164E-2</v>
      </c>
      <c r="L15464" s="58">
        <v>3.3519554138183594</v>
      </c>
      <c r="M15464" s="58">
        <v>77.25439453125</v>
      </c>
      <c r="N15464" s="58">
        <v>82.336380004882813</v>
      </c>
      <c r="O15464">
        <v>2</v>
      </c>
    </row>
    <row r="15465" spans="1:15" x14ac:dyDescent="0.2">
      <c r="A15465">
        <v>2</v>
      </c>
      <c r="B15465">
        <v>484</v>
      </c>
      <c r="C15465">
        <v>16</v>
      </c>
      <c r="D15465" t="s">
        <v>917</v>
      </c>
      <c r="E15465" t="s">
        <v>950</v>
      </c>
      <c r="F15465" t="s">
        <v>1253</v>
      </c>
      <c r="G15465" t="s">
        <v>246</v>
      </c>
      <c r="H15465" t="s">
        <v>226</v>
      </c>
      <c r="I15465" s="59" t="s">
        <v>2047</v>
      </c>
      <c r="J15465" s="58">
        <v>0.05</v>
      </c>
      <c r="K15465" s="59" t="s">
        <v>2047</v>
      </c>
      <c r="L15465" s="59" t="s">
        <v>2047</v>
      </c>
      <c r="M15465" s="59" t="s">
        <v>2047</v>
      </c>
      <c r="N15465" s="58">
        <v>96.228370666503906</v>
      </c>
      <c r="O15465">
        <v>2</v>
      </c>
    </row>
    <row r="15466" spans="1:15" x14ac:dyDescent="0.2">
      <c r="A15466">
        <v>2</v>
      </c>
      <c r="B15466">
        <v>484</v>
      </c>
      <c r="C15466">
        <v>16</v>
      </c>
      <c r="D15466" t="s">
        <v>917</v>
      </c>
      <c r="E15466" t="s">
        <v>950</v>
      </c>
      <c r="F15466" t="s">
        <v>1246</v>
      </c>
      <c r="G15466" t="s">
        <v>253</v>
      </c>
      <c r="H15466" t="s">
        <v>226</v>
      </c>
      <c r="I15466" s="58">
        <v>0.14000000000000001</v>
      </c>
      <c r="J15466" s="58">
        <v>0.15</v>
      </c>
      <c r="K15466" s="58">
        <v>9.9999997764825821E-3</v>
      </c>
      <c r="L15466" s="58">
        <v>10.370369911193848</v>
      </c>
      <c r="M15466" s="58">
        <v>81.338401794433594</v>
      </c>
      <c r="N15466" s="58">
        <v>72.97479248046875</v>
      </c>
      <c r="O15466">
        <v>2</v>
      </c>
    </row>
    <row r="15467" spans="1:15" x14ac:dyDescent="0.2">
      <c r="A15467">
        <v>2</v>
      </c>
      <c r="B15467">
        <v>484</v>
      </c>
      <c r="C15467">
        <v>16</v>
      </c>
      <c r="D15467" t="s">
        <v>917</v>
      </c>
      <c r="E15467" t="s">
        <v>950</v>
      </c>
      <c r="F15467" t="s">
        <v>1259</v>
      </c>
      <c r="G15467" t="s">
        <v>234</v>
      </c>
      <c r="H15467" t="s">
        <v>226</v>
      </c>
      <c r="I15467" s="59" t="s">
        <v>2047</v>
      </c>
      <c r="J15467" s="59" t="s">
        <v>2047</v>
      </c>
      <c r="K15467" s="59" t="s">
        <v>2047</v>
      </c>
      <c r="L15467" s="59" t="s">
        <v>2047</v>
      </c>
      <c r="M15467" s="59" t="s">
        <v>2047</v>
      </c>
      <c r="N15467" s="59" t="s">
        <v>2047</v>
      </c>
      <c r="O15467">
        <v>2</v>
      </c>
    </row>
    <row r="15468" spans="1:15" x14ac:dyDescent="0.2">
      <c r="A15468">
        <v>2</v>
      </c>
      <c r="B15468">
        <v>484</v>
      </c>
      <c r="C15468">
        <v>16</v>
      </c>
      <c r="D15468" t="s">
        <v>917</v>
      </c>
      <c r="E15468" t="s">
        <v>950</v>
      </c>
      <c r="F15468" t="s">
        <v>1254</v>
      </c>
      <c r="G15468" t="s">
        <v>235</v>
      </c>
      <c r="H15468" t="s">
        <v>226</v>
      </c>
      <c r="I15468" s="59" t="s">
        <v>2047</v>
      </c>
      <c r="J15468" s="59" t="s">
        <v>2047</v>
      </c>
      <c r="K15468" s="59" t="s">
        <v>2047</v>
      </c>
      <c r="L15468" s="59" t="s">
        <v>2047</v>
      </c>
      <c r="M15468" s="59" t="s">
        <v>2047</v>
      </c>
      <c r="N15468" s="59" t="s">
        <v>2047</v>
      </c>
      <c r="O15468">
        <v>2</v>
      </c>
    </row>
    <row r="15469" spans="1:15" x14ac:dyDescent="0.2">
      <c r="A15469">
        <v>2</v>
      </c>
      <c r="B15469">
        <v>484</v>
      </c>
      <c r="C15469">
        <v>16</v>
      </c>
      <c r="D15469" t="s">
        <v>917</v>
      </c>
      <c r="E15469" t="s">
        <v>950</v>
      </c>
      <c r="F15469" t="s">
        <v>1480</v>
      </c>
      <c r="G15469" t="s">
        <v>573</v>
      </c>
      <c r="H15469" t="s">
        <v>226</v>
      </c>
      <c r="I15469" s="59" t="s">
        <v>2047</v>
      </c>
      <c r="J15469" s="59" t="s">
        <v>2047</v>
      </c>
      <c r="K15469" s="59" t="s">
        <v>2047</v>
      </c>
      <c r="L15469" s="59" t="s">
        <v>2047</v>
      </c>
      <c r="M15469" s="59" t="s">
        <v>2047</v>
      </c>
      <c r="N15469" s="59" t="s">
        <v>2047</v>
      </c>
      <c r="O15469">
        <v>2</v>
      </c>
    </row>
    <row r="15470" spans="1:15" x14ac:dyDescent="0.2">
      <c r="A15470">
        <v>2</v>
      </c>
      <c r="B15470">
        <v>484</v>
      </c>
      <c r="C15470">
        <v>16</v>
      </c>
      <c r="D15470" t="s">
        <v>917</v>
      </c>
      <c r="E15470" t="s">
        <v>950</v>
      </c>
      <c r="F15470" t="s">
        <v>1696</v>
      </c>
      <c r="G15470" t="s">
        <v>233</v>
      </c>
      <c r="H15470" t="s">
        <v>226</v>
      </c>
      <c r="I15470" s="59" t="s">
        <v>2047</v>
      </c>
      <c r="J15470" s="59" t="s">
        <v>2047</v>
      </c>
      <c r="K15470" s="59" t="s">
        <v>2047</v>
      </c>
      <c r="L15470" s="59" t="s">
        <v>2047</v>
      </c>
      <c r="M15470" s="59" t="s">
        <v>2047</v>
      </c>
      <c r="N15470" s="59" t="s">
        <v>2047</v>
      </c>
      <c r="O15470">
        <v>2</v>
      </c>
    </row>
    <row r="15471" spans="1:15" x14ac:dyDescent="0.2">
      <c r="A15471">
        <v>2</v>
      </c>
      <c r="B15471">
        <v>484</v>
      </c>
      <c r="C15471">
        <v>16</v>
      </c>
      <c r="D15471" t="s">
        <v>917</v>
      </c>
      <c r="E15471" t="s">
        <v>950</v>
      </c>
      <c r="F15471" t="s">
        <v>1481</v>
      </c>
      <c r="G15471" t="s">
        <v>228</v>
      </c>
      <c r="H15471" t="s">
        <v>226</v>
      </c>
      <c r="I15471" s="58">
        <v>7.0000000000000007E-2</v>
      </c>
      <c r="J15471" s="58">
        <v>0.06</v>
      </c>
      <c r="K15471" s="58">
        <v>-1.9999999552965164E-2</v>
      </c>
      <c r="L15471" s="58">
        <v>-22.972972869873047</v>
      </c>
      <c r="M15471" s="58">
        <v>86.139175415039063</v>
      </c>
      <c r="N15471" s="58">
        <v>84.804771423339844</v>
      </c>
      <c r="O15471">
        <v>2</v>
      </c>
    </row>
    <row r="15472" spans="1:15" x14ac:dyDescent="0.2">
      <c r="A15472">
        <v>2</v>
      </c>
      <c r="B15472">
        <v>484</v>
      </c>
      <c r="C15472">
        <v>16</v>
      </c>
      <c r="D15472" t="s">
        <v>917</v>
      </c>
      <c r="E15472" t="s">
        <v>950</v>
      </c>
      <c r="F15472" t="s">
        <v>1261</v>
      </c>
      <c r="G15472" t="s">
        <v>229</v>
      </c>
      <c r="H15472" t="s">
        <v>226</v>
      </c>
      <c r="I15472" s="59" t="s">
        <v>2047</v>
      </c>
      <c r="J15472" s="59" t="s">
        <v>2047</v>
      </c>
      <c r="K15472" s="59" t="s">
        <v>2047</v>
      </c>
      <c r="L15472" s="59" t="s">
        <v>2047</v>
      </c>
      <c r="M15472" s="59" t="s">
        <v>2047</v>
      </c>
      <c r="N15472" s="59" t="s">
        <v>2047</v>
      </c>
      <c r="O15472">
        <v>2</v>
      </c>
    </row>
    <row r="15473" spans="1:15" x14ac:dyDescent="0.2">
      <c r="A15473">
        <v>2</v>
      </c>
      <c r="B15473">
        <v>484</v>
      </c>
      <c r="C15473">
        <v>16</v>
      </c>
      <c r="D15473" t="s">
        <v>917</v>
      </c>
      <c r="E15473" t="s">
        <v>950</v>
      </c>
      <c r="F15473" t="s">
        <v>1262</v>
      </c>
      <c r="G15473" t="s">
        <v>227</v>
      </c>
      <c r="H15473" t="s">
        <v>226</v>
      </c>
      <c r="I15473" s="58">
        <v>0.16</v>
      </c>
      <c r="J15473" s="58">
        <v>0.12</v>
      </c>
      <c r="K15473" s="58">
        <v>-3.9999999105930328E-2</v>
      </c>
      <c r="L15473" s="58">
        <v>-26.751592636108398</v>
      </c>
      <c r="M15473" s="58">
        <v>112.69971466064453</v>
      </c>
      <c r="N15473" s="58">
        <v>117.236328125</v>
      </c>
      <c r="O15473">
        <v>2</v>
      </c>
    </row>
    <row r="15474" spans="1:15" x14ac:dyDescent="0.2">
      <c r="A15474">
        <v>2</v>
      </c>
      <c r="B15474">
        <v>484</v>
      </c>
      <c r="C15474">
        <v>16</v>
      </c>
      <c r="D15474" t="s">
        <v>917</v>
      </c>
      <c r="E15474" t="s">
        <v>950</v>
      </c>
      <c r="F15474" t="s">
        <v>1704</v>
      </c>
      <c r="G15474" t="s">
        <v>239</v>
      </c>
      <c r="H15474" t="s">
        <v>226</v>
      </c>
      <c r="I15474" s="58">
        <v>0.14000000000000001</v>
      </c>
      <c r="J15474" s="58">
        <v>7.0000000000000007E-2</v>
      </c>
      <c r="K15474" s="58">
        <v>-7.0000000298023224E-2</v>
      </c>
      <c r="L15474" s="58">
        <v>-48.951045989990234</v>
      </c>
      <c r="M15474" s="58">
        <v>5998.9638671875</v>
      </c>
      <c r="N15474" s="58">
        <v>3560.07275390625</v>
      </c>
      <c r="O15474">
        <v>2</v>
      </c>
    </row>
    <row r="15475" spans="1:15" x14ac:dyDescent="0.2">
      <c r="A15475">
        <v>2</v>
      </c>
      <c r="B15475">
        <v>484</v>
      </c>
      <c r="C15475">
        <v>16</v>
      </c>
      <c r="D15475" t="s">
        <v>917</v>
      </c>
      <c r="E15475" t="s">
        <v>950</v>
      </c>
      <c r="F15475" t="s">
        <v>1263</v>
      </c>
      <c r="G15475" t="s">
        <v>225</v>
      </c>
      <c r="H15475" t="s">
        <v>198</v>
      </c>
      <c r="I15475" s="59" t="s">
        <v>2047</v>
      </c>
      <c r="J15475" s="58">
        <v>0.7</v>
      </c>
      <c r="K15475" s="59" t="s">
        <v>2047</v>
      </c>
      <c r="L15475" s="59" t="s">
        <v>2047</v>
      </c>
      <c r="M15475" s="59" t="s">
        <v>2047</v>
      </c>
      <c r="N15475" s="58">
        <v>198.46275329589844</v>
      </c>
      <c r="O15475">
        <v>2</v>
      </c>
    </row>
    <row r="15476" spans="1:15" x14ac:dyDescent="0.2">
      <c r="A15476">
        <v>2</v>
      </c>
      <c r="B15476">
        <v>484</v>
      </c>
      <c r="C15476">
        <v>16</v>
      </c>
      <c r="D15476" t="s">
        <v>917</v>
      </c>
      <c r="E15476" t="s">
        <v>950</v>
      </c>
      <c r="F15476" t="s">
        <v>1266</v>
      </c>
      <c r="G15476" t="s">
        <v>224</v>
      </c>
      <c r="H15476" t="s">
        <v>198</v>
      </c>
      <c r="I15476" s="58">
        <v>0.12</v>
      </c>
      <c r="J15476" s="58">
        <v>0.31</v>
      </c>
      <c r="K15476" s="58">
        <v>0.20000000298023224</v>
      </c>
      <c r="L15476" s="58">
        <v>168.37606811523438</v>
      </c>
      <c r="M15476" s="58">
        <v>151.65898132324219</v>
      </c>
      <c r="N15476" s="58">
        <v>217.8505859375</v>
      </c>
      <c r="O15476">
        <v>2</v>
      </c>
    </row>
    <row r="15477" spans="1:15" x14ac:dyDescent="0.2">
      <c r="A15477">
        <v>2</v>
      </c>
      <c r="B15477">
        <v>484</v>
      </c>
      <c r="C15477">
        <v>16</v>
      </c>
      <c r="D15477" t="s">
        <v>917</v>
      </c>
      <c r="E15477" t="s">
        <v>950</v>
      </c>
      <c r="F15477" t="s">
        <v>1270</v>
      </c>
      <c r="G15477" t="s">
        <v>219</v>
      </c>
      <c r="H15477" t="s">
        <v>198</v>
      </c>
      <c r="I15477" s="59" t="s">
        <v>2047</v>
      </c>
      <c r="J15477" s="58">
        <v>7.0000000000000007E-2</v>
      </c>
      <c r="K15477" s="59" t="s">
        <v>2047</v>
      </c>
      <c r="L15477" s="59" t="s">
        <v>2047</v>
      </c>
      <c r="M15477" s="59" t="s">
        <v>2047</v>
      </c>
      <c r="N15477" s="58">
        <v>175.51887512207031</v>
      </c>
      <c r="O15477">
        <v>2</v>
      </c>
    </row>
    <row r="15478" spans="1:15" x14ac:dyDescent="0.2">
      <c r="A15478">
        <v>2</v>
      </c>
      <c r="B15478">
        <v>484</v>
      </c>
      <c r="C15478">
        <v>16</v>
      </c>
      <c r="D15478" t="s">
        <v>917</v>
      </c>
      <c r="E15478" t="s">
        <v>950</v>
      </c>
      <c r="F15478" t="s">
        <v>1272</v>
      </c>
      <c r="G15478" t="s">
        <v>218</v>
      </c>
      <c r="H15478" t="s">
        <v>198</v>
      </c>
      <c r="I15478" s="58">
        <v>0.08</v>
      </c>
      <c r="J15478" s="58">
        <v>0.14000000000000001</v>
      </c>
      <c r="K15478" s="58">
        <v>5.9999998658895493E-2</v>
      </c>
      <c r="L15478" s="58">
        <v>73.076919555664063</v>
      </c>
      <c r="M15478" s="58">
        <v>186.80870056152344</v>
      </c>
      <c r="N15478" s="58">
        <v>189.62599182128906</v>
      </c>
      <c r="O15478">
        <v>2</v>
      </c>
    </row>
    <row r="15479" spans="1:15" x14ac:dyDescent="0.2">
      <c r="A15479">
        <v>2</v>
      </c>
      <c r="B15479">
        <v>484</v>
      </c>
      <c r="C15479">
        <v>16</v>
      </c>
      <c r="D15479" t="s">
        <v>917</v>
      </c>
      <c r="E15479" t="s">
        <v>950</v>
      </c>
      <c r="F15479" t="s">
        <v>1268</v>
      </c>
      <c r="G15479" t="s">
        <v>221</v>
      </c>
      <c r="H15479" t="s">
        <v>198</v>
      </c>
      <c r="I15479" s="58">
        <v>7.0000000000000007E-2</v>
      </c>
      <c r="J15479" s="58">
        <v>0.12</v>
      </c>
      <c r="K15479" s="58">
        <v>5.000000074505806E-2</v>
      </c>
      <c r="L15479" s="58">
        <v>72.222221374511719</v>
      </c>
      <c r="M15479" s="58">
        <v>23.822181701660156</v>
      </c>
      <c r="N15479" s="58">
        <v>39.5621337890625</v>
      </c>
      <c r="O15479">
        <v>2</v>
      </c>
    </row>
    <row r="15480" spans="1:15" x14ac:dyDescent="0.2">
      <c r="A15480">
        <v>2</v>
      </c>
      <c r="B15480">
        <v>484</v>
      </c>
      <c r="C15480">
        <v>16</v>
      </c>
      <c r="D15480" t="s">
        <v>917</v>
      </c>
      <c r="E15480" t="s">
        <v>950</v>
      </c>
      <c r="F15480" t="s">
        <v>1264</v>
      </c>
      <c r="G15480" t="s">
        <v>223</v>
      </c>
      <c r="H15480" t="s">
        <v>198</v>
      </c>
      <c r="I15480" s="58">
        <v>0.05</v>
      </c>
      <c r="J15480" s="58">
        <v>0.08</v>
      </c>
      <c r="K15480" s="58">
        <v>2.9999999329447746E-2</v>
      </c>
      <c r="L15480" s="58">
        <v>50.943397521972656</v>
      </c>
      <c r="M15480" s="58">
        <v>119.29772186279297</v>
      </c>
      <c r="N15480" s="58">
        <v>59.488887786865234</v>
      </c>
      <c r="O15480">
        <v>2</v>
      </c>
    </row>
    <row r="15481" spans="1:15" x14ac:dyDescent="0.2">
      <c r="A15481">
        <v>2</v>
      </c>
      <c r="B15481">
        <v>484</v>
      </c>
      <c r="C15481">
        <v>16</v>
      </c>
      <c r="D15481" t="s">
        <v>917</v>
      </c>
      <c r="E15481" t="s">
        <v>950</v>
      </c>
      <c r="F15481" t="s">
        <v>1271</v>
      </c>
      <c r="G15481" t="s">
        <v>204</v>
      </c>
      <c r="H15481" t="s">
        <v>198</v>
      </c>
      <c r="I15481" s="59" t="s">
        <v>2047</v>
      </c>
      <c r="J15481" s="59" t="s">
        <v>2047</v>
      </c>
      <c r="K15481" s="59" t="s">
        <v>2047</v>
      </c>
      <c r="L15481" s="59" t="s">
        <v>2047</v>
      </c>
      <c r="M15481" s="59" t="s">
        <v>2047</v>
      </c>
      <c r="N15481" s="59" t="s">
        <v>2047</v>
      </c>
      <c r="O15481">
        <v>2</v>
      </c>
    </row>
    <row r="15482" spans="1:15" x14ac:dyDescent="0.2">
      <c r="A15482">
        <v>2</v>
      </c>
      <c r="B15482">
        <v>484</v>
      </c>
      <c r="C15482">
        <v>16</v>
      </c>
      <c r="D15482" t="s">
        <v>917</v>
      </c>
      <c r="E15482" t="s">
        <v>950</v>
      </c>
      <c r="F15482" t="s">
        <v>1275</v>
      </c>
      <c r="G15482" t="s">
        <v>214</v>
      </c>
      <c r="H15482" t="s">
        <v>198</v>
      </c>
      <c r="I15482" s="59" t="s">
        <v>2047</v>
      </c>
      <c r="J15482" s="59" t="s">
        <v>2047</v>
      </c>
      <c r="K15482" s="59" t="s">
        <v>2047</v>
      </c>
      <c r="L15482" s="59" t="s">
        <v>2047</v>
      </c>
      <c r="M15482" s="59" t="s">
        <v>2047</v>
      </c>
      <c r="N15482" s="59" t="s">
        <v>2047</v>
      </c>
      <c r="O15482">
        <v>2</v>
      </c>
    </row>
    <row r="15483" spans="1:15" x14ac:dyDescent="0.2">
      <c r="A15483">
        <v>2</v>
      </c>
      <c r="B15483">
        <v>484</v>
      </c>
      <c r="C15483">
        <v>16</v>
      </c>
      <c r="D15483" t="s">
        <v>917</v>
      </c>
      <c r="E15483" t="s">
        <v>950</v>
      </c>
      <c r="F15483" t="s">
        <v>1860</v>
      </c>
      <c r="G15483" t="s">
        <v>798</v>
      </c>
      <c r="H15483" t="s">
        <v>198</v>
      </c>
      <c r="I15483" s="59" t="s">
        <v>2047</v>
      </c>
      <c r="J15483" s="59" t="s">
        <v>2047</v>
      </c>
      <c r="K15483" s="59" t="s">
        <v>2047</v>
      </c>
      <c r="L15483" s="59" t="s">
        <v>2047</v>
      </c>
      <c r="M15483" s="59" t="s">
        <v>2047</v>
      </c>
      <c r="N15483" s="59" t="s">
        <v>2047</v>
      </c>
      <c r="O15483">
        <v>2</v>
      </c>
    </row>
    <row r="15484" spans="1:15" x14ac:dyDescent="0.2">
      <c r="A15484">
        <v>2</v>
      </c>
      <c r="B15484">
        <v>484</v>
      </c>
      <c r="C15484">
        <v>16</v>
      </c>
      <c r="D15484" t="s">
        <v>917</v>
      </c>
      <c r="E15484" t="s">
        <v>950</v>
      </c>
      <c r="F15484" t="s">
        <v>1671</v>
      </c>
      <c r="G15484" t="s">
        <v>601</v>
      </c>
      <c r="H15484" t="s">
        <v>198</v>
      </c>
      <c r="I15484" s="59" t="s">
        <v>2047</v>
      </c>
      <c r="J15484" s="59" t="s">
        <v>2047</v>
      </c>
      <c r="K15484" s="59" t="s">
        <v>2047</v>
      </c>
      <c r="L15484" s="59" t="s">
        <v>2047</v>
      </c>
      <c r="M15484" s="59" t="s">
        <v>2047</v>
      </c>
      <c r="N15484" s="59" t="s">
        <v>2047</v>
      </c>
      <c r="O15484">
        <v>2</v>
      </c>
    </row>
    <row r="15485" spans="1:15" x14ac:dyDescent="0.2">
      <c r="A15485">
        <v>2</v>
      </c>
      <c r="B15485">
        <v>484</v>
      </c>
      <c r="C15485">
        <v>16</v>
      </c>
      <c r="D15485" t="s">
        <v>917</v>
      </c>
      <c r="E15485" t="s">
        <v>950</v>
      </c>
      <c r="F15485" t="s">
        <v>1276</v>
      </c>
      <c r="G15485" t="s">
        <v>212</v>
      </c>
      <c r="H15485" t="s">
        <v>198</v>
      </c>
      <c r="I15485" s="59" t="s">
        <v>2047</v>
      </c>
      <c r="J15485" s="59" t="s">
        <v>2047</v>
      </c>
      <c r="K15485" s="59" t="s">
        <v>2047</v>
      </c>
      <c r="L15485" s="59" t="s">
        <v>2047</v>
      </c>
      <c r="M15485" s="59" t="s">
        <v>2047</v>
      </c>
      <c r="N15485" s="59" t="s">
        <v>2047</v>
      </c>
      <c r="O15485">
        <v>2</v>
      </c>
    </row>
    <row r="15486" spans="1:15" x14ac:dyDescent="0.2">
      <c r="A15486">
        <v>2</v>
      </c>
      <c r="B15486">
        <v>484</v>
      </c>
      <c r="C15486">
        <v>16</v>
      </c>
      <c r="D15486" t="s">
        <v>917</v>
      </c>
      <c r="E15486" t="s">
        <v>950</v>
      </c>
      <c r="F15486" t="s">
        <v>1281</v>
      </c>
      <c r="G15486" t="s">
        <v>203</v>
      </c>
      <c r="H15486" t="s">
        <v>198</v>
      </c>
      <c r="I15486" s="59" t="s">
        <v>2047</v>
      </c>
      <c r="J15486" s="59" t="s">
        <v>2047</v>
      </c>
      <c r="K15486" s="59" t="s">
        <v>2047</v>
      </c>
      <c r="L15486" s="59" t="s">
        <v>2047</v>
      </c>
      <c r="M15486" s="59" t="s">
        <v>2047</v>
      </c>
      <c r="N15486" s="59" t="s">
        <v>2047</v>
      </c>
      <c r="O15486">
        <v>2</v>
      </c>
    </row>
    <row r="15487" spans="1:15" x14ac:dyDescent="0.2">
      <c r="A15487">
        <v>2</v>
      </c>
      <c r="B15487">
        <v>484</v>
      </c>
      <c r="C15487">
        <v>16</v>
      </c>
      <c r="D15487" t="s">
        <v>917</v>
      </c>
      <c r="E15487" t="s">
        <v>950</v>
      </c>
      <c r="F15487" t="s">
        <v>1656</v>
      </c>
      <c r="G15487" t="s">
        <v>207</v>
      </c>
      <c r="H15487" t="s">
        <v>198</v>
      </c>
      <c r="I15487" s="59" t="s">
        <v>2047</v>
      </c>
      <c r="J15487" s="59" t="s">
        <v>2047</v>
      </c>
      <c r="K15487" s="59" t="s">
        <v>2047</v>
      </c>
      <c r="L15487" s="59" t="s">
        <v>2047</v>
      </c>
      <c r="M15487" s="59" t="s">
        <v>2047</v>
      </c>
      <c r="N15487" s="59" t="s">
        <v>2047</v>
      </c>
      <c r="O15487">
        <v>2</v>
      </c>
    </row>
    <row r="15488" spans="1:15" x14ac:dyDescent="0.2">
      <c r="A15488">
        <v>2</v>
      </c>
      <c r="B15488">
        <v>484</v>
      </c>
      <c r="C15488">
        <v>16</v>
      </c>
      <c r="D15488" t="s">
        <v>917</v>
      </c>
      <c r="E15488" t="s">
        <v>950</v>
      </c>
      <c r="F15488" t="s">
        <v>1568</v>
      </c>
      <c r="G15488" t="s">
        <v>201</v>
      </c>
      <c r="H15488" t="s">
        <v>198</v>
      </c>
      <c r="I15488" s="58">
        <v>0.1</v>
      </c>
      <c r="J15488" s="58">
        <v>0.06</v>
      </c>
      <c r="K15488" s="58">
        <v>-2.9999999329447746E-2</v>
      </c>
      <c r="L15488" s="58">
        <v>-34.736843109130859</v>
      </c>
      <c r="M15488" s="58">
        <v>167.33198547363281</v>
      </c>
      <c r="N15488" s="58">
        <v>149.91310119628906</v>
      </c>
      <c r="O15488">
        <v>2</v>
      </c>
    </row>
    <row r="15489" spans="1:15" x14ac:dyDescent="0.2">
      <c r="A15489">
        <v>2</v>
      </c>
      <c r="B15489">
        <v>484</v>
      </c>
      <c r="C15489">
        <v>16</v>
      </c>
      <c r="D15489" t="s">
        <v>917</v>
      </c>
      <c r="E15489" t="s">
        <v>950</v>
      </c>
      <c r="F15489" t="s">
        <v>1269</v>
      </c>
      <c r="G15489" t="s">
        <v>222</v>
      </c>
      <c r="H15489" t="s">
        <v>198</v>
      </c>
      <c r="I15489" s="58">
        <v>0.11</v>
      </c>
      <c r="J15489" s="58">
        <v>7.0000000000000007E-2</v>
      </c>
      <c r="K15489" s="58">
        <v>-3.9999999105930328E-2</v>
      </c>
      <c r="L15489" s="58">
        <v>-34.862384796142578</v>
      </c>
      <c r="M15489" s="58">
        <v>281.39083862304688</v>
      </c>
      <c r="N15489" s="58">
        <v>81.381080627441406</v>
      </c>
      <c r="O15489">
        <v>2</v>
      </c>
    </row>
    <row r="15490" spans="1:15" x14ac:dyDescent="0.2">
      <c r="A15490">
        <v>2</v>
      </c>
      <c r="B15490">
        <v>484</v>
      </c>
      <c r="C15490">
        <v>16</v>
      </c>
      <c r="D15490" t="s">
        <v>917</v>
      </c>
      <c r="E15490" t="s">
        <v>950</v>
      </c>
      <c r="F15490" t="s">
        <v>1433</v>
      </c>
      <c r="G15490" t="s">
        <v>210</v>
      </c>
      <c r="H15490" t="s">
        <v>198</v>
      </c>
      <c r="I15490" s="58">
        <v>7.0000000000000007E-2</v>
      </c>
      <c r="J15490" s="59" t="s">
        <v>2047</v>
      </c>
      <c r="K15490" s="59" t="s">
        <v>2047</v>
      </c>
      <c r="L15490" s="59" t="s">
        <v>2047</v>
      </c>
      <c r="M15490" s="58">
        <v>441.46188354492188</v>
      </c>
      <c r="N15490" s="59" t="s">
        <v>2047</v>
      </c>
      <c r="O15490">
        <v>2</v>
      </c>
    </row>
    <row r="15491" spans="1:15" x14ac:dyDescent="0.2">
      <c r="A15491">
        <v>2</v>
      </c>
      <c r="B15491">
        <v>484</v>
      </c>
      <c r="C15491">
        <v>16</v>
      </c>
      <c r="D15491" t="s">
        <v>917</v>
      </c>
      <c r="E15491" t="s">
        <v>950</v>
      </c>
      <c r="F15491" t="s">
        <v>1280</v>
      </c>
      <c r="G15491" t="s">
        <v>205</v>
      </c>
      <c r="H15491" t="s">
        <v>198</v>
      </c>
      <c r="I15491" s="58">
        <v>0.1</v>
      </c>
      <c r="J15491" s="58">
        <v>0.05</v>
      </c>
      <c r="K15491" s="58">
        <v>-3.9999999105930328E-2</v>
      </c>
      <c r="L15491" s="58">
        <v>-46.315788269042969</v>
      </c>
      <c r="M15491" s="58">
        <v>132.01362609863281</v>
      </c>
      <c r="N15491" s="58">
        <v>97.394355773925781</v>
      </c>
      <c r="O15491">
        <v>2</v>
      </c>
    </row>
    <row r="15492" spans="1:15" x14ac:dyDescent="0.2">
      <c r="A15492">
        <v>2</v>
      </c>
      <c r="B15492">
        <v>484</v>
      </c>
      <c r="C15492">
        <v>16</v>
      </c>
      <c r="D15492" t="s">
        <v>917</v>
      </c>
      <c r="E15492" t="s">
        <v>950</v>
      </c>
      <c r="F15492" t="s">
        <v>1432</v>
      </c>
      <c r="G15492" t="s">
        <v>199</v>
      </c>
      <c r="H15492" t="s">
        <v>198</v>
      </c>
      <c r="I15492" s="58">
        <v>0.27</v>
      </c>
      <c r="J15492" s="58">
        <v>0.19</v>
      </c>
      <c r="K15492" s="58">
        <v>-7.9999998211860657E-2</v>
      </c>
      <c r="L15492" s="58">
        <v>-29.323308944702148</v>
      </c>
      <c r="M15492" s="58">
        <v>155.23965454101563</v>
      </c>
      <c r="N15492" s="58">
        <v>135.3812255859375</v>
      </c>
      <c r="O15492">
        <v>2</v>
      </c>
    </row>
    <row r="15493" spans="1:15" x14ac:dyDescent="0.2">
      <c r="A15493">
        <v>2</v>
      </c>
      <c r="B15493">
        <v>484</v>
      </c>
      <c r="C15493">
        <v>16</v>
      </c>
      <c r="D15493" t="s">
        <v>917</v>
      </c>
      <c r="E15493" t="s">
        <v>950</v>
      </c>
      <c r="F15493" t="s">
        <v>1273</v>
      </c>
      <c r="G15493" t="s">
        <v>202</v>
      </c>
      <c r="H15493" t="s">
        <v>198</v>
      </c>
      <c r="I15493" s="58">
        <v>0.14000000000000001</v>
      </c>
      <c r="J15493" s="58">
        <v>0.06</v>
      </c>
      <c r="K15493" s="58">
        <v>-7.9999998211860657E-2</v>
      </c>
      <c r="L15493" s="58">
        <v>-55.944053649902344</v>
      </c>
      <c r="M15493" s="58">
        <v>457.21316528320313</v>
      </c>
      <c r="N15493" s="58">
        <v>117.57187652587891</v>
      </c>
      <c r="O15493">
        <v>2</v>
      </c>
    </row>
    <row r="15494" spans="1:15" x14ac:dyDescent="0.2">
      <c r="A15494">
        <v>2</v>
      </c>
      <c r="B15494">
        <v>484</v>
      </c>
      <c r="C15494">
        <v>16</v>
      </c>
      <c r="D15494" t="s">
        <v>917</v>
      </c>
      <c r="E15494" t="s">
        <v>950</v>
      </c>
      <c r="F15494" t="s">
        <v>1282</v>
      </c>
      <c r="G15494" t="s">
        <v>200</v>
      </c>
      <c r="H15494" t="s">
        <v>198</v>
      </c>
      <c r="I15494" s="58">
        <v>1.1399999999999999</v>
      </c>
      <c r="J15494" s="58">
        <v>0.62</v>
      </c>
      <c r="K15494" s="58">
        <v>-0.51999998092651367</v>
      </c>
      <c r="L15494" s="58">
        <v>-45.877193450927734</v>
      </c>
      <c r="M15494" s="58">
        <v>162.77000427246094</v>
      </c>
      <c r="N15494" s="58">
        <v>113.66922760009766</v>
      </c>
      <c r="O15494">
        <v>2</v>
      </c>
    </row>
    <row r="15495" spans="1:15" x14ac:dyDescent="0.2">
      <c r="A15495">
        <v>2</v>
      </c>
      <c r="B15495">
        <v>484</v>
      </c>
      <c r="C15495">
        <v>16</v>
      </c>
      <c r="D15495" t="s">
        <v>917</v>
      </c>
      <c r="E15495" t="s">
        <v>950</v>
      </c>
      <c r="F15495" t="s">
        <v>1287</v>
      </c>
      <c r="G15495" t="s">
        <v>192</v>
      </c>
      <c r="H15495" t="s">
        <v>168</v>
      </c>
      <c r="I15495" s="58">
        <v>0.51</v>
      </c>
      <c r="J15495" s="58">
        <v>1.07</v>
      </c>
      <c r="K15495" s="58">
        <v>0.56000000238418579</v>
      </c>
      <c r="L15495" s="58">
        <v>109.39334869384766</v>
      </c>
      <c r="M15495" s="58">
        <v>528.74749755859375</v>
      </c>
      <c r="N15495" s="58">
        <v>889.48687744140625</v>
      </c>
      <c r="O15495">
        <v>2</v>
      </c>
    </row>
    <row r="15496" spans="1:15" x14ac:dyDescent="0.2">
      <c r="A15496">
        <v>2</v>
      </c>
      <c r="B15496">
        <v>484</v>
      </c>
      <c r="C15496">
        <v>16</v>
      </c>
      <c r="D15496" t="s">
        <v>917</v>
      </c>
      <c r="E15496" t="s">
        <v>950</v>
      </c>
      <c r="F15496" t="s">
        <v>1293</v>
      </c>
      <c r="G15496" t="s">
        <v>190</v>
      </c>
      <c r="H15496" t="s">
        <v>168</v>
      </c>
      <c r="I15496" s="58">
        <v>0.08</v>
      </c>
      <c r="J15496" s="58">
        <v>0.32</v>
      </c>
      <c r="K15496" s="58">
        <v>0.25</v>
      </c>
      <c r="L15496" s="58">
        <v>314.1025390625</v>
      </c>
      <c r="M15496" s="58">
        <v>117.68635559082031</v>
      </c>
      <c r="N15496" s="58">
        <v>475.46316528320313</v>
      </c>
      <c r="O15496">
        <v>2</v>
      </c>
    </row>
    <row r="15497" spans="1:15" x14ac:dyDescent="0.2">
      <c r="A15497">
        <v>2</v>
      </c>
      <c r="B15497">
        <v>484</v>
      </c>
      <c r="C15497">
        <v>16</v>
      </c>
      <c r="D15497" t="s">
        <v>917</v>
      </c>
      <c r="E15497" t="s">
        <v>950</v>
      </c>
      <c r="F15497" t="s">
        <v>1283</v>
      </c>
      <c r="G15497" t="s">
        <v>197</v>
      </c>
      <c r="H15497" t="s">
        <v>168</v>
      </c>
      <c r="I15497" s="58">
        <v>0.75</v>
      </c>
      <c r="J15497" s="58">
        <v>0.94</v>
      </c>
      <c r="K15497" s="58">
        <v>0.18999999761581421</v>
      </c>
      <c r="L15497" s="58">
        <v>25.099601745605469</v>
      </c>
      <c r="M15497" s="58">
        <v>82.62554931640625</v>
      </c>
      <c r="N15497" s="58">
        <v>108.18562316894531</v>
      </c>
      <c r="O15497">
        <v>2</v>
      </c>
    </row>
    <row r="15498" spans="1:15" x14ac:dyDescent="0.2">
      <c r="A15498">
        <v>2</v>
      </c>
      <c r="B15498">
        <v>484</v>
      </c>
      <c r="C15498">
        <v>16</v>
      </c>
      <c r="D15498" t="s">
        <v>917</v>
      </c>
      <c r="E15498" t="s">
        <v>950</v>
      </c>
      <c r="F15498" t="s">
        <v>1284</v>
      </c>
      <c r="G15498" t="s">
        <v>196</v>
      </c>
      <c r="H15498" t="s">
        <v>168</v>
      </c>
      <c r="I15498" s="58">
        <v>0.09</v>
      </c>
      <c r="J15498" s="58">
        <v>0.13</v>
      </c>
      <c r="K15498" s="58">
        <v>2.9999999329447746E-2</v>
      </c>
      <c r="L15498" s="58">
        <v>37.362636566162109</v>
      </c>
      <c r="M15498" s="58">
        <v>46.242752075195313</v>
      </c>
      <c r="N15498" s="58">
        <v>53.726493835449219</v>
      </c>
      <c r="O15498">
        <v>2</v>
      </c>
    </row>
    <row r="15499" spans="1:15" x14ac:dyDescent="0.2">
      <c r="A15499">
        <v>2</v>
      </c>
      <c r="B15499">
        <v>484</v>
      </c>
      <c r="C15499">
        <v>16</v>
      </c>
      <c r="D15499" t="s">
        <v>917</v>
      </c>
      <c r="E15499" t="s">
        <v>950</v>
      </c>
      <c r="F15499" t="s">
        <v>1294</v>
      </c>
      <c r="G15499" t="s">
        <v>186</v>
      </c>
      <c r="H15499" t="s">
        <v>168</v>
      </c>
      <c r="I15499" s="58">
        <v>7.0000000000000007E-2</v>
      </c>
      <c r="J15499" s="58">
        <v>0.09</v>
      </c>
      <c r="K15499" s="58">
        <v>1.9999999552965164E-2</v>
      </c>
      <c r="L15499" s="58">
        <v>28.787878036499023</v>
      </c>
      <c r="M15499" s="58">
        <v>79.909530639648438</v>
      </c>
      <c r="N15499" s="58">
        <v>105.66655731201172</v>
      </c>
      <c r="O15499">
        <v>2</v>
      </c>
    </row>
    <row r="15500" spans="1:15" x14ac:dyDescent="0.2">
      <c r="A15500">
        <v>2</v>
      </c>
      <c r="B15500">
        <v>484</v>
      </c>
      <c r="C15500">
        <v>16</v>
      </c>
      <c r="D15500" t="s">
        <v>917</v>
      </c>
      <c r="E15500" t="s">
        <v>950</v>
      </c>
      <c r="F15500" t="s">
        <v>1290</v>
      </c>
      <c r="G15500" t="s">
        <v>193</v>
      </c>
      <c r="H15500" t="s">
        <v>168</v>
      </c>
      <c r="I15500" s="59" t="s">
        <v>2047</v>
      </c>
      <c r="J15500" s="59" t="s">
        <v>2047</v>
      </c>
      <c r="K15500" s="59" t="s">
        <v>2047</v>
      </c>
      <c r="L15500" s="59" t="s">
        <v>2047</v>
      </c>
      <c r="M15500" s="59" t="s">
        <v>2047</v>
      </c>
      <c r="N15500" s="59" t="s">
        <v>2047</v>
      </c>
      <c r="O15500">
        <v>2</v>
      </c>
    </row>
    <row r="15501" spans="1:15" x14ac:dyDescent="0.2">
      <c r="A15501">
        <v>2</v>
      </c>
      <c r="B15501">
        <v>484</v>
      </c>
      <c r="C15501">
        <v>16</v>
      </c>
      <c r="D15501" t="s">
        <v>917</v>
      </c>
      <c r="E15501" t="s">
        <v>950</v>
      </c>
      <c r="F15501" t="s">
        <v>1288</v>
      </c>
      <c r="G15501" t="s">
        <v>195</v>
      </c>
      <c r="H15501" t="s">
        <v>168</v>
      </c>
      <c r="I15501" s="59" t="s">
        <v>2047</v>
      </c>
      <c r="J15501" s="59" t="s">
        <v>2047</v>
      </c>
      <c r="K15501" s="59" t="s">
        <v>2047</v>
      </c>
      <c r="L15501" s="59" t="s">
        <v>2047</v>
      </c>
      <c r="M15501" s="59" t="s">
        <v>2047</v>
      </c>
      <c r="N15501" s="59" t="s">
        <v>2047</v>
      </c>
      <c r="O15501">
        <v>2</v>
      </c>
    </row>
    <row r="15502" spans="1:15" x14ac:dyDescent="0.2">
      <c r="A15502">
        <v>2</v>
      </c>
      <c r="B15502">
        <v>484</v>
      </c>
      <c r="C15502">
        <v>16</v>
      </c>
      <c r="D15502" t="s">
        <v>917</v>
      </c>
      <c r="E15502" t="s">
        <v>950</v>
      </c>
      <c r="F15502" t="s">
        <v>1581</v>
      </c>
      <c r="G15502" t="s">
        <v>175</v>
      </c>
      <c r="H15502" t="s">
        <v>168</v>
      </c>
      <c r="I15502" s="59" t="s">
        <v>2047</v>
      </c>
      <c r="J15502" s="59" t="s">
        <v>2047</v>
      </c>
      <c r="K15502" s="59" t="s">
        <v>2047</v>
      </c>
      <c r="L15502" s="59" t="s">
        <v>2047</v>
      </c>
      <c r="M15502" s="59" t="s">
        <v>2047</v>
      </c>
      <c r="N15502" s="59" t="s">
        <v>2047</v>
      </c>
      <c r="O15502">
        <v>2</v>
      </c>
    </row>
    <row r="15503" spans="1:15" x14ac:dyDescent="0.2">
      <c r="A15503">
        <v>2</v>
      </c>
      <c r="B15503">
        <v>484</v>
      </c>
      <c r="C15503">
        <v>16</v>
      </c>
      <c r="D15503" t="s">
        <v>917</v>
      </c>
      <c r="E15503" t="s">
        <v>950</v>
      </c>
      <c r="F15503" t="s">
        <v>1297</v>
      </c>
      <c r="G15503" t="s">
        <v>180</v>
      </c>
      <c r="H15503" t="s">
        <v>168</v>
      </c>
      <c r="I15503" s="59" t="s">
        <v>2047</v>
      </c>
      <c r="J15503" s="59" t="s">
        <v>2047</v>
      </c>
      <c r="K15503" s="59" t="s">
        <v>2047</v>
      </c>
      <c r="L15503" s="59" t="s">
        <v>2047</v>
      </c>
      <c r="M15503" s="59" t="s">
        <v>2047</v>
      </c>
      <c r="N15503" s="59" t="s">
        <v>2047</v>
      </c>
      <c r="O15503">
        <v>2</v>
      </c>
    </row>
    <row r="15504" spans="1:15" x14ac:dyDescent="0.2">
      <c r="A15504">
        <v>2</v>
      </c>
      <c r="B15504">
        <v>484</v>
      </c>
      <c r="C15504">
        <v>16</v>
      </c>
      <c r="D15504" t="s">
        <v>917</v>
      </c>
      <c r="E15504" t="s">
        <v>950</v>
      </c>
      <c r="F15504" t="s">
        <v>1292</v>
      </c>
      <c r="G15504" t="s">
        <v>187</v>
      </c>
      <c r="H15504" t="s">
        <v>168</v>
      </c>
      <c r="I15504" s="58">
        <v>0.06</v>
      </c>
      <c r="J15504" s="58">
        <v>7.0000000000000007E-2</v>
      </c>
      <c r="K15504" s="58">
        <v>9.9999997764825821E-3</v>
      </c>
      <c r="L15504" s="58">
        <v>14.035087585449219</v>
      </c>
      <c r="M15504" s="58">
        <v>58.594512939453125</v>
      </c>
      <c r="N15504" s="58">
        <v>68.774879455566406</v>
      </c>
      <c r="O15504">
        <v>2</v>
      </c>
    </row>
    <row r="15505" spans="1:15" x14ac:dyDescent="0.2">
      <c r="A15505">
        <v>2</v>
      </c>
      <c r="B15505">
        <v>484</v>
      </c>
      <c r="C15505">
        <v>16</v>
      </c>
      <c r="D15505" t="s">
        <v>917</v>
      </c>
      <c r="E15505" t="s">
        <v>950</v>
      </c>
      <c r="F15505" t="s">
        <v>1285</v>
      </c>
      <c r="G15505" t="s">
        <v>194</v>
      </c>
      <c r="H15505" t="s">
        <v>168</v>
      </c>
      <c r="I15505" s="59" t="s">
        <v>2047</v>
      </c>
      <c r="J15505" s="59" t="s">
        <v>2047</v>
      </c>
      <c r="K15505" s="59" t="s">
        <v>2047</v>
      </c>
      <c r="L15505" s="59" t="s">
        <v>2047</v>
      </c>
      <c r="M15505" s="59" t="s">
        <v>2047</v>
      </c>
      <c r="N15505" s="59" t="s">
        <v>2047</v>
      </c>
      <c r="O15505">
        <v>2</v>
      </c>
    </row>
    <row r="15506" spans="1:15" x14ac:dyDescent="0.2">
      <c r="A15506">
        <v>2</v>
      </c>
      <c r="B15506">
        <v>484</v>
      </c>
      <c r="C15506">
        <v>16</v>
      </c>
      <c r="D15506" t="s">
        <v>917</v>
      </c>
      <c r="E15506" t="s">
        <v>950</v>
      </c>
      <c r="F15506" t="s">
        <v>1908</v>
      </c>
      <c r="G15506" t="s">
        <v>843</v>
      </c>
      <c r="H15506" t="s">
        <v>168</v>
      </c>
      <c r="I15506" s="59" t="s">
        <v>2047</v>
      </c>
      <c r="J15506" s="59" t="s">
        <v>2047</v>
      </c>
      <c r="K15506" s="59" t="s">
        <v>2047</v>
      </c>
      <c r="L15506" s="59" t="s">
        <v>2047</v>
      </c>
      <c r="M15506" s="59" t="s">
        <v>2047</v>
      </c>
      <c r="N15506" s="59" t="s">
        <v>2047</v>
      </c>
      <c r="O15506">
        <v>2</v>
      </c>
    </row>
    <row r="15507" spans="1:15" x14ac:dyDescent="0.2">
      <c r="A15507">
        <v>2</v>
      </c>
      <c r="B15507">
        <v>484</v>
      </c>
      <c r="C15507">
        <v>16</v>
      </c>
      <c r="D15507" t="s">
        <v>917</v>
      </c>
      <c r="E15507" t="s">
        <v>950</v>
      </c>
      <c r="F15507" t="s">
        <v>1625</v>
      </c>
      <c r="G15507" t="s">
        <v>191</v>
      </c>
      <c r="H15507" t="s">
        <v>168</v>
      </c>
      <c r="I15507" s="59" t="s">
        <v>2047</v>
      </c>
      <c r="J15507" s="59" t="s">
        <v>2047</v>
      </c>
      <c r="K15507" s="59" t="s">
        <v>2047</v>
      </c>
      <c r="L15507" s="59" t="s">
        <v>2047</v>
      </c>
      <c r="M15507" s="59" t="s">
        <v>2047</v>
      </c>
      <c r="N15507" s="59" t="s">
        <v>2047</v>
      </c>
      <c r="O15507">
        <v>2</v>
      </c>
    </row>
    <row r="15508" spans="1:15" x14ac:dyDescent="0.2">
      <c r="A15508">
        <v>2</v>
      </c>
      <c r="B15508">
        <v>484</v>
      </c>
      <c r="C15508">
        <v>16</v>
      </c>
      <c r="D15508" t="s">
        <v>917</v>
      </c>
      <c r="E15508" t="s">
        <v>950</v>
      </c>
      <c r="F15508" t="s">
        <v>1569</v>
      </c>
      <c r="G15508" t="s">
        <v>477</v>
      </c>
      <c r="H15508" t="s">
        <v>168</v>
      </c>
      <c r="I15508" s="59" t="s">
        <v>2047</v>
      </c>
      <c r="J15508" s="59" t="s">
        <v>2047</v>
      </c>
      <c r="K15508" s="59" t="s">
        <v>2047</v>
      </c>
      <c r="L15508" s="59" t="s">
        <v>2047</v>
      </c>
      <c r="M15508" s="59" t="s">
        <v>2047</v>
      </c>
      <c r="N15508" s="59" t="s">
        <v>2047</v>
      </c>
      <c r="O15508">
        <v>2</v>
      </c>
    </row>
    <row r="15509" spans="1:15" x14ac:dyDescent="0.2">
      <c r="A15509">
        <v>2</v>
      </c>
      <c r="B15509">
        <v>484</v>
      </c>
      <c r="C15509">
        <v>16</v>
      </c>
      <c r="D15509" t="s">
        <v>917</v>
      </c>
      <c r="E15509" t="s">
        <v>950</v>
      </c>
      <c r="F15509" t="s">
        <v>1685</v>
      </c>
      <c r="G15509" t="s">
        <v>181</v>
      </c>
      <c r="H15509" t="s">
        <v>168</v>
      </c>
      <c r="I15509" s="59" t="s">
        <v>2047</v>
      </c>
      <c r="J15509" s="59" t="s">
        <v>2047</v>
      </c>
      <c r="K15509" s="59" t="s">
        <v>2047</v>
      </c>
      <c r="L15509" s="59" t="s">
        <v>2047</v>
      </c>
      <c r="M15509" s="59" t="s">
        <v>2047</v>
      </c>
      <c r="N15509" s="59" t="s">
        <v>2047</v>
      </c>
      <c r="O15509">
        <v>2</v>
      </c>
    </row>
    <row r="15510" spans="1:15" x14ac:dyDescent="0.2">
      <c r="A15510">
        <v>2</v>
      </c>
      <c r="B15510">
        <v>484</v>
      </c>
      <c r="C15510">
        <v>16</v>
      </c>
      <c r="D15510" t="s">
        <v>917</v>
      </c>
      <c r="E15510" t="s">
        <v>950</v>
      </c>
      <c r="F15510" t="s">
        <v>1489</v>
      </c>
      <c r="G15510" t="s">
        <v>604</v>
      </c>
      <c r="H15510" t="s">
        <v>168</v>
      </c>
      <c r="I15510" s="59" t="s">
        <v>2047</v>
      </c>
      <c r="J15510" s="59" t="s">
        <v>2047</v>
      </c>
      <c r="K15510" s="59" t="s">
        <v>2047</v>
      </c>
      <c r="L15510" s="59" t="s">
        <v>2047</v>
      </c>
      <c r="M15510" s="59" t="s">
        <v>2047</v>
      </c>
      <c r="N15510" s="59" t="s">
        <v>2047</v>
      </c>
      <c r="O15510">
        <v>2</v>
      </c>
    </row>
    <row r="15511" spans="1:15" x14ac:dyDescent="0.2">
      <c r="A15511">
        <v>2</v>
      </c>
      <c r="B15511">
        <v>484</v>
      </c>
      <c r="C15511">
        <v>16</v>
      </c>
      <c r="D15511" t="s">
        <v>917</v>
      </c>
      <c r="E15511" t="s">
        <v>950</v>
      </c>
      <c r="F15511" t="s">
        <v>1302</v>
      </c>
      <c r="G15511" t="s">
        <v>171</v>
      </c>
      <c r="H15511" t="s">
        <v>168</v>
      </c>
      <c r="I15511" s="58">
        <v>0.09</v>
      </c>
      <c r="J15511" s="58">
        <v>7.0000000000000007E-2</v>
      </c>
      <c r="K15511" s="58">
        <v>-1.9999999552965164E-2</v>
      </c>
      <c r="L15511" s="58">
        <v>-23.529411315917969</v>
      </c>
      <c r="M15511" s="58">
        <v>50.857013702392578</v>
      </c>
      <c r="N15511" s="58">
        <v>57.318538665771484</v>
      </c>
      <c r="O15511">
        <v>2</v>
      </c>
    </row>
    <row r="15512" spans="1:15" x14ac:dyDescent="0.2">
      <c r="A15512">
        <v>2</v>
      </c>
      <c r="B15512">
        <v>484</v>
      </c>
      <c r="C15512">
        <v>16</v>
      </c>
      <c r="D15512" t="s">
        <v>917</v>
      </c>
      <c r="E15512" t="s">
        <v>950</v>
      </c>
      <c r="F15512" t="s">
        <v>1550</v>
      </c>
      <c r="G15512" t="s">
        <v>460</v>
      </c>
      <c r="H15512" t="s">
        <v>168</v>
      </c>
      <c r="I15512" s="58">
        <v>0.08</v>
      </c>
      <c r="J15512" s="58">
        <v>0.05</v>
      </c>
      <c r="K15512" s="58">
        <v>-1.9999999552965164E-2</v>
      </c>
      <c r="L15512" s="58">
        <v>-31.578945159912109</v>
      </c>
      <c r="M15512" s="58">
        <v>319.38150024414063</v>
      </c>
      <c r="N15512" s="58">
        <v>235.9456787109375</v>
      </c>
      <c r="O15512">
        <v>2</v>
      </c>
    </row>
    <row r="15513" spans="1:15" x14ac:dyDescent="0.2">
      <c r="A15513">
        <v>2</v>
      </c>
      <c r="B15513">
        <v>484</v>
      </c>
      <c r="C15513">
        <v>16</v>
      </c>
      <c r="D15513" t="s">
        <v>917</v>
      </c>
      <c r="E15513" t="s">
        <v>950</v>
      </c>
      <c r="F15513" t="s">
        <v>1301</v>
      </c>
      <c r="G15513" t="s">
        <v>170</v>
      </c>
      <c r="H15513" t="s">
        <v>168</v>
      </c>
      <c r="I15513" s="58">
        <v>0.43</v>
      </c>
      <c r="J15513" s="58">
        <v>0.24</v>
      </c>
      <c r="K15513" s="58">
        <v>-0.18999999761581421</v>
      </c>
      <c r="L15513" s="58">
        <v>-44.028102874755859</v>
      </c>
      <c r="M15513" s="58">
        <v>522.88018798828125</v>
      </c>
      <c r="N15513" s="58">
        <v>416.255859375</v>
      </c>
      <c r="O15513">
        <v>2</v>
      </c>
    </row>
    <row r="15514" spans="1:15" x14ac:dyDescent="0.2">
      <c r="A15514">
        <v>2</v>
      </c>
      <c r="B15514">
        <v>484</v>
      </c>
      <c r="C15514">
        <v>16</v>
      </c>
      <c r="D15514" t="s">
        <v>917</v>
      </c>
      <c r="E15514" t="s">
        <v>950</v>
      </c>
      <c r="F15514" t="s">
        <v>1434</v>
      </c>
      <c r="G15514" t="s">
        <v>169</v>
      </c>
      <c r="H15514" t="s">
        <v>168</v>
      </c>
      <c r="I15514" s="58">
        <v>0.53</v>
      </c>
      <c r="J15514" s="58">
        <v>0.31</v>
      </c>
      <c r="K15514" s="58">
        <v>-0.2199999988079071</v>
      </c>
      <c r="L15514" s="58">
        <v>-41.366222381591797</v>
      </c>
      <c r="M15514" s="58">
        <v>305.43130493164063</v>
      </c>
      <c r="N15514" s="58">
        <v>206.60989379882813</v>
      </c>
      <c r="O15514">
        <v>2</v>
      </c>
    </row>
    <row r="15515" spans="1:15" x14ac:dyDescent="0.2">
      <c r="A15515">
        <v>2</v>
      </c>
      <c r="B15515">
        <v>484</v>
      </c>
      <c r="C15515">
        <v>16</v>
      </c>
      <c r="D15515" t="s">
        <v>917</v>
      </c>
      <c r="E15515" t="s">
        <v>950</v>
      </c>
      <c r="F15515" t="s">
        <v>1314</v>
      </c>
      <c r="G15515" t="s">
        <v>145</v>
      </c>
      <c r="H15515" t="s">
        <v>142</v>
      </c>
      <c r="I15515" s="58">
        <v>0.92</v>
      </c>
      <c r="J15515" s="58">
        <v>1</v>
      </c>
      <c r="K15515" s="58">
        <v>7.9999998211860657E-2</v>
      </c>
      <c r="L15515" s="58">
        <v>8.2698583602905273</v>
      </c>
      <c r="M15515" s="58">
        <v>94.932846069335938</v>
      </c>
      <c r="N15515" s="58">
        <v>119.29946899414063</v>
      </c>
      <c r="O15515">
        <v>2</v>
      </c>
    </row>
    <row r="15516" spans="1:15" x14ac:dyDescent="0.2">
      <c r="A15516">
        <v>2</v>
      </c>
      <c r="B15516">
        <v>484</v>
      </c>
      <c r="C15516">
        <v>16</v>
      </c>
      <c r="D15516" t="s">
        <v>917</v>
      </c>
      <c r="E15516" t="s">
        <v>950</v>
      </c>
      <c r="F15516" t="s">
        <v>1307</v>
      </c>
      <c r="G15516" t="s">
        <v>166</v>
      </c>
      <c r="H15516" t="s">
        <v>142</v>
      </c>
      <c r="I15516" s="58">
        <v>0.14000000000000001</v>
      </c>
      <c r="J15516" s="58">
        <v>0.2</v>
      </c>
      <c r="K15516" s="58">
        <v>5.9999998658895493E-2</v>
      </c>
      <c r="L15516" s="58">
        <v>46.323528289794922</v>
      </c>
      <c r="M15516" s="58">
        <v>63.395915985107422</v>
      </c>
      <c r="N15516" s="58">
        <v>82.339820861816406</v>
      </c>
      <c r="O15516">
        <v>2</v>
      </c>
    </row>
    <row r="15517" spans="1:15" x14ac:dyDescent="0.2">
      <c r="A15517">
        <v>2</v>
      </c>
      <c r="B15517">
        <v>484</v>
      </c>
      <c r="C15517">
        <v>16</v>
      </c>
      <c r="D15517" t="s">
        <v>917</v>
      </c>
      <c r="E15517" t="s">
        <v>950</v>
      </c>
      <c r="F15517" t="s">
        <v>1306</v>
      </c>
      <c r="G15517" t="s">
        <v>164</v>
      </c>
      <c r="H15517" t="s">
        <v>142</v>
      </c>
      <c r="I15517" s="58">
        <v>0.14000000000000001</v>
      </c>
      <c r="J15517" s="58">
        <v>0.17</v>
      </c>
      <c r="K15517" s="58">
        <v>2.9999999329447746E-2</v>
      </c>
      <c r="L15517" s="58">
        <v>24.264705657958984</v>
      </c>
      <c r="M15517" s="58">
        <v>46.615501403808594</v>
      </c>
      <c r="N15517" s="58">
        <v>54.867012023925781</v>
      </c>
      <c r="O15517">
        <v>2</v>
      </c>
    </row>
    <row r="15518" spans="1:15" x14ac:dyDescent="0.2">
      <c r="A15518">
        <v>2</v>
      </c>
      <c r="B15518">
        <v>484</v>
      </c>
      <c r="C15518">
        <v>16</v>
      </c>
      <c r="D15518" t="s">
        <v>917</v>
      </c>
      <c r="E15518" t="s">
        <v>950</v>
      </c>
      <c r="F15518" t="s">
        <v>1310</v>
      </c>
      <c r="G15518" t="s">
        <v>163</v>
      </c>
      <c r="H15518" t="s">
        <v>142</v>
      </c>
      <c r="I15518" s="59" t="s">
        <v>2047</v>
      </c>
      <c r="J15518" s="58">
        <v>7.0000000000000007E-2</v>
      </c>
      <c r="K15518" s="59" t="s">
        <v>2047</v>
      </c>
      <c r="L15518" s="59" t="s">
        <v>2047</v>
      </c>
      <c r="M15518" s="59" t="s">
        <v>2047</v>
      </c>
      <c r="N15518" s="58">
        <v>65.598007202148438</v>
      </c>
      <c r="O15518">
        <v>2</v>
      </c>
    </row>
    <row r="15519" spans="1:15" x14ac:dyDescent="0.2">
      <c r="A15519">
        <v>2</v>
      </c>
      <c r="B15519">
        <v>484</v>
      </c>
      <c r="C15519">
        <v>16</v>
      </c>
      <c r="D15519" t="s">
        <v>917</v>
      </c>
      <c r="E15519" t="s">
        <v>950</v>
      </c>
      <c r="F15519" t="s">
        <v>1303</v>
      </c>
      <c r="G15519" t="s">
        <v>167</v>
      </c>
      <c r="H15519" t="s">
        <v>142</v>
      </c>
      <c r="I15519" s="58">
        <v>0.12</v>
      </c>
      <c r="J15519" s="58">
        <v>0.14000000000000001</v>
      </c>
      <c r="K15519" s="58">
        <v>1.9999999552965164E-2</v>
      </c>
      <c r="L15519" s="58">
        <v>14.876033782958984</v>
      </c>
      <c r="M15519" s="58">
        <v>46.211200714111328</v>
      </c>
      <c r="N15519" s="58">
        <v>38.647575378417969</v>
      </c>
      <c r="O15519">
        <v>2</v>
      </c>
    </row>
    <row r="15520" spans="1:15" x14ac:dyDescent="0.2">
      <c r="A15520">
        <v>2</v>
      </c>
      <c r="B15520">
        <v>484</v>
      </c>
      <c r="C15520">
        <v>16</v>
      </c>
      <c r="D15520" t="s">
        <v>917</v>
      </c>
      <c r="E15520" t="s">
        <v>950</v>
      </c>
      <c r="F15520" t="s">
        <v>1309</v>
      </c>
      <c r="G15520" t="s">
        <v>165</v>
      </c>
      <c r="H15520" t="s">
        <v>142</v>
      </c>
      <c r="I15520" s="59" t="s">
        <v>2047</v>
      </c>
      <c r="J15520" s="58">
        <v>0.06</v>
      </c>
      <c r="K15520" s="59" t="s">
        <v>2047</v>
      </c>
      <c r="L15520" s="59" t="s">
        <v>2047</v>
      </c>
      <c r="M15520" s="59" t="s">
        <v>2047</v>
      </c>
      <c r="N15520" s="58">
        <v>75.522384643554688</v>
      </c>
      <c r="O15520">
        <v>2</v>
      </c>
    </row>
    <row r="15521" spans="1:15" x14ac:dyDescent="0.2">
      <c r="A15521">
        <v>2</v>
      </c>
      <c r="B15521">
        <v>484</v>
      </c>
      <c r="C15521">
        <v>16</v>
      </c>
      <c r="D15521" t="s">
        <v>917</v>
      </c>
      <c r="E15521" t="s">
        <v>950</v>
      </c>
      <c r="F15521" t="s">
        <v>1315</v>
      </c>
      <c r="G15521" t="s">
        <v>158</v>
      </c>
      <c r="H15521" t="s">
        <v>142</v>
      </c>
      <c r="I15521" s="59" t="s">
        <v>2047</v>
      </c>
      <c r="J15521" s="59" t="s">
        <v>2047</v>
      </c>
      <c r="K15521" s="59" t="s">
        <v>2047</v>
      </c>
      <c r="L15521" s="59" t="s">
        <v>2047</v>
      </c>
      <c r="M15521" s="59" t="s">
        <v>2047</v>
      </c>
      <c r="N15521" s="59" t="s">
        <v>2047</v>
      </c>
      <c r="O15521">
        <v>2</v>
      </c>
    </row>
    <row r="15522" spans="1:15" x14ac:dyDescent="0.2">
      <c r="A15522">
        <v>2</v>
      </c>
      <c r="B15522">
        <v>484</v>
      </c>
      <c r="C15522">
        <v>16</v>
      </c>
      <c r="D15522" t="s">
        <v>917</v>
      </c>
      <c r="E15522" t="s">
        <v>950</v>
      </c>
      <c r="F15522" t="s">
        <v>1312</v>
      </c>
      <c r="G15522" t="s">
        <v>161</v>
      </c>
      <c r="H15522" t="s">
        <v>142</v>
      </c>
      <c r="I15522" s="59" t="s">
        <v>2047</v>
      </c>
      <c r="J15522" s="59" t="s">
        <v>2047</v>
      </c>
      <c r="K15522" s="59" t="s">
        <v>2047</v>
      </c>
      <c r="L15522" s="59" t="s">
        <v>2047</v>
      </c>
      <c r="M15522" s="59" t="s">
        <v>2047</v>
      </c>
      <c r="N15522" s="59" t="s">
        <v>2047</v>
      </c>
      <c r="O15522">
        <v>2</v>
      </c>
    </row>
    <row r="15523" spans="1:15" x14ac:dyDescent="0.2">
      <c r="A15523">
        <v>2</v>
      </c>
      <c r="B15523">
        <v>484</v>
      </c>
      <c r="C15523">
        <v>16</v>
      </c>
      <c r="D15523" t="s">
        <v>917</v>
      </c>
      <c r="E15523" t="s">
        <v>950</v>
      </c>
      <c r="F15523" t="s">
        <v>1308</v>
      </c>
      <c r="G15523" t="s">
        <v>159</v>
      </c>
      <c r="H15523" t="s">
        <v>142</v>
      </c>
      <c r="I15523" s="59" t="s">
        <v>2047</v>
      </c>
      <c r="J15523" s="59" t="s">
        <v>2047</v>
      </c>
      <c r="K15523" s="59" t="s">
        <v>2047</v>
      </c>
      <c r="L15523" s="59" t="s">
        <v>2047</v>
      </c>
      <c r="M15523" s="59" t="s">
        <v>2047</v>
      </c>
      <c r="N15523" s="59" t="s">
        <v>2047</v>
      </c>
      <c r="O15523">
        <v>2</v>
      </c>
    </row>
    <row r="15524" spans="1:15" x14ac:dyDescent="0.2">
      <c r="A15524">
        <v>2</v>
      </c>
      <c r="B15524">
        <v>484</v>
      </c>
      <c r="C15524">
        <v>16</v>
      </c>
      <c r="D15524" t="s">
        <v>917</v>
      </c>
      <c r="E15524" t="s">
        <v>950</v>
      </c>
      <c r="F15524" t="s">
        <v>1615</v>
      </c>
      <c r="G15524" t="s">
        <v>156</v>
      </c>
      <c r="H15524" t="s">
        <v>142</v>
      </c>
      <c r="I15524" s="59" t="s">
        <v>2047</v>
      </c>
      <c r="J15524" s="59" t="s">
        <v>2047</v>
      </c>
      <c r="K15524" s="59" t="s">
        <v>2047</v>
      </c>
      <c r="L15524" s="59" t="s">
        <v>2047</v>
      </c>
      <c r="M15524" s="59" t="s">
        <v>2047</v>
      </c>
      <c r="N15524" s="59" t="s">
        <v>2047</v>
      </c>
      <c r="O15524">
        <v>2</v>
      </c>
    </row>
    <row r="15525" spans="1:15" x14ac:dyDescent="0.2">
      <c r="A15525">
        <v>2</v>
      </c>
      <c r="B15525">
        <v>484</v>
      </c>
      <c r="C15525">
        <v>16</v>
      </c>
      <c r="D15525" t="s">
        <v>917</v>
      </c>
      <c r="E15525" t="s">
        <v>950</v>
      </c>
      <c r="F15525" t="s">
        <v>1320</v>
      </c>
      <c r="G15525" t="s">
        <v>148</v>
      </c>
      <c r="H15525" t="s">
        <v>142</v>
      </c>
      <c r="I15525" s="59" t="s">
        <v>2047</v>
      </c>
      <c r="J15525" s="59" t="s">
        <v>2047</v>
      </c>
      <c r="K15525" s="59" t="s">
        <v>2047</v>
      </c>
      <c r="L15525" s="59" t="s">
        <v>2047</v>
      </c>
      <c r="M15525" s="59" t="s">
        <v>2047</v>
      </c>
      <c r="N15525" s="59" t="s">
        <v>2047</v>
      </c>
      <c r="O15525">
        <v>2</v>
      </c>
    </row>
    <row r="15526" spans="1:15" x14ac:dyDescent="0.2">
      <c r="A15526">
        <v>2</v>
      </c>
      <c r="B15526">
        <v>484</v>
      </c>
      <c r="C15526">
        <v>16</v>
      </c>
      <c r="D15526" t="s">
        <v>917</v>
      </c>
      <c r="E15526" t="s">
        <v>950</v>
      </c>
      <c r="F15526" t="s">
        <v>1319</v>
      </c>
      <c r="G15526" t="s">
        <v>150</v>
      </c>
      <c r="H15526" t="s">
        <v>142</v>
      </c>
      <c r="I15526" s="59" t="s">
        <v>2047</v>
      </c>
      <c r="J15526" s="59" t="s">
        <v>2047</v>
      </c>
      <c r="K15526" s="59" t="s">
        <v>2047</v>
      </c>
      <c r="L15526" s="59" t="s">
        <v>2047</v>
      </c>
      <c r="M15526" s="59" t="s">
        <v>2047</v>
      </c>
      <c r="N15526" s="59" t="s">
        <v>2047</v>
      </c>
      <c r="O15526">
        <v>2</v>
      </c>
    </row>
    <row r="15527" spans="1:15" x14ac:dyDescent="0.2">
      <c r="A15527">
        <v>2</v>
      </c>
      <c r="B15527">
        <v>484</v>
      </c>
      <c r="C15527">
        <v>16</v>
      </c>
      <c r="D15527" t="s">
        <v>917</v>
      </c>
      <c r="E15527" t="s">
        <v>950</v>
      </c>
      <c r="F15527" t="s">
        <v>1673</v>
      </c>
      <c r="G15527" t="s">
        <v>152</v>
      </c>
      <c r="H15527" t="s">
        <v>142</v>
      </c>
      <c r="I15527" s="59" t="s">
        <v>2047</v>
      </c>
      <c r="J15527" s="59" t="s">
        <v>2047</v>
      </c>
      <c r="K15527" s="59" t="s">
        <v>2047</v>
      </c>
      <c r="L15527" s="59" t="s">
        <v>2047</v>
      </c>
      <c r="M15527" s="59" t="s">
        <v>2047</v>
      </c>
      <c r="N15527" s="59" t="s">
        <v>2047</v>
      </c>
      <c r="O15527">
        <v>2</v>
      </c>
    </row>
    <row r="15528" spans="1:15" x14ac:dyDescent="0.2">
      <c r="A15528">
        <v>2</v>
      </c>
      <c r="B15528">
        <v>484</v>
      </c>
      <c r="C15528">
        <v>16</v>
      </c>
      <c r="D15528" t="s">
        <v>917</v>
      </c>
      <c r="E15528" t="s">
        <v>950</v>
      </c>
      <c r="F15528" t="s">
        <v>1322</v>
      </c>
      <c r="G15528" t="s">
        <v>146</v>
      </c>
      <c r="H15528" t="s">
        <v>142</v>
      </c>
      <c r="I15528" s="59" t="s">
        <v>2047</v>
      </c>
      <c r="J15528" s="59" t="s">
        <v>2047</v>
      </c>
      <c r="K15528" s="59" t="s">
        <v>2047</v>
      </c>
      <c r="L15528" s="59" t="s">
        <v>2047</v>
      </c>
      <c r="M15528" s="59" t="s">
        <v>2047</v>
      </c>
      <c r="N15528" s="59" t="s">
        <v>2047</v>
      </c>
      <c r="O15528">
        <v>2</v>
      </c>
    </row>
    <row r="15529" spans="1:15" x14ac:dyDescent="0.2">
      <c r="A15529">
        <v>2</v>
      </c>
      <c r="B15529">
        <v>484</v>
      </c>
      <c r="C15529">
        <v>16</v>
      </c>
      <c r="D15529" t="s">
        <v>917</v>
      </c>
      <c r="E15529" t="s">
        <v>950</v>
      </c>
      <c r="F15529" t="s">
        <v>1522</v>
      </c>
      <c r="G15529" t="s">
        <v>151</v>
      </c>
      <c r="H15529" t="s">
        <v>142</v>
      </c>
      <c r="I15529" s="59" t="s">
        <v>2047</v>
      </c>
      <c r="J15529" s="59" t="s">
        <v>2047</v>
      </c>
      <c r="K15529" s="59" t="s">
        <v>2047</v>
      </c>
      <c r="L15529" s="59" t="s">
        <v>2047</v>
      </c>
      <c r="M15529" s="59" t="s">
        <v>2047</v>
      </c>
      <c r="N15529" s="59" t="s">
        <v>2047</v>
      </c>
      <c r="O15529">
        <v>2</v>
      </c>
    </row>
    <row r="15530" spans="1:15" x14ac:dyDescent="0.2">
      <c r="A15530">
        <v>2</v>
      </c>
      <c r="B15530">
        <v>484</v>
      </c>
      <c r="C15530">
        <v>16</v>
      </c>
      <c r="D15530" t="s">
        <v>917</v>
      </c>
      <c r="E15530" t="s">
        <v>950</v>
      </c>
      <c r="F15530" t="s">
        <v>1305</v>
      </c>
      <c r="G15530" t="s">
        <v>144</v>
      </c>
      <c r="H15530" t="s">
        <v>142</v>
      </c>
      <c r="I15530" s="58">
        <v>1.49</v>
      </c>
      <c r="J15530" s="58">
        <v>1.47</v>
      </c>
      <c r="K15530" s="58">
        <v>-9.9999997764825821E-3</v>
      </c>
      <c r="L15530" s="58">
        <v>-1.0080645084381104</v>
      </c>
      <c r="M15530" s="58">
        <v>77.840751647949219</v>
      </c>
      <c r="N15530" s="58">
        <v>87.187545776367188</v>
      </c>
      <c r="O15530">
        <v>2</v>
      </c>
    </row>
    <row r="15531" spans="1:15" x14ac:dyDescent="0.2">
      <c r="A15531">
        <v>2</v>
      </c>
      <c r="B15531">
        <v>484</v>
      </c>
      <c r="C15531">
        <v>16</v>
      </c>
      <c r="D15531" t="s">
        <v>917</v>
      </c>
      <c r="E15531" t="s">
        <v>950</v>
      </c>
      <c r="F15531" t="s">
        <v>1316</v>
      </c>
      <c r="G15531" t="s">
        <v>157</v>
      </c>
      <c r="H15531" t="s">
        <v>142</v>
      </c>
      <c r="I15531" s="59" t="s">
        <v>2047</v>
      </c>
      <c r="J15531" s="59" t="s">
        <v>2047</v>
      </c>
      <c r="K15531" s="59" t="s">
        <v>2047</v>
      </c>
      <c r="L15531" s="59" t="s">
        <v>2047</v>
      </c>
      <c r="M15531" s="59" t="s">
        <v>2047</v>
      </c>
      <c r="N15531" s="59" t="s">
        <v>2047</v>
      </c>
      <c r="O15531">
        <v>2</v>
      </c>
    </row>
    <row r="15532" spans="1:15" x14ac:dyDescent="0.2">
      <c r="A15532">
        <v>2</v>
      </c>
      <c r="B15532">
        <v>484</v>
      </c>
      <c r="C15532">
        <v>16</v>
      </c>
      <c r="D15532" t="s">
        <v>917</v>
      </c>
      <c r="E15532" t="s">
        <v>950</v>
      </c>
      <c r="F15532" t="s">
        <v>1321</v>
      </c>
      <c r="G15532" t="s">
        <v>143</v>
      </c>
      <c r="H15532" t="s">
        <v>142</v>
      </c>
      <c r="I15532" s="58">
        <v>0.12</v>
      </c>
      <c r="J15532" s="58">
        <v>0.1</v>
      </c>
      <c r="K15532" s="58">
        <v>-1.9999999552965164E-2</v>
      </c>
      <c r="L15532" s="58">
        <v>-16.129032135009766</v>
      </c>
      <c r="M15532" s="58">
        <v>45.110710144042969</v>
      </c>
      <c r="N15532" s="58">
        <v>46.947273254394531</v>
      </c>
      <c r="O15532">
        <v>2</v>
      </c>
    </row>
    <row r="15533" spans="1:15" x14ac:dyDescent="0.2">
      <c r="A15533">
        <v>2</v>
      </c>
      <c r="B15533">
        <v>484</v>
      </c>
      <c r="C15533">
        <v>16</v>
      </c>
      <c r="D15533" t="s">
        <v>917</v>
      </c>
      <c r="E15533" t="s">
        <v>950</v>
      </c>
      <c r="F15533" t="s">
        <v>1439</v>
      </c>
      <c r="G15533" t="s">
        <v>147</v>
      </c>
      <c r="H15533" t="s">
        <v>142</v>
      </c>
      <c r="I15533" s="59" t="s">
        <v>2047</v>
      </c>
      <c r="J15533" s="59" t="s">
        <v>2047</v>
      </c>
      <c r="K15533" s="59" t="s">
        <v>2047</v>
      </c>
      <c r="L15533" s="59" t="s">
        <v>2047</v>
      </c>
      <c r="M15533" s="59" t="s">
        <v>2047</v>
      </c>
      <c r="N15533" s="59" t="s">
        <v>2047</v>
      </c>
      <c r="O15533">
        <v>2</v>
      </c>
    </row>
    <row r="15534" spans="1:15" x14ac:dyDescent="0.2">
      <c r="A15534">
        <v>2</v>
      </c>
      <c r="B15534">
        <v>484</v>
      </c>
      <c r="C15534">
        <v>16</v>
      </c>
      <c r="D15534" t="s">
        <v>917</v>
      </c>
      <c r="E15534" t="s">
        <v>950</v>
      </c>
      <c r="F15534" t="s">
        <v>1311</v>
      </c>
      <c r="G15534" t="s">
        <v>149</v>
      </c>
      <c r="H15534" t="s">
        <v>142</v>
      </c>
      <c r="I15534" s="58">
        <v>0.05</v>
      </c>
      <c r="J15534" s="59" t="s">
        <v>2047</v>
      </c>
      <c r="K15534" s="59" t="s">
        <v>2047</v>
      </c>
      <c r="L15534" s="59" t="s">
        <v>2047</v>
      </c>
      <c r="M15534" s="58">
        <v>75.096435546875</v>
      </c>
      <c r="N15534" s="59" t="s">
        <v>2047</v>
      </c>
      <c r="O15534">
        <v>2</v>
      </c>
    </row>
    <row r="15535" spans="1:15" x14ac:dyDescent="0.2">
      <c r="A15535">
        <v>2</v>
      </c>
      <c r="B15535">
        <v>484</v>
      </c>
      <c r="C15535">
        <v>16</v>
      </c>
      <c r="D15535" t="s">
        <v>917</v>
      </c>
      <c r="E15535" t="s">
        <v>950</v>
      </c>
      <c r="F15535" t="s">
        <v>1328</v>
      </c>
      <c r="G15535" t="s">
        <v>138</v>
      </c>
      <c r="H15535" t="s">
        <v>103</v>
      </c>
      <c r="I15535" s="59" t="s">
        <v>2047</v>
      </c>
      <c r="J15535" s="58">
        <v>0.06</v>
      </c>
      <c r="K15535" s="59" t="s">
        <v>2047</v>
      </c>
      <c r="L15535" s="59" t="s">
        <v>2047</v>
      </c>
      <c r="M15535" s="59" t="s">
        <v>2047</v>
      </c>
      <c r="N15535" s="58">
        <v>54.706565856933594</v>
      </c>
      <c r="O15535">
        <v>2</v>
      </c>
    </row>
    <row r="15536" spans="1:15" x14ac:dyDescent="0.2">
      <c r="A15536">
        <v>2</v>
      </c>
      <c r="B15536">
        <v>484</v>
      </c>
      <c r="C15536">
        <v>16</v>
      </c>
      <c r="D15536" t="s">
        <v>917</v>
      </c>
      <c r="E15536" t="s">
        <v>950</v>
      </c>
      <c r="F15536" t="s">
        <v>1658</v>
      </c>
      <c r="G15536" t="s">
        <v>131</v>
      </c>
      <c r="H15536" t="s">
        <v>103</v>
      </c>
      <c r="I15536" s="59" t="s">
        <v>2047</v>
      </c>
      <c r="J15536" s="59" t="s">
        <v>2047</v>
      </c>
      <c r="K15536" s="59" t="s">
        <v>2047</v>
      </c>
      <c r="L15536" s="59" t="s">
        <v>2047</v>
      </c>
      <c r="M15536" s="59" t="s">
        <v>2047</v>
      </c>
      <c r="N15536" s="59" t="s">
        <v>2047</v>
      </c>
      <c r="O15536">
        <v>2</v>
      </c>
    </row>
    <row r="15537" spans="1:15" x14ac:dyDescent="0.2">
      <c r="A15537">
        <v>2</v>
      </c>
      <c r="B15537">
        <v>484</v>
      </c>
      <c r="C15537">
        <v>16</v>
      </c>
      <c r="D15537" t="s">
        <v>917</v>
      </c>
      <c r="E15537" t="s">
        <v>950</v>
      </c>
      <c r="F15537" t="s">
        <v>1324</v>
      </c>
      <c r="G15537" t="s">
        <v>140</v>
      </c>
      <c r="H15537" t="s">
        <v>103</v>
      </c>
      <c r="I15537" s="59" t="s">
        <v>2047</v>
      </c>
      <c r="J15537" s="59" t="s">
        <v>2047</v>
      </c>
      <c r="K15537" s="59" t="s">
        <v>2047</v>
      </c>
      <c r="L15537" s="59" t="s">
        <v>2047</v>
      </c>
      <c r="M15537" s="59" t="s">
        <v>2047</v>
      </c>
      <c r="N15537" s="59" t="s">
        <v>2047</v>
      </c>
      <c r="O15537">
        <v>2</v>
      </c>
    </row>
    <row r="15538" spans="1:15" x14ac:dyDescent="0.2">
      <c r="A15538">
        <v>2</v>
      </c>
      <c r="B15538">
        <v>484</v>
      </c>
      <c r="C15538">
        <v>16</v>
      </c>
      <c r="D15538" t="s">
        <v>917</v>
      </c>
      <c r="E15538" t="s">
        <v>950</v>
      </c>
      <c r="F15538" t="s">
        <v>1333</v>
      </c>
      <c r="G15538" t="s">
        <v>130</v>
      </c>
      <c r="H15538" t="s">
        <v>103</v>
      </c>
      <c r="I15538" s="59" t="s">
        <v>2047</v>
      </c>
      <c r="J15538" s="59" t="s">
        <v>2047</v>
      </c>
      <c r="K15538" s="59" t="s">
        <v>2047</v>
      </c>
      <c r="L15538" s="59" t="s">
        <v>2047</v>
      </c>
      <c r="M15538" s="59" t="s">
        <v>2047</v>
      </c>
      <c r="N15538" s="59" t="s">
        <v>2047</v>
      </c>
      <c r="O15538">
        <v>2</v>
      </c>
    </row>
    <row r="15539" spans="1:15" x14ac:dyDescent="0.2">
      <c r="A15539">
        <v>2</v>
      </c>
      <c r="B15539">
        <v>484</v>
      </c>
      <c r="C15539">
        <v>16</v>
      </c>
      <c r="D15539" t="s">
        <v>917</v>
      </c>
      <c r="E15539" t="s">
        <v>950</v>
      </c>
      <c r="F15539" t="s">
        <v>1325</v>
      </c>
      <c r="G15539" t="s">
        <v>121</v>
      </c>
      <c r="H15539" t="s">
        <v>103</v>
      </c>
      <c r="I15539" s="59" t="s">
        <v>2047</v>
      </c>
      <c r="J15539" s="59" t="s">
        <v>2047</v>
      </c>
      <c r="K15539" s="59" t="s">
        <v>2047</v>
      </c>
      <c r="L15539" s="59" t="s">
        <v>2047</v>
      </c>
      <c r="M15539" s="59" t="s">
        <v>2047</v>
      </c>
      <c r="N15539" s="59" t="s">
        <v>2047</v>
      </c>
      <c r="O15539">
        <v>2</v>
      </c>
    </row>
    <row r="15540" spans="1:15" x14ac:dyDescent="0.2">
      <c r="A15540">
        <v>2</v>
      </c>
      <c r="B15540">
        <v>484</v>
      </c>
      <c r="C15540">
        <v>16</v>
      </c>
      <c r="D15540" t="s">
        <v>917</v>
      </c>
      <c r="E15540" t="s">
        <v>950</v>
      </c>
      <c r="F15540" t="s">
        <v>1323</v>
      </c>
      <c r="G15540" t="s">
        <v>141</v>
      </c>
      <c r="H15540" t="s">
        <v>103</v>
      </c>
      <c r="I15540" s="58">
        <v>0.2</v>
      </c>
      <c r="J15540" s="58">
        <v>0.21</v>
      </c>
      <c r="K15540" s="58">
        <v>9.9999997764825821E-3</v>
      </c>
      <c r="L15540" s="58">
        <v>7.0351758003234863</v>
      </c>
      <c r="M15540" s="58">
        <v>46.468334197998047</v>
      </c>
      <c r="N15540" s="58">
        <v>45.696933746337891</v>
      </c>
      <c r="O15540">
        <v>2</v>
      </c>
    </row>
    <row r="15541" spans="1:15" x14ac:dyDescent="0.2">
      <c r="A15541">
        <v>2</v>
      </c>
      <c r="B15541">
        <v>484</v>
      </c>
      <c r="C15541">
        <v>16</v>
      </c>
      <c r="D15541" t="s">
        <v>917</v>
      </c>
      <c r="E15541" t="s">
        <v>950</v>
      </c>
      <c r="F15541" t="s">
        <v>1339</v>
      </c>
      <c r="G15541" t="s">
        <v>112</v>
      </c>
      <c r="H15541" t="s">
        <v>103</v>
      </c>
      <c r="I15541" s="58">
        <v>0.12</v>
      </c>
      <c r="J15541" s="58">
        <v>0.13</v>
      </c>
      <c r="K15541" s="58">
        <v>9.9999997764825821E-3</v>
      </c>
      <c r="L15541" s="58">
        <v>8.3333339691162109</v>
      </c>
      <c r="M15541" s="58">
        <v>91.6893310546875</v>
      </c>
      <c r="N15541" s="58">
        <v>105.79172515869141</v>
      </c>
      <c r="O15541">
        <v>2</v>
      </c>
    </row>
    <row r="15542" spans="1:15" x14ac:dyDescent="0.2">
      <c r="A15542">
        <v>2</v>
      </c>
      <c r="B15542">
        <v>484</v>
      </c>
      <c r="C15542">
        <v>16</v>
      </c>
      <c r="D15542" t="s">
        <v>917</v>
      </c>
      <c r="E15542" t="s">
        <v>950</v>
      </c>
      <c r="F15542" t="s">
        <v>1341</v>
      </c>
      <c r="G15542" t="s">
        <v>107</v>
      </c>
      <c r="H15542" t="s">
        <v>103</v>
      </c>
      <c r="I15542" s="59" t="s">
        <v>2047</v>
      </c>
      <c r="J15542" s="59" t="s">
        <v>2047</v>
      </c>
      <c r="K15542" s="59" t="s">
        <v>2047</v>
      </c>
      <c r="L15542" s="59" t="s">
        <v>2047</v>
      </c>
      <c r="M15542" s="59" t="s">
        <v>2047</v>
      </c>
      <c r="N15542" s="59" t="s">
        <v>2047</v>
      </c>
      <c r="O15542">
        <v>2</v>
      </c>
    </row>
    <row r="15543" spans="1:15" x14ac:dyDescent="0.2">
      <c r="A15543">
        <v>2</v>
      </c>
      <c r="B15543">
        <v>484</v>
      </c>
      <c r="C15543">
        <v>16</v>
      </c>
      <c r="D15543" t="s">
        <v>917</v>
      </c>
      <c r="E15543" t="s">
        <v>950</v>
      </c>
      <c r="F15543" t="s">
        <v>1329</v>
      </c>
      <c r="G15543" t="s">
        <v>137</v>
      </c>
      <c r="H15543" t="s">
        <v>103</v>
      </c>
      <c r="I15543" s="59" t="s">
        <v>2047</v>
      </c>
      <c r="J15543" s="59" t="s">
        <v>2047</v>
      </c>
      <c r="K15543" s="59" t="s">
        <v>2047</v>
      </c>
      <c r="L15543" s="59" t="s">
        <v>2047</v>
      </c>
      <c r="M15543" s="59" t="s">
        <v>2047</v>
      </c>
      <c r="N15543" s="59" t="s">
        <v>2047</v>
      </c>
      <c r="O15543">
        <v>2</v>
      </c>
    </row>
    <row r="15544" spans="1:15" x14ac:dyDescent="0.2">
      <c r="A15544">
        <v>2</v>
      </c>
      <c r="B15544">
        <v>484</v>
      </c>
      <c r="C15544">
        <v>16</v>
      </c>
      <c r="D15544" t="s">
        <v>917</v>
      </c>
      <c r="E15544" t="s">
        <v>950</v>
      </c>
      <c r="F15544" t="s">
        <v>1442</v>
      </c>
      <c r="G15544" t="s">
        <v>105</v>
      </c>
      <c r="H15544" t="s">
        <v>103</v>
      </c>
      <c r="I15544" s="59" t="s">
        <v>2047</v>
      </c>
      <c r="J15544" s="59" t="s">
        <v>2047</v>
      </c>
      <c r="K15544" s="59" t="s">
        <v>2047</v>
      </c>
      <c r="L15544" s="59" t="s">
        <v>2047</v>
      </c>
      <c r="M15544" s="59" t="s">
        <v>2047</v>
      </c>
      <c r="N15544" s="59" t="s">
        <v>2047</v>
      </c>
      <c r="O15544">
        <v>2</v>
      </c>
    </row>
    <row r="15545" spans="1:15" x14ac:dyDescent="0.2">
      <c r="A15545">
        <v>2</v>
      </c>
      <c r="B15545">
        <v>484</v>
      </c>
      <c r="C15545">
        <v>16</v>
      </c>
      <c r="D15545" t="s">
        <v>917</v>
      </c>
      <c r="E15545" t="s">
        <v>950</v>
      </c>
      <c r="F15545" t="s">
        <v>1338</v>
      </c>
      <c r="G15545" t="s">
        <v>115</v>
      </c>
      <c r="H15545" t="s">
        <v>103</v>
      </c>
      <c r="I15545" s="59" t="s">
        <v>2047</v>
      </c>
      <c r="J15545" s="59" t="s">
        <v>2047</v>
      </c>
      <c r="K15545" s="59" t="s">
        <v>2047</v>
      </c>
      <c r="L15545" s="59" t="s">
        <v>2047</v>
      </c>
      <c r="M15545" s="59" t="s">
        <v>2047</v>
      </c>
      <c r="N15545" s="59" t="s">
        <v>2047</v>
      </c>
      <c r="O15545">
        <v>2</v>
      </c>
    </row>
    <row r="15546" spans="1:15" x14ac:dyDescent="0.2">
      <c r="A15546">
        <v>2</v>
      </c>
      <c r="B15546">
        <v>484</v>
      </c>
      <c r="C15546">
        <v>16</v>
      </c>
      <c r="D15546" t="s">
        <v>917</v>
      </c>
      <c r="E15546" t="s">
        <v>950</v>
      </c>
      <c r="F15546" t="s">
        <v>1326</v>
      </c>
      <c r="G15546" t="s">
        <v>139</v>
      </c>
      <c r="H15546" t="s">
        <v>103</v>
      </c>
      <c r="I15546" s="59" t="s">
        <v>2047</v>
      </c>
      <c r="J15546" s="59" t="s">
        <v>2047</v>
      </c>
      <c r="K15546" s="59" t="s">
        <v>2047</v>
      </c>
      <c r="L15546" s="59" t="s">
        <v>2047</v>
      </c>
      <c r="M15546" s="59" t="s">
        <v>2047</v>
      </c>
      <c r="N15546" s="59" t="s">
        <v>2047</v>
      </c>
      <c r="O15546">
        <v>2</v>
      </c>
    </row>
    <row r="15547" spans="1:15" x14ac:dyDescent="0.2">
      <c r="A15547">
        <v>2</v>
      </c>
      <c r="B15547">
        <v>484</v>
      </c>
      <c r="C15547">
        <v>16</v>
      </c>
      <c r="D15547" t="s">
        <v>917</v>
      </c>
      <c r="E15547" t="s">
        <v>950</v>
      </c>
      <c r="F15547" t="s">
        <v>1555</v>
      </c>
      <c r="G15547" t="s">
        <v>491</v>
      </c>
      <c r="H15547" t="s">
        <v>103</v>
      </c>
      <c r="I15547" s="59" t="s">
        <v>2047</v>
      </c>
      <c r="J15547" s="59" t="s">
        <v>2047</v>
      </c>
      <c r="K15547" s="59" t="s">
        <v>2047</v>
      </c>
      <c r="L15547" s="59" t="s">
        <v>2047</v>
      </c>
      <c r="M15547" s="59" t="s">
        <v>2047</v>
      </c>
      <c r="N15547" s="59" t="s">
        <v>2047</v>
      </c>
      <c r="O15547">
        <v>2</v>
      </c>
    </row>
    <row r="15548" spans="1:15" x14ac:dyDescent="0.2">
      <c r="A15548">
        <v>2</v>
      </c>
      <c r="B15548">
        <v>484</v>
      </c>
      <c r="C15548">
        <v>16</v>
      </c>
      <c r="D15548" t="s">
        <v>917</v>
      </c>
      <c r="E15548" t="s">
        <v>950</v>
      </c>
      <c r="F15548" t="s">
        <v>1709</v>
      </c>
      <c r="G15548" t="s">
        <v>126</v>
      </c>
      <c r="H15548" t="s">
        <v>103</v>
      </c>
      <c r="I15548" s="59" t="s">
        <v>2047</v>
      </c>
      <c r="J15548" s="59" t="s">
        <v>2047</v>
      </c>
      <c r="K15548" s="59" t="s">
        <v>2047</v>
      </c>
      <c r="L15548" s="59" t="s">
        <v>2047</v>
      </c>
      <c r="M15548" s="59" t="s">
        <v>2047</v>
      </c>
      <c r="N15548" s="59" t="s">
        <v>2047</v>
      </c>
      <c r="O15548">
        <v>2</v>
      </c>
    </row>
    <row r="15549" spans="1:15" x14ac:dyDescent="0.2">
      <c r="A15549">
        <v>2</v>
      </c>
      <c r="B15549">
        <v>484</v>
      </c>
      <c r="C15549">
        <v>16</v>
      </c>
      <c r="D15549" t="s">
        <v>917</v>
      </c>
      <c r="E15549" t="s">
        <v>950</v>
      </c>
      <c r="F15549" t="s">
        <v>1660</v>
      </c>
      <c r="G15549" t="s">
        <v>110</v>
      </c>
      <c r="H15549" t="s">
        <v>103</v>
      </c>
      <c r="I15549" s="58">
        <v>0.05</v>
      </c>
      <c r="J15549" s="59" t="s">
        <v>2047</v>
      </c>
      <c r="K15549" s="59" t="s">
        <v>2047</v>
      </c>
      <c r="L15549" s="59" t="s">
        <v>2047</v>
      </c>
      <c r="M15549" s="58">
        <v>54.656196594238281</v>
      </c>
      <c r="N15549" s="59" t="s">
        <v>2047</v>
      </c>
      <c r="O15549">
        <v>2</v>
      </c>
    </row>
    <row r="15550" spans="1:15" x14ac:dyDescent="0.2">
      <c r="A15550">
        <v>2</v>
      </c>
      <c r="B15550">
        <v>484</v>
      </c>
      <c r="C15550">
        <v>16</v>
      </c>
      <c r="D15550" t="s">
        <v>917</v>
      </c>
      <c r="E15550" t="s">
        <v>950</v>
      </c>
      <c r="F15550" t="s">
        <v>1599</v>
      </c>
      <c r="G15550" t="s">
        <v>490</v>
      </c>
      <c r="H15550" t="s">
        <v>103</v>
      </c>
      <c r="I15550" s="59" t="s">
        <v>2047</v>
      </c>
      <c r="J15550" s="59" t="s">
        <v>2047</v>
      </c>
      <c r="K15550" s="59" t="s">
        <v>2047</v>
      </c>
      <c r="L15550" s="59" t="s">
        <v>2047</v>
      </c>
      <c r="M15550" s="59" t="s">
        <v>2047</v>
      </c>
      <c r="N15550" s="59" t="s">
        <v>2047</v>
      </c>
      <c r="O15550">
        <v>2</v>
      </c>
    </row>
    <row r="15551" spans="1:15" x14ac:dyDescent="0.2">
      <c r="A15551">
        <v>2</v>
      </c>
      <c r="B15551">
        <v>484</v>
      </c>
      <c r="C15551">
        <v>16</v>
      </c>
      <c r="D15551" t="s">
        <v>917</v>
      </c>
      <c r="E15551" t="s">
        <v>950</v>
      </c>
      <c r="F15551" t="s">
        <v>1492</v>
      </c>
      <c r="G15551" t="s">
        <v>497</v>
      </c>
      <c r="H15551" t="s">
        <v>103</v>
      </c>
      <c r="I15551" s="59" t="s">
        <v>2047</v>
      </c>
      <c r="J15551" s="59" t="s">
        <v>2047</v>
      </c>
      <c r="K15551" s="59" t="s">
        <v>2047</v>
      </c>
      <c r="L15551" s="59" t="s">
        <v>2047</v>
      </c>
      <c r="M15551" s="59" t="s">
        <v>2047</v>
      </c>
      <c r="N15551" s="59" t="s">
        <v>2047</v>
      </c>
      <c r="O15551">
        <v>2</v>
      </c>
    </row>
    <row r="15552" spans="1:15" x14ac:dyDescent="0.2">
      <c r="A15552">
        <v>2</v>
      </c>
      <c r="B15552">
        <v>484</v>
      </c>
      <c r="C15552">
        <v>16</v>
      </c>
      <c r="D15552" t="s">
        <v>917</v>
      </c>
      <c r="E15552" t="s">
        <v>950</v>
      </c>
      <c r="F15552" t="s">
        <v>1441</v>
      </c>
      <c r="G15552" t="s">
        <v>108</v>
      </c>
      <c r="H15552" t="s">
        <v>103</v>
      </c>
      <c r="I15552" s="58">
        <v>0.25</v>
      </c>
      <c r="J15552" s="58">
        <v>0.23</v>
      </c>
      <c r="K15552" s="58">
        <v>-1.9999999552965164E-2</v>
      </c>
      <c r="L15552" s="58">
        <v>-6.4257025718688965</v>
      </c>
      <c r="M15552" s="58">
        <v>84.592697143554688</v>
      </c>
      <c r="N15552" s="58">
        <v>90.587272644042969</v>
      </c>
      <c r="O15552">
        <v>2</v>
      </c>
    </row>
    <row r="15553" spans="1:15" x14ac:dyDescent="0.2">
      <c r="A15553">
        <v>2</v>
      </c>
      <c r="B15553">
        <v>484</v>
      </c>
      <c r="C15553">
        <v>16</v>
      </c>
      <c r="D15553" t="s">
        <v>917</v>
      </c>
      <c r="E15553" t="s">
        <v>950</v>
      </c>
      <c r="F15553" t="s">
        <v>1327</v>
      </c>
      <c r="G15553" t="s">
        <v>113</v>
      </c>
      <c r="H15553" t="s">
        <v>103</v>
      </c>
      <c r="I15553" s="58">
        <v>0.06</v>
      </c>
      <c r="J15553" s="59" t="s">
        <v>2047</v>
      </c>
      <c r="K15553" s="59" t="s">
        <v>2047</v>
      </c>
      <c r="L15553" s="59" t="s">
        <v>2047</v>
      </c>
      <c r="M15553" s="58">
        <v>70.098342895507813</v>
      </c>
      <c r="N15553" s="59" t="s">
        <v>2047</v>
      </c>
      <c r="O15553">
        <v>2</v>
      </c>
    </row>
    <row r="15554" spans="1:15" x14ac:dyDescent="0.2">
      <c r="A15554">
        <v>2</v>
      </c>
      <c r="B15554">
        <v>484</v>
      </c>
      <c r="C15554">
        <v>16</v>
      </c>
      <c r="D15554" t="s">
        <v>917</v>
      </c>
      <c r="E15554" t="s">
        <v>950</v>
      </c>
      <c r="F15554" t="s">
        <v>1342</v>
      </c>
      <c r="G15554" t="s">
        <v>104</v>
      </c>
      <c r="H15554" t="s">
        <v>103</v>
      </c>
      <c r="I15554" s="58">
        <v>0.33</v>
      </c>
      <c r="J15554" s="58">
        <v>0.24</v>
      </c>
      <c r="K15554" s="58">
        <v>-9.0000003576278687E-2</v>
      </c>
      <c r="L15554" s="58">
        <v>-26.91131591796875</v>
      </c>
      <c r="M15554" s="58">
        <v>59.952957153320313</v>
      </c>
      <c r="N15554" s="58">
        <v>61.304508209228516</v>
      </c>
      <c r="O15554">
        <v>2</v>
      </c>
    </row>
    <row r="15555" spans="1:15" x14ac:dyDescent="0.2">
      <c r="A15555">
        <v>2</v>
      </c>
      <c r="B15555">
        <v>484</v>
      </c>
      <c r="C15555">
        <v>16</v>
      </c>
      <c r="D15555" t="s">
        <v>917</v>
      </c>
      <c r="E15555" t="s">
        <v>950</v>
      </c>
      <c r="F15555" t="s">
        <v>1443</v>
      </c>
      <c r="G15555" t="s">
        <v>84</v>
      </c>
      <c r="H15555" t="s">
        <v>69</v>
      </c>
      <c r="I15555" s="59" t="s">
        <v>2047</v>
      </c>
      <c r="J15555" s="58">
        <v>0.06</v>
      </c>
      <c r="K15555" s="59" t="s">
        <v>2047</v>
      </c>
      <c r="L15555" s="59" t="s">
        <v>2047</v>
      </c>
      <c r="M15555" s="59" t="s">
        <v>2047</v>
      </c>
      <c r="N15555" s="58">
        <v>82.887939453125</v>
      </c>
      <c r="O15555">
        <v>2</v>
      </c>
    </row>
    <row r="15556" spans="1:15" x14ac:dyDescent="0.2">
      <c r="A15556">
        <v>2</v>
      </c>
      <c r="B15556">
        <v>484</v>
      </c>
      <c r="C15556">
        <v>16</v>
      </c>
      <c r="D15556" t="s">
        <v>917</v>
      </c>
      <c r="E15556" t="s">
        <v>950</v>
      </c>
      <c r="F15556" t="s">
        <v>1343</v>
      </c>
      <c r="G15556" t="s">
        <v>102</v>
      </c>
      <c r="H15556" t="s">
        <v>69</v>
      </c>
      <c r="I15556" s="59" t="s">
        <v>2047</v>
      </c>
      <c r="J15556" s="59" t="s">
        <v>2047</v>
      </c>
      <c r="K15556" s="59" t="s">
        <v>2047</v>
      </c>
      <c r="L15556" s="59" t="s">
        <v>2047</v>
      </c>
      <c r="M15556" s="59" t="s">
        <v>2047</v>
      </c>
      <c r="N15556" s="59" t="s">
        <v>2047</v>
      </c>
      <c r="O15556">
        <v>2</v>
      </c>
    </row>
    <row r="15557" spans="1:15" x14ac:dyDescent="0.2">
      <c r="A15557">
        <v>2</v>
      </c>
      <c r="B15557">
        <v>484</v>
      </c>
      <c r="C15557">
        <v>16</v>
      </c>
      <c r="D15557" t="s">
        <v>917</v>
      </c>
      <c r="E15557" t="s">
        <v>950</v>
      </c>
      <c r="F15557" t="s">
        <v>1749</v>
      </c>
      <c r="G15557" t="s">
        <v>701</v>
      </c>
      <c r="H15557" t="s">
        <v>69</v>
      </c>
      <c r="I15557" s="59" t="s">
        <v>2047</v>
      </c>
      <c r="J15557" s="59" t="s">
        <v>2047</v>
      </c>
      <c r="K15557" s="59" t="s">
        <v>2047</v>
      </c>
      <c r="L15557" s="59" t="s">
        <v>2047</v>
      </c>
      <c r="M15557" s="59" t="s">
        <v>2047</v>
      </c>
      <c r="N15557" s="59" t="s">
        <v>2047</v>
      </c>
      <c r="O15557">
        <v>2</v>
      </c>
    </row>
    <row r="15558" spans="1:15" x14ac:dyDescent="0.2">
      <c r="A15558">
        <v>2</v>
      </c>
      <c r="B15558">
        <v>484</v>
      </c>
      <c r="C15558">
        <v>16</v>
      </c>
      <c r="D15558" t="s">
        <v>917</v>
      </c>
      <c r="E15558" t="s">
        <v>950</v>
      </c>
      <c r="F15558" t="s">
        <v>1350</v>
      </c>
      <c r="G15558" t="s">
        <v>95</v>
      </c>
      <c r="H15558" t="s">
        <v>69</v>
      </c>
      <c r="I15558" s="59" t="s">
        <v>2047</v>
      </c>
      <c r="J15558" s="59" t="s">
        <v>2047</v>
      </c>
      <c r="K15558" s="59" t="s">
        <v>2047</v>
      </c>
      <c r="L15558" s="59" t="s">
        <v>2047</v>
      </c>
      <c r="M15558" s="59" t="s">
        <v>2047</v>
      </c>
      <c r="N15558" s="59" t="s">
        <v>2047</v>
      </c>
      <c r="O15558">
        <v>2</v>
      </c>
    </row>
    <row r="15559" spans="1:15" x14ac:dyDescent="0.2">
      <c r="A15559">
        <v>2</v>
      </c>
      <c r="B15559">
        <v>484</v>
      </c>
      <c r="C15559">
        <v>16</v>
      </c>
      <c r="D15559" t="s">
        <v>917</v>
      </c>
      <c r="E15559" t="s">
        <v>950</v>
      </c>
      <c r="F15559" t="s">
        <v>1794</v>
      </c>
      <c r="G15559" t="s">
        <v>546</v>
      </c>
      <c r="H15559" t="s">
        <v>69</v>
      </c>
      <c r="I15559" s="59" t="s">
        <v>2047</v>
      </c>
      <c r="J15559" s="59" t="s">
        <v>2047</v>
      </c>
      <c r="K15559" s="59" t="s">
        <v>2047</v>
      </c>
      <c r="L15559" s="59" t="s">
        <v>2047</v>
      </c>
      <c r="M15559" s="59" t="s">
        <v>2047</v>
      </c>
      <c r="N15559" s="59" t="s">
        <v>2047</v>
      </c>
      <c r="O15559">
        <v>2</v>
      </c>
    </row>
    <row r="15560" spans="1:15" x14ac:dyDescent="0.2">
      <c r="A15560">
        <v>2</v>
      </c>
      <c r="B15560">
        <v>484</v>
      </c>
      <c r="C15560">
        <v>16</v>
      </c>
      <c r="D15560" t="s">
        <v>917</v>
      </c>
      <c r="E15560" t="s">
        <v>950</v>
      </c>
      <c r="F15560" t="s">
        <v>1346</v>
      </c>
      <c r="G15560" t="s">
        <v>99</v>
      </c>
      <c r="H15560" t="s">
        <v>69</v>
      </c>
      <c r="I15560" s="59" t="s">
        <v>2047</v>
      </c>
      <c r="J15560" s="59" t="s">
        <v>2047</v>
      </c>
      <c r="K15560" s="59" t="s">
        <v>2047</v>
      </c>
      <c r="L15560" s="59" t="s">
        <v>2047</v>
      </c>
      <c r="M15560" s="59" t="s">
        <v>2047</v>
      </c>
      <c r="N15560" s="59" t="s">
        <v>2047</v>
      </c>
      <c r="O15560">
        <v>2</v>
      </c>
    </row>
    <row r="15561" spans="1:15" x14ac:dyDescent="0.2">
      <c r="A15561">
        <v>2</v>
      </c>
      <c r="B15561">
        <v>484</v>
      </c>
      <c r="C15561">
        <v>16</v>
      </c>
      <c r="D15561" t="s">
        <v>917</v>
      </c>
      <c r="E15561" t="s">
        <v>950</v>
      </c>
      <c r="F15561" t="s">
        <v>1344</v>
      </c>
      <c r="G15561" t="s">
        <v>101</v>
      </c>
      <c r="H15561" t="s">
        <v>69</v>
      </c>
      <c r="I15561" s="59" t="s">
        <v>2047</v>
      </c>
      <c r="J15561" s="59" t="s">
        <v>2047</v>
      </c>
      <c r="K15561" s="59" t="s">
        <v>2047</v>
      </c>
      <c r="L15561" s="59" t="s">
        <v>2047</v>
      </c>
      <c r="M15561" s="59" t="s">
        <v>2047</v>
      </c>
      <c r="N15561" s="59" t="s">
        <v>2047</v>
      </c>
      <c r="O15561">
        <v>2</v>
      </c>
    </row>
    <row r="15562" spans="1:15" x14ac:dyDescent="0.2">
      <c r="A15562">
        <v>2</v>
      </c>
      <c r="B15562">
        <v>484</v>
      </c>
      <c r="C15562">
        <v>16</v>
      </c>
      <c r="D15562" t="s">
        <v>917</v>
      </c>
      <c r="E15562" t="s">
        <v>950</v>
      </c>
      <c r="F15562" t="s">
        <v>1699</v>
      </c>
      <c r="G15562" t="s">
        <v>82</v>
      </c>
      <c r="H15562" t="s">
        <v>69</v>
      </c>
      <c r="I15562" s="59" t="s">
        <v>2047</v>
      </c>
      <c r="J15562" s="59" t="s">
        <v>2047</v>
      </c>
      <c r="K15562" s="59" t="s">
        <v>2047</v>
      </c>
      <c r="L15562" s="59" t="s">
        <v>2047</v>
      </c>
      <c r="M15562" s="59" t="s">
        <v>2047</v>
      </c>
      <c r="N15562" s="59" t="s">
        <v>2047</v>
      </c>
      <c r="O15562">
        <v>2</v>
      </c>
    </row>
    <row r="15563" spans="1:15" x14ac:dyDescent="0.2">
      <c r="A15563">
        <v>2</v>
      </c>
      <c r="B15563">
        <v>484</v>
      </c>
      <c r="C15563">
        <v>16</v>
      </c>
      <c r="D15563" t="s">
        <v>917</v>
      </c>
      <c r="E15563" t="s">
        <v>950</v>
      </c>
      <c r="F15563" t="s">
        <v>1345</v>
      </c>
      <c r="G15563" t="s">
        <v>100</v>
      </c>
      <c r="H15563" t="s">
        <v>69</v>
      </c>
      <c r="I15563" s="59" t="s">
        <v>2047</v>
      </c>
      <c r="J15563" s="59" t="s">
        <v>2047</v>
      </c>
      <c r="K15563" s="59" t="s">
        <v>2047</v>
      </c>
      <c r="L15563" s="59" t="s">
        <v>2047</v>
      </c>
      <c r="M15563" s="59" t="s">
        <v>2047</v>
      </c>
      <c r="N15563" s="59" t="s">
        <v>2047</v>
      </c>
      <c r="O15563">
        <v>2</v>
      </c>
    </row>
    <row r="15564" spans="1:15" x14ac:dyDescent="0.2">
      <c r="A15564">
        <v>2</v>
      </c>
      <c r="B15564">
        <v>484</v>
      </c>
      <c r="C15564">
        <v>16</v>
      </c>
      <c r="D15564" t="s">
        <v>917</v>
      </c>
      <c r="E15564" t="s">
        <v>950</v>
      </c>
      <c r="F15564" t="s">
        <v>1358</v>
      </c>
      <c r="G15564" t="s">
        <v>80</v>
      </c>
      <c r="H15564" t="s">
        <v>69</v>
      </c>
      <c r="I15564" s="59" t="s">
        <v>2047</v>
      </c>
      <c r="J15564" s="59" t="s">
        <v>2047</v>
      </c>
      <c r="K15564" s="59" t="s">
        <v>2047</v>
      </c>
      <c r="L15564" s="59" t="s">
        <v>2047</v>
      </c>
      <c r="M15564" s="59" t="s">
        <v>2047</v>
      </c>
      <c r="N15564" s="59" t="s">
        <v>2047</v>
      </c>
      <c r="O15564">
        <v>2</v>
      </c>
    </row>
    <row r="15565" spans="1:15" x14ac:dyDescent="0.2">
      <c r="A15565">
        <v>2</v>
      </c>
      <c r="B15565">
        <v>484</v>
      </c>
      <c r="C15565">
        <v>16</v>
      </c>
      <c r="D15565" t="s">
        <v>917</v>
      </c>
      <c r="E15565" t="s">
        <v>950</v>
      </c>
      <c r="F15565" t="s">
        <v>1557</v>
      </c>
      <c r="G15565" t="s">
        <v>577</v>
      </c>
      <c r="H15565" t="s">
        <v>69</v>
      </c>
      <c r="I15565" s="59" t="s">
        <v>2047</v>
      </c>
      <c r="J15565" s="59" t="s">
        <v>2047</v>
      </c>
      <c r="K15565" s="59" t="s">
        <v>2047</v>
      </c>
      <c r="L15565" s="59" t="s">
        <v>2047</v>
      </c>
      <c r="M15565" s="59" t="s">
        <v>2047</v>
      </c>
      <c r="N15565" s="59" t="s">
        <v>2047</v>
      </c>
      <c r="O15565">
        <v>2</v>
      </c>
    </row>
    <row r="15566" spans="1:15" x14ac:dyDescent="0.2">
      <c r="A15566">
        <v>2</v>
      </c>
      <c r="B15566">
        <v>484</v>
      </c>
      <c r="C15566">
        <v>16</v>
      </c>
      <c r="D15566" t="s">
        <v>917</v>
      </c>
      <c r="E15566" t="s">
        <v>950</v>
      </c>
      <c r="F15566" t="s">
        <v>1351</v>
      </c>
      <c r="G15566" t="s">
        <v>87</v>
      </c>
      <c r="H15566" t="s">
        <v>69</v>
      </c>
      <c r="I15566" s="59" t="s">
        <v>2047</v>
      </c>
      <c r="J15566" s="59" t="s">
        <v>2047</v>
      </c>
      <c r="K15566" s="59" t="s">
        <v>2047</v>
      </c>
      <c r="L15566" s="59" t="s">
        <v>2047</v>
      </c>
      <c r="M15566" s="59" t="s">
        <v>2047</v>
      </c>
      <c r="N15566" s="59" t="s">
        <v>2047</v>
      </c>
      <c r="O15566">
        <v>2</v>
      </c>
    </row>
    <row r="15567" spans="1:15" x14ac:dyDescent="0.2">
      <c r="A15567">
        <v>2</v>
      </c>
      <c r="B15567">
        <v>484</v>
      </c>
      <c r="C15567">
        <v>16</v>
      </c>
      <c r="D15567" t="s">
        <v>917</v>
      </c>
      <c r="E15567" t="s">
        <v>950</v>
      </c>
      <c r="F15567" t="s">
        <v>1354</v>
      </c>
      <c r="G15567" t="s">
        <v>89</v>
      </c>
      <c r="H15567" t="s">
        <v>69</v>
      </c>
      <c r="I15567" s="59" t="s">
        <v>2047</v>
      </c>
      <c r="J15567" s="59" t="s">
        <v>2047</v>
      </c>
      <c r="K15567" s="59" t="s">
        <v>2047</v>
      </c>
      <c r="L15567" s="59" t="s">
        <v>2047</v>
      </c>
      <c r="M15567" s="59" t="s">
        <v>2047</v>
      </c>
      <c r="N15567" s="59" t="s">
        <v>2047</v>
      </c>
      <c r="O15567">
        <v>2</v>
      </c>
    </row>
    <row r="15568" spans="1:15" x14ac:dyDescent="0.2">
      <c r="A15568">
        <v>2</v>
      </c>
      <c r="B15568">
        <v>484</v>
      </c>
      <c r="C15568">
        <v>16</v>
      </c>
      <c r="D15568" t="s">
        <v>917</v>
      </c>
      <c r="E15568" t="s">
        <v>950</v>
      </c>
      <c r="F15568" t="s">
        <v>1795</v>
      </c>
      <c r="G15568" t="s">
        <v>547</v>
      </c>
      <c r="H15568" t="s">
        <v>69</v>
      </c>
      <c r="I15568" s="59" t="s">
        <v>2047</v>
      </c>
      <c r="J15568" s="59" t="s">
        <v>2047</v>
      </c>
      <c r="K15568" s="59" t="s">
        <v>2047</v>
      </c>
      <c r="L15568" s="59" t="s">
        <v>2047</v>
      </c>
      <c r="M15568" s="59" t="s">
        <v>2047</v>
      </c>
      <c r="N15568" s="59" t="s">
        <v>2047</v>
      </c>
      <c r="O15568">
        <v>2</v>
      </c>
    </row>
    <row r="15569" spans="1:15" x14ac:dyDescent="0.2">
      <c r="A15569">
        <v>2</v>
      </c>
      <c r="B15569">
        <v>484</v>
      </c>
      <c r="C15569">
        <v>16</v>
      </c>
      <c r="D15569" t="s">
        <v>917</v>
      </c>
      <c r="E15569" t="s">
        <v>950</v>
      </c>
      <c r="F15569" t="s">
        <v>1498</v>
      </c>
      <c r="G15569" t="s">
        <v>71</v>
      </c>
      <c r="H15569" t="s">
        <v>69</v>
      </c>
      <c r="I15569" s="59" t="s">
        <v>2047</v>
      </c>
      <c r="J15569" s="59" t="s">
        <v>2047</v>
      </c>
      <c r="K15569" s="59" t="s">
        <v>2047</v>
      </c>
      <c r="L15569" s="59" t="s">
        <v>2047</v>
      </c>
      <c r="M15569" s="59" t="s">
        <v>2047</v>
      </c>
      <c r="N15569" s="59" t="s">
        <v>2047</v>
      </c>
      <c r="O15569">
        <v>2</v>
      </c>
    </row>
    <row r="15570" spans="1:15" x14ac:dyDescent="0.2">
      <c r="A15570">
        <v>2</v>
      </c>
      <c r="B15570">
        <v>484</v>
      </c>
      <c r="C15570">
        <v>16</v>
      </c>
      <c r="D15570" t="s">
        <v>917</v>
      </c>
      <c r="E15570" t="s">
        <v>950</v>
      </c>
      <c r="F15570" t="s">
        <v>1816</v>
      </c>
      <c r="G15570" t="s">
        <v>762</v>
      </c>
      <c r="H15570" t="s">
        <v>69</v>
      </c>
      <c r="I15570" s="59" t="s">
        <v>2047</v>
      </c>
      <c r="J15570" s="59" t="s">
        <v>2047</v>
      </c>
      <c r="K15570" s="59" t="s">
        <v>2047</v>
      </c>
      <c r="L15570" s="59" t="s">
        <v>2047</v>
      </c>
      <c r="M15570" s="59" t="s">
        <v>2047</v>
      </c>
      <c r="N15570" s="59" t="s">
        <v>2047</v>
      </c>
      <c r="O15570">
        <v>2</v>
      </c>
    </row>
    <row r="15571" spans="1:15" x14ac:dyDescent="0.2">
      <c r="A15571">
        <v>2</v>
      </c>
      <c r="B15571">
        <v>484</v>
      </c>
      <c r="C15571">
        <v>16</v>
      </c>
      <c r="D15571" t="s">
        <v>917</v>
      </c>
      <c r="E15571" t="s">
        <v>950</v>
      </c>
      <c r="F15571" t="s">
        <v>1446</v>
      </c>
      <c r="G15571" t="s">
        <v>74</v>
      </c>
      <c r="H15571" t="s">
        <v>69</v>
      </c>
      <c r="I15571" s="59" t="s">
        <v>2047</v>
      </c>
      <c r="J15571" s="59" t="s">
        <v>2047</v>
      </c>
      <c r="K15571" s="59" t="s">
        <v>2047</v>
      </c>
      <c r="L15571" s="59" t="s">
        <v>2047</v>
      </c>
      <c r="M15571" s="59" t="s">
        <v>2047</v>
      </c>
      <c r="N15571" s="59" t="s">
        <v>2047</v>
      </c>
      <c r="O15571">
        <v>2</v>
      </c>
    </row>
    <row r="15572" spans="1:15" x14ac:dyDescent="0.2">
      <c r="A15572">
        <v>2</v>
      </c>
      <c r="B15572">
        <v>484</v>
      </c>
      <c r="C15572">
        <v>16</v>
      </c>
      <c r="D15572" t="s">
        <v>917</v>
      </c>
      <c r="E15572" t="s">
        <v>950</v>
      </c>
      <c r="F15572" t="s">
        <v>1499</v>
      </c>
      <c r="G15572" t="s">
        <v>97</v>
      </c>
      <c r="H15572" t="s">
        <v>69</v>
      </c>
      <c r="I15572" s="59" t="s">
        <v>2047</v>
      </c>
      <c r="J15572" s="59" t="s">
        <v>2047</v>
      </c>
      <c r="K15572" s="59" t="s">
        <v>2047</v>
      </c>
      <c r="L15572" s="59" t="s">
        <v>2047</v>
      </c>
      <c r="M15572" s="59" t="s">
        <v>2047</v>
      </c>
      <c r="N15572" s="59" t="s">
        <v>2047</v>
      </c>
      <c r="O15572">
        <v>2</v>
      </c>
    </row>
    <row r="15573" spans="1:15" x14ac:dyDescent="0.2">
      <c r="A15573">
        <v>2</v>
      </c>
      <c r="B15573">
        <v>484</v>
      </c>
      <c r="C15573">
        <v>16</v>
      </c>
      <c r="D15573" t="s">
        <v>917</v>
      </c>
      <c r="E15573" t="s">
        <v>950</v>
      </c>
      <c r="F15573" t="s">
        <v>1444</v>
      </c>
      <c r="G15573" t="s">
        <v>77</v>
      </c>
      <c r="H15573" t="s">
        <v>69</v>
      </c>
      <c r="I15573" s="58">
        <v>0.08</v>
      </c>
      <c r="J15573" s="58">
        <v>0.06</v>
      </c>
      <c r="K15573" s="58">
        <v>-1.9999999552965164E-2</v>
      </c>
      <c r="L15573" s="58">
        <v>-21.333333969116211</v>
      </c>
      <c r="M15573" s="58">
        <v>63.347427368164063</v>
      </c>
      <c r="N15573" s="58">
        <v>57.033317565917969</v>
      </c>
      <c r="O15573">
        <v>2</v>
      </c>
    </row>
    <row r="15574" spans="1:15" x14ac:dyDescent="0.2">
      <c r="A15574">
        <v>2</v>
      </c>
      <c r="B15574">
        <v>484</v>
      </c>
      <c r="C15574">
        <v>16</v>
      </c>
      <c r="D15574" t="s">
        <v>917</v>
      </c>
      <c r="E15574" t="s">
        <v>950</v>
      </c>
      <c r="F15574" t="s">
        <v>1663</v>
      </c>
      <c r="G15574" t="s">
        <v>70</v>
      </c>
      <c r="H15574" t="s">
        <v>69</v>
      </c>
      <c r="I15574" s="59" t="s">
        <v>2047</v>
      </c>
      <c r="J15574" s="59" t="s">
        <v>2047</v>
      </c>
      <c r="K15574" s="59" t="s">
        <v>2047</v>
      </c>
      <c r="L15574" s="59" t="s">
        <v>2047</v>
      </c>
      <c r="M15574" s="59" t="s">
        <v>2047</v>
      </c>
      <c r="N15574" s="59" t="s">
        <v>2047</v>
      </c>
      <c r="O15574">
        <v>2</v>
      </c>
    </row>
    <row r="15575" spans="1:15" x14ac:dyDescent="0.2">
      <c r="A15575">
        <v>2</v>
      </c>
      <c r="B15575">
        <v>484</v>
      </c>
      <c r="C15575">
        <v>16</v>
      </c>
      <c r="D15575" t="s">
        <v>917</v>
      </c>
      <c r="E15575" t="s">
        <v>950</v>
      </c>
      <c r="F15575" t="s">
        <v>1382</v>
      </c>
      <c r="G15575" t="s">
        <v>40</v>
      </c>
      <c r="H15575" t="s">
        <v>39</v>
      </c>
      <c r="I15575" s="58">
        <v>0.22</v>
      </c>
      <c r="J15575" s="58">
        <v>0.39</v>
      </c>
      <c r="K15575" s="58">
        <v>0.15999999642372131</v>
      </c>
      <c r="L15575" s="58">
        <v>72.321426391601563</v>
      </c>
      <c r="M15575" s="58">
        <v>113.87206268310547</v>
      </c>
      <c r="N15575" s="58">
        <v>294.02432250976563</v>
      </c>
      <c r="O15575">
        <v>2</v>
      </c>
    </row>
    <row r="15576" spans="1:15" x14ac:dyDescent="0.2">
      <c r="A15576">
        <v>2</v>
      </c>
      <c r="B15576">
        <v>484</v>
      </c>
      <c r="C15576">
        <v>16</v>
      </c>
      <c r="D15576" t="s">
        <v>917</v>
      </c>
      <c r="E15576" t="s">
        <v>950</v>
      </c>
      <c r="F15576" t="s">
        <v>1363</v>
      </c>
      <c r="G15576" t="s">
        <v>68</v>
      </c>
      <c r="H15576" t="s">
        <v>39</v>
      </c>
      <c r="I15576" s="59" t="s">
        <v>2047</v>
      </c>
      <c r="J15576" s="59" t="s">
        <v>2047</v>
      </c>
      <c r="K15576" s="59" t="s">
        <v>2047</v>
      </c>
      <c r="L15576" s="59" t="s">
        <v>2047</v>
      </c>
      <c r="M15576" s="59" t="s">
        <v>2047</v>
      </c>
      <c r="N15576" s="59" t="s">
        <v>2047</v>
      </c>
      <c r="O15576">
        <v>2</v>
      </c>
    </row>
    <row r="15577" spans="1:15" x14ac:dyDescent="0.2">
      <c r="A15577">
        <v>2</v>
      </c>
      <c r="B15577">
        <v>484</v>
      </c>
      <c r="C15577">
        <v>16</v>
      </c>
      <c r="D15577" t="s">
        <v>917</v>
      </c>
      <c r="E15577" t="s">
        <v>950</v>
      </c>
      <c r="F15577" t="s">
        <v>1370</v>
      </c>
      <c r="G15577" t="s">
        <v>45</v>
      </c>
      <c r="H15577" t="s">
        <v>39</v>
      </c>
      <c r="I15577" s="59" t="s">
        <v>2047</v>
      </c>
      <c r="J15577" s="59" t="s">
        <v>2047</v>
      </c>
      <c r="K15577" s="59" t="s">
        <v>2047</v>
      </c>
      <c r="L15577" s="59" t="s">
        <v>2047</v>
      </c>
      <c r="M15577" s="59" t="s">
        <v>2047</v>
      </c>
      <c r="N15577" s="59" t="s">
        <v>2047</v>
      </c>
      <c r="O15577">
        <v>2</v>
      </c>
    </row>
    <row r="15578" spans="1:15" x14ac:dyDescent="0.2">
      <c r="A15578">
        <v>2</v>
      </c>
      <c r="B15578">
        <v>484</v>
      </c>
      <c r="C15578">
        <v>16</v>
      </c>
      <c r="D15578" t="s">
        <v>917</v>
      </c>
      <c r="E15578" t="s">
        <v>950</v>
      </c>
      <c r="F15578" t="s">
        <v>1381</v>
      </c>
      <c r="G15578" t="s">
        <v>44</v>
      </c>
      <c r="H15578" t="s">
        <v>39</v>
      </c>
      <c r="I15578" s="59" t="s">
        <v>2047</v>
      </c>
      <c r="J15578" s="59" t="s">
        <v>2047</v>
      </c>
      <c r="K15578" s="59" t="s">
        <v>2047</v>
      </c>
      <c r="L15578" s="59" t="s">
        <v>2047</v>
      </c>
      <c r="M15578" s="59" t="s">
        <v>2047</v>
      </c>
      <c r="N15578" s="59" t="s">
        <v>2047</v>
      </c>
      <c r="O15578">
        <v>2</v>
      </c>
    </row>
    <row r="15579" spans="1:15" x14ac:dyDescent="0.2">
      <c r="A15579">
        <v>2</v>
      </c>
      <c r="B15579">
        <v>484</v>
      </c>
      <c r="C15579">
        <v>16</v>
      </c>
      <c r="D15579" t="s">
        <v>917</v>
      </c>
      <c r="E15579" t="s">
        <v>950</v>
      </c>
      <c r="F15579" t="s">
        <v>1371</v>
      </c>
      <c r="G15579" t="s">
        <v>58</v>
      </c>
      <c r="H15579" t="s">
        <v>39</v>
      </c>
      <c r="I15579" s="59" t="s">
        <v>2047</v>
      </c>
      <c r="J15579" s="59" t="s">
        <v>2047</v>
      </c>
      <c r="K15579" s="59" t="s">
        <v>2047</v>
      </c>
      <c r="L15579" s="59" t="s">
        <v>2047</v>
      </c>
      <c r="M15579" s="59" t="s">
        <v>2047</v>
      </c>
      <c r="N15579" s="59" t="s">
        <v>2047</v>
      </c>
      <c r="O15579">
        <v>2</v>
      </c>
    </row>
    <row r="15580" spans="1:15" x14ac:dyDescent="0.2">
      <c r="A15580">
        <v>2</v>
      </c>
      <c r="B15580">
        <v>484</v>
      </c>
      <c r="C15580">
        <v>16</v>
      </c>
      <c r="D15580" t="s">
        <v>917</v>
      </c>
      <c r="E15580" t="s">
        <v>950</v>
      </c>
      <c r="F15580" t="s">
        <v>1364</v>
      </c>
      <c r="G15580" t="s">
        <v>67</v>
      </c>
      <c r="H15580" t="s">
        <v>39</v>
      </c>
      <c r="I15580" s="59" t="s">
        <v>2047</v>
      </c>
      <c r="J15580" s="59" t="s">
        <v>2047</v>
      </c>
      <c r="K15580" s="59" t="s">
        <v>2047</v>
      </c>
      <c r="L15580" s="59" t="s">
        <v>2047</v>
      </c>
      <c r="M15580" s="59" t="s">
        <v>2047</v>
      </c>
      <c r="N15580" s="59" t="s">
        <v>2047</v>
      </c>
      <c r="O15580">
        <v>2</v>
      </c>
    </row>
    <row r="15581" spans="1:15" x14ac:dyDescent="0.2">
      <c r="A15581">
        <v>2</v>
      </c>
      <c r="B15581">
        <v>484</v>
      </c>
      <c r="C15581">
        <v>16</v>
      </c>
      <c r="D15581" t="s">
        <v>917</v>
      </c>
      <c r="E15581" t="s">
        <v>950</v>
      </c>
      <c r="F15581" t="s">
        <v>1365</v>
      </c>
      <c r="G15581" t="s">
        <v>64</v>
      </c>
      <c r="H15581" t="s">
        <v>39</v>
      </c>
      <c r="I15581" s="59" t="s">
        <v>2047</v>
      </c>
      <c r="J15581" s="59" t="s">
        <v>2047</v>
      </c>
      <c r="K15581" s="59" t="s">
        <v>2047</v>
      </c>
      <c r="L15581" s="59" t="s">
        <v>2047</v>
      </c>
      <c r="M15581" s="59" t="s">
        <v>2047</v>
      </c>
      <c r="N15581" s="59" t="s">
        <v>2047</v>
      </c>
      <c r="O15581">
        <v>2</v>
      </c>
    </row>
    <row r="15582" spans="1:15" x14ac:dyDescent="0.2">
      <c r="A15582">
        <v>2</v>
      </c>
      <c r="B15582">
        <v>484</v>
      </c>
      <c r="C15582">
        <v>16</v>
      </c>
      <c r="D15582" t="s">
        <v>917</v>
      </c>
      <c r="E15582" t="s">
        <v>950</v>
      </c>
      <c r="F15582" t="s">
        <v>1375</v>
      </c>
      <c r="G15582" t="s">
        <v>57</v>
      </c>
      <c r="H15582" t="s">
        <v>39</v>
      </c>
      <c r="I15582" s="59" t="s">
        <v>2047</v>
      </c>
      <c r="J15582" s="59" t="s">
        <v>2047</v>
      </c>
      <c r="K15582" s="59" t="s">
        <v>2047</v>
      </c>
      <c r="L15582" s="59" t="s">
        <v>2047</v>
      </c>
      <c r="M15582" s="59" t="s">
        <v>2047</v>
      </c>
      <c r="N15582" s="59" t="s">
        <v>2047</v>
      </c>
      <c r="O15582">
        <v>2</v>
      </c>
    </row>
    <row r="15583" spans="1:15" x14ac:dyDescent="0.2">
      <c r="A15583">
        <v>2</v>
      </c>
      <c r="B15583">
        <v>484</v>
      </c>
      <c r="C15583">
        <v>16</v>
      </c>
      <c r="D15583" t="s">
        <v>917</v>
      </c>
      <c r="E15583" t="s">
        <v>950</v>
      </c>
      <c r="F15583" t="s">
        <v>1366</v>
      </c>
      <c r="G15583" t="s">
        <v>66</v>
      </c>
      <c r="H15583" t="s">
        <v>39</v>
      </c>
      <c r="I15583" s="59" t="s">
        <v>2047</v>
      </c>
      <c r="J15583" s="59" t="s">
        <v>2047</v>
      </c>
      <c r="K15583" s="59" t="s">
        <v>2047</v>
      </c>
      <c r="L15583" s="59" t="s">
        <v>2047</v>
      </c>
      <c r="M15583" s="59" t="s">
        <v>2047</v>
      </c>
      <c r="N15583" s="59" t="s">
        <v>2047</v>
      </c>
      <c r="O15583">
        <v>2</v>
      </c>
    </row>
    <row r="15584" spans="1:15" x14ac:dyDescent="0.2">
      <c r="A15584">
        <v>2</v>
      </c>
      <c r="B15584">
        <v>484</v>
      </c>
      <c r="C15584">
        <v>16</v>
      </c>
      <c r="D15584" t="s">
        <v>917</v>
      </c>
      <c r="E15584" t="s">
        <v>950</v>
      </c>
      <c r="F15584" t="s">
        <v>1372</v>
      </c>
      <c r="G15584" t="s">
        <v>59</v>
      </c>
      <c r="H15584" t="s">
        <v>39</v>
      </c>
      <c r="I15584" s="59" t="s">
        <v>2047</v>
      </c>
      <c r="J15584" s="59" t="s">
        <v>2047</v>
      </c>
      <c r="K15584" s="59" t="s">
        <v>2047</v>
      </c>
      <c r="L15584" s="59" t="s">
        <v>2047</v>
      </c>
      <c r="M15584" s="59" t="s">
        <v>2047</v>
      </c>
      <c r="N15584" s="59" t="s">
        <v>2047</v>
      </c>
      <c r="O15584">
        <v>2</v>
      </c>
    </row>
    <row r="15585" spans="1:15" x14ac:dyDescent="0.2">
      <c r="A15585">
        <v>2</v>
      </c>
      <c r="B15585">
        <v>484</v>
      </c>
      <c r="C15585">
        <v>16</v>
      </c>
      <c r="D15585" t="s">
        <v>917</v>
      </c>
      <c r="E15585" t="s">
        <v>950</v>
      </c>
      <c r="F15585" t="s">
        <v>1571</v>
      </c>
      <c r="G15585" t="s">
        <v>56</v>
      </c>
      <c r="H15585" t="s">
        <v>39</v>
      </c>
      <c r="I15585" s="59" t="s">
        <v>2047</v>
      </c>
      <c r="J15585" s="59" t="s">
        <v>2047</v>
      </c>
      <c r="K15585" s="59" t="s">
        <v>2047</v>
      </c>
      <c r="L15585" s="59" t="s">
        <v>2047</v>
      </c>
      <c r="M15585" s="59" t="s">
        <v>2047</v>
      </c>
      <c r="N15585" s="59" t="s">
        <v>2047</v>
      </c>
      <c r="O15585">
        <v>2</v>
      </c>
    </row>
    <row r="15586" spans="1:15" x14ac:dyDescent="0.2">
      <c r="A15586">
        <v>2</v>
      </c>
      <c r="B15586">
        <v>484</v>
      </c>
      <c r="C15586">
        <v>16</v>
      </c>
      <c r="D15586" t="s">
        <v>917</v>
      </c>
      <c r="E15586" t="s">
        <v>950</v>
      </c>
      <c r="F15586" t="s">
        <v>1560</v>
      </c>
      <c r="G15586" t="s">
        <v>63</v>
      </c>
      <c r="H15586" t="s">
        <v>39</v>
      </c>
      <c r="I15586" s="59" t="s">
        <v>2047</v>
      </c>
      <c r="J15586" s="59" t="s">
        <v>2047</v>
      </c>
      <c r="K15586" s="59" t="s">
        <v>2047</v>
      </c>
      <c r="L15586" s="59" t="s">
        <v>2047</v>
      </c>
      <c r="M15586" s="59" t="s">
        <v>2047</v>
      </c>
      <c r="N15586" s="59" t="s">
        <v>2047</v>
      </c>
      <c r="O15586">
        <v>2</v>
      </c>
    </row>
    <row r="15587" spans="1:15" x14ac:dyDescent="0.2">
      <c r="A15587">
        <v>2</v>
      </c>
      <c r="B15587">
        <v>484</v>
      </c>
      <c r="C15587">
        <v>16</v>
      </c>
      <c r="D15587" t="s">
        <v>917</v>
      </c>
      <c r="E15587" t="s">
        <v>950</v>
      </c>
      <c r="F15587" t="s">
        <v>1369</v>
      </c>
      <c r="G15587" t="s">
        <v>61</v>
      </c>
      <c r="H15587" t="s">
        <v>39</v>
      </c>
      <c r="I15587" s="59" t="s">
        <v>2047</v>
      </c>
      <c r="J15587" s="59" t="s">
        <v>2047</v>
      </c>
      <c r="K15587" s="59" t="s">
        <v>2047</v>
      </c>
      <c r="L15587" s="59" t="s">
        <v>2047</v>
      </c>
      <c r="M15587" s="59" t="s">
        <v>2047</v>
      </c>
      <c r="N15587" s="59" t="s">
        <v>2047</v>
      </c>
      <c r="O15587">
        <v>2</v>
      </c>
    </row>
    <row r="15588" spans="1:15" x14ac:dyDescent="0.2">
      <c r="A15588">
        <v>2</v>
      </c>
      <c r="B15588">
        <v>484</v>
      </c>
      <c r="C15588">
        <v>16</v>
      </c>
      <c r="D15588" t="s">
        <v>917</v>
      </c>
      <c r="E15588" t="s">
        <v>950</v>
      </c>
      <c r="F15588" t="s">
        <v>1881</v>
      </c>
      <c r="G15588" t="s">
        <v>833</v>
      </c>
      <c r="H15588" t="s">
        <v>39</v>
      </c>
      <c r="I15588" s="59" t="s">
        <v>2047</v>
      </c>
      <c r="J15588" s="59" t="s">
        <v>2047</v>
      </c>
      <c r="K15588" s="59" t="s">
        <v>2047</v>
      </c>
      <c r="L15588" s="59" t="s">
        <v>2047</v>
      </c>
      <c r="M15588" s="59" t="s">
        <v>2047</v>
      </c>
      <c r="N15588" s="59" t="s">
        <v>2047</v>
      </c>
      <c r="O15588">
        <v>2</v>
      </c>
    </row>
    <row r="15589" spans="1:15" x14ac:dyDescent="0.2">
      <c r="A15589">
        <v>2</v>
      </c>
      <c r="B15589">
        <v>484</v>
      </c>
      <c r="C15589">
        <v>16</v>
      </c>
      <c r="D15589" t="s">
        <v>917</v>
      </c>
      <c r="E15589" t="s">
        <v>950</v>
      </c>
      <c r="F15589" t="s">
        <v>1379</v>
      </c>
      <c r="G15589" t="s">
        <v>42</v>
      </c>
      <c r="H15589" t="s">
        <v>39</v>
      </c>
      <c r="I15589" s="59" t="s">
        <v>2047</v>
      </c>
      <c r="J15589" s="59" t="s">
        <v>2047</v>
      </c>
      <c r="K15589" s="59" t="s">
        <v>2047</v>
      </c>
      <c r="L15589" s="59" t="s">
        <v>2047</v>
      </c>
      <c r="M15589" s="59" t="s">
        <v>2047</v>
      </c>
      <c r="N15589" s="59" t="s">
        <v>2047</v>
      </c>
      <c r="O15589">
        <v>2</v>
      </c>
    </row>
    <row r="15590" spans="1:15" x14ac:dyDescent="0.2">
      <c r="A15590">
        <v>2</v>
      </c>
      <c r="B15590">
        <v>484</v>
      </c>
      <c r="C15590">
        <v>16</v>
      </c>
      <c r="D15590" t="s">
        <v>917</v>
      </c>
      <c r="E15590" t="s">
        <v>950</v>
      </c>
      <c r="F15590" t="s">
        <v>1368</v>
      </c>
      <c r="G15590" t="s">
        <v>65</v>
      </c>
      <c r="H15590" t="s">
        <v>39</v>
      </c>
      <c r="I15590" s="59" t="s">
        <v>2047</v>
      </c>
      <c r="J15590" s="59" t="s">
        <v>2047</v>
      </c>
      <c r="K15590" s="59" t="s">
        <v>2047</v>
      </c>
      <c r="L15590" s="59" t="s">
        <v>2047</v>
      </c>
      <c r="M15590" s="59" t="s">
        <v>2047</v>
      </c>
      <c r="N15590" s="59" t="s">
        <v>2047</v>
      </c>
      <c r="O15590">
        <v>2</v>
      </c>
    </row>
    <row r="15591" spans="1:15" x14ac:dyDescent="0.2">
      <c r="A15591">
        <v>2</v>
      </c>
      <c r="B15591">
        <v>484</v>
      </c>
      <c r="C15591">
        <v>16</v>
      </c>
      <c r="D15591" t="s">
        <v>917</v>
      </c>
      <c r="E15591" t="s">
        <v>950</v>
      </c>
      <c r="F15591" t="s">
        <v>1380</v>
      </c>
      <c r="G15591" t="s">
        <v>43</v>
      </c>
      <c r="H15591" t="s">
        <v>39</v>
      </c>
      <c r="I15591" s="59" t="s">
        <v>2047</v>
      </c>
      <c r="J15591" s="59" t="s">
        <v>2047</v>
      </c>
      <c r="K15591" s="59" t="s">
        <v>2047</v>
      </c>
      <c r="L15591" s="59" t="s">
        <v>2047</v>
      </c>
      <c r="M15591" s="59" t="s">
        <v>2047</v>
      </c>
      <c r="N15591" s="59" t="s">
        <v>2047</v>
      </c>
      <c r="O15591">
        <v>2</v>
      </c>
    </row>
    <row r="15592" spans="1:15" x14ac:dyDescent="0.2">
      <c r="A15592">
        <v>2</v>
      </c>
      <c r="B15592">
        <v>484</v>
      </c>
      <c r="C15592">
        <v>16</v>
      </c>
      <c r="D15592" t="s">
        <v>917</v>
      </c>
      <c r="E15592" t="s">
        <v>950</v>
      </c>
      <c r="F15592" t="s">
        <v>1451</v>
      </c>
      <c r="G15592" t="s">
        <v>48</v>
      </c>
      <c r="H15592" t="s">
        <v>39</v>
      </c>
      <c r="I15592" s="59" t="s">
        <v>2047</v>
      </c>
      <c r="J15592" s="59" t="s">
        <v>2047</v>
      </c>
      <c r="K15592" s="59" t="s">
        <v>2047</v>
      </c>
      <c r="L15592" s="59" t="s">
        <v>2047</v>
      </c>
      <c r="M15592" s="59" t="s">
        <v>2047</v>
      </c>
      <c r="N15592" s="59" t="s">
        <v>2047</v>
      </c>
      <c r="O15592">
        <v>2</v>
      </c>
    </row>
    <row r="15593" spans="1:15" x14ac:dyDescent="0.2">
      <c r="A15593">
        <v>2</v>
      </c>
      <c r="B15593">
        <v>484</v>
      </c>
      <c r="C15593">
        <v>16</v>
      </c>
      <c r="D15593" t="s">
        <v>917</v>
      </c>
      <c r="E15593" t="s">
        <v>950</v>
      </c>
      <c r="F15593" t="s">
        <v>1374</v>
      </c>
      <c r="G15593" t="s">
        <v>47</v>
      </c>
      <c r="H15593" t="s">
        <v>39</v>
      </c>
      <c r="I15593" s="59" t="s">
        <v>2047</v>
      </c>
      <c r="J15593" s="59" t="s">
        <v>2047</v>
      </c>
      <c r="K15593" s="59" t="s">
        <v>2047</v>
      </c>
      <c r="L15593" s="59" t="s">
        <v>2047</v>
      </c>
      <c r="M15593" s="59" t="s">
        <v>2047</v>
      </c>
      <c r="N15593" s="59" t="s">
        <v>2047</v>
      </c>
      <c r="O15593">
        <v>2</v>
      </c>
    </row>
    <row r="15594" spans="1:15" x14ac:dyDescent="0.2">
      <c r="A15594">
        <v>2</v>
      </c>
      <c r="B15594">
        <v>484</v>
      </c>
      <c r="C15594">
        <v>16</v>
      </c>
      <c r="D15594" t="s">
        <v>917</v>
      </c>
      <c r="E15594" t="s">
        <v>950</v>
      </c>
      <c r="F15594" t="s">
        <v>1367</v>
      </c>
      <c r="G15594" t="s">
        <v>62</v>
      </c>
      <c r="H15594" t="s">
        <v>39</v>
      </c>
      <c r="I15594" s="59" t="s">
        <v>2047</v>
      </c>
      <c r="J15594" s="59" t="s">
        <v>2047</v>
      </c>
      <c r="K15594" s="59" t="s">
        <v>2047</v>
      </c>
      <c r="L15594" s="59" t="s">
        <v>2047</v>
      </c>
      <c r="M15594" s="59" t="s">
        <v>2047</v>
      </c>
      <c r="N15594" s="59" t="s">
        <v>2047</v>
      </c>
      <c r="O15594">
        <v>2</v>
      </c>
    </row>
    <row r="15595" spans="1:15" x14ac:dyDescent="0.2">
      <c r="A15595">
        <v>2</v>
      </c>
      <c r="B15595">
        <v>484</v>
      </c>
      <c r="C15595">
        <v>16</v>
      </c>
      <c r="D15595" t="s">
        <v>917</v>
      </c>
      <c r="E15595" t="s">
        <v>950</v>
      </c>
      <c r="F15595" t="s">
        <v>1386</v>
      </c>
      <c r="G15595" t="s">
        <v>34</v>
      </c>
      <c r="H15595" t="s">
        <v>10</v>
      </c>
      <c r="I15595" s="58">
        <v>0.12</v>
      </c>
      <c r="J15595" s="58">
        <v>0.17</v>
      </c>
      <c r="K15595" s="58">
        <v>5.000000074505806E-2</v>
      </c>
      <c r="L15595" s="58">
        <v>40.322582244873047</v>
      </c>
      <c r="M15595" s="58">
        <v>97.734947204589844</v>
      </c>
      <c r="N15595" s="58">
        <v>108.4915771484375</v>
      </c>
      <c r="O15595">
        <v>2</v>
      </c>
    </row>
    <row r="15596" spans="1:15" x14ac:dyDescent="0.2">
      <c r="A15596">
        <v>2</v>
      </c>
      <c r="B15596">
        <v>484</v>
      </c>
      <c r="C15596">
        <v>16</v>
      </c>
      <c r="D15596" t="s">
        <v>917</v>
      </c>
      <c r="E15596" t="s">
        <v>950</v>
      </c>
      <c r="F15596" t="s">
        <v>1390</v>
      </c>
      <c r="G15596" t="s">
        <v>33</v>
      </c>
      <c r="H15596" t="s">
        <v>10</v>
      </c>
      <c r="I15596" s="59" t="s">
        <v>2047</v>
      </c>
      <c r="J15596" s="58">
        <v>0.09</v>
      </c>
      <c r="K15596" s="59" t="s">
        <v>2047</v>
      </c>
      <c r="L15596" s="59" t="s">
        <v>2047</v>
      </c>
      <c r="M15596" s="59" t="s">
        <v>2047</v>
      </c>
      <c r="N15596" s="58">
        <v>216.98310852050781</v>
      </c>
      <c r="O15596">
        <v>2</v>
      </c>
    </row>
    <row r="15597" spans="1:15" x14ac:dyDescent="0.2">
      <c r="A15597">
        <v>2</v>
      </c>
      <c r="B15597">
        <v>484</v>
      </c>
      <c r="C15597">
        <v>16</v>
      </c>
      <c r="D15597" t="s">
        <v>917</v>
      </c>
      <c r="E15597" t="s">
        <v>950</v>
      </c>
      <c r="F15597" t="s">
        <v>1389</v>
      </c>
      <c r="G15597" t="s">
        <v>27</v>
      </c>
      <c r="H15597" t="s">
        <v>10</v>
      </c>
      <c r="I15597" s="59" t="s">
        <v>2047</v>
      </c>
      <c r="J15597" s="58">
        <v>0.06</v>
      </c>
      <c r="K15597" s="59" t="s">
        <v>2047</v>
      </c>
      <c r="L15597" s="59" t="s">
        <v>2047</v>
      </c>
      <c r="M15597" s="59" t="s">
        <v>2047</v>
      </c>
      <c r="N15597" s="58">
        <v>59.947216033935547</v>
      </c>
      <c r="O15597">
        <v>2</v>
      </c>
    </row>
    <row r="15598" spans="1:15" x14ac:dyDescent="0.2">
      <c r="A15598">
        <v>2</v>
      </c>
      <c r="B15598">
        <v>484</v>
      </c>
      <c r="C15598">
        <v>16</v>
      </c>
      <c r="D15598" t="s">
        <v>917</v>
      </c>
      <c r="E15598" t="s">
        <v>950</v>
      </c>
      <c r="F15598" t="s">
        <v>1391</v>
      </c>
      <c r="G15598" t="s">
        <v>29</v>
      </c>
      <c r="H15598" t="s">
        <v>10</v>
      </c>
      <c r="I15598" s="59" t="s">
        <v>2047</v>
      </c>
      <c r="J15598" s="58">
        <v>0.06</v>
      </c>
      <c r="K15598" s="59" t="s">
        <v>2047</v>
      </c>
      <c r="L15598" s="59" t="s">
        <v>2047</v>
      </c>
      <c r="M15598" s="59" t="s">
        <v>2047</v>
      </c>
      <c r="N15598" s="58">
        <v>60.782325744628906</v>
      </c>
      <c r="O15598">
        <v>2</v>
      </c>
    </row>
    <row r="15599" spans="1:15" x14ac:dyDescent="0.2">
      <c r="A15599">
        <v>2</v>
      </c>
      <c r="B15599">
        <v>484</v>
      </c>
      <c r="C15599">
        <v>16</v>
      </c>
      <c r="D15599" t="s">
        <v>917</v>
      </c>
      <c r="E15599" t="s">
        <v>950</v>
      </c>
      <c r="F15599" t="s">
        <v>1393</v>
      </c>
      <c r="G15599" t="s">
        <v>31</v>
      </c>
      <c r="H15599" t="s">
        <v>10</v>
      </c>
      <c r="I15599" s="59" t="s">
        <v>2047</v>
      </c>
      <c r="J15599" s="58">
        <v>0.06</v>
      </c>
      <c r="K15599" s="59" t="s">
        <v>2047</v>
      </c>
      <c r="L15599" s="59" t="s">
        <v>2047</v>
      </c>
      <c r="M15599" s="59" t="s">
        <v>2047</v>
      </c>
      <c r="N15599" s="58">
        <v>91.249122619628906</v>
      </c>
      <c r="O15599">
        <v>2</v>
      </c>
    </row>
    <row r="15600" spans="1:15" x14ac:dyDescent="0.2">
      <c r="A15600">
        <v>2</v>
      </c>
      <c r="B15600">
        <v>484</v>
      </c>
      <c r="C15600">
        <v>16</v>
      </c>
      <c r="D15600" t="s">
        <v>917</v>
      </c>
      <c r="E15600" t="s">
        <v>950</v>
      </c>
      <c r="F15600" t="s">
        <v>1387</v>
      </c>
      <c r="G15600" t="s">
        <v>35</v>
      </c>
      <c r="H15600" t="s">
        <v>10</v>
      </c>
      <c r="I15600" s="58">
        <v>0.11</v>
      </c>
      <c r="J15600" s="58">
        <v>0.13</v>
      </c>
      <c r="K15600" s="58">
        <v>9.9999997764825821E-3</v>
      </c>
      <c r="L15600" s="58">
        <v>12.5</v>
      </c>
      <c r="M15600" s="58">
        <v>82.548904418945313</v>
      </c>
      <c r="N15600" s="58">
        <v>83.164558410644531</v>
      </c>
      <c r="O15600">
        <v>2</v>
      </c>
    </row>
    <row r="15601" spans="1:15" x14ac:dyDescent="0.2">
      <c r="A15601">
        <v>2</v>
      </c>
      <c r="B15601">
        <v>484</v>
      </c>
      <c r="C15601">
        <v>16</v>
      </c>
      <c r="D15601" t="s">
        <v>917</v>
      </c>
      <c r="E15601" t="s">
        <v>950</v>
      </c>
      <c r="F15601" t="s">
        <v>1384</v>
      </c>
      <c r="G15601" t="s">
        <v>36</v>
      </c>
      <c r="H15601" t="s">
        <v>10</v>
      </c>
      <c r="I15601" s="58">
        <v>0.28000000000000003</v>
      </c>
      <c r="J15601" s="58">
        <v>0.3</v>
      </c>
      <c r="K15601" s="58">
        <v>9.9999997764825821E-3</v>
      </c>
      <c r="L15601" s="58">
        <v>4.9822063446044922</v>
      </c>
      <c r="M15601" s="58">
        <v>65.148284912109375</v>
      </c>
      <c r="N15601" s="58">
        <v>62.102169036865234</v>
      </c>
      <c r="O15601">
        <v>2</v>
      </c>
    </row>
    <row r="15602" spans="1:15" x14ac:dyDescent="0.2">
      <c r="A15602">
        <v>2</v>
      </c>
      <c r="B15602">
        <v>484</v>
      </c>
      <c r="C15602">
        <v>16</v>
      </c>
      <c r="D15602" t="s">
        <v>917</v>
      </c>
      <c r="E15602" t="s">
        <v>950</v>
      </c>
      <c r="F15602" t="s">
        <v>1388</v>
      </c>
      <c r="G15602" t="s">
        <v>32</v>
      </c>
      <c r="H15602" t="s">
        <v>10</v>
      </c>
      <c r="I15602" s="59" t="s">
        <v>2047</v>
      </c>
      <c r="J15602" s="59" t="s">
        <v>2047</v>
      </c>
      <c r="K15602" s="59" t="s">
        <v>2047</v>
      </c>
      <c r="L15602" s="59" t="s">
        <v>2047</v>
      </c>
      <c r="M15602" s="59" t="s">
        <v>2047</v>
      </c>
      <c r="N15602" s="59" t="s">
        <v>2047</v>
      </c>
      <c r="O15602">
        <v>2</v>
      </c>
    </row>
    <row r="15603" spans="1:15" x14ac:dyDescent="0.2">
      <c r="A15603">
        <v>2</v>
      </c>
      <c r="B15603">
        <v>484</v>
      </c>
      <c r="C15603">
        <v>16</v>
      </c>
      <c r="D15603" t="s">
        <v>917</v>
      </c>
      <c r="E15603" t="s">
        <v>950</v>
      </c>
      <c r="F15603" t="s">
        <v>1385</v>
      </c>
      <c r="G15603" t="s">
        <v>37</v>
      </c>
      <c r="H15603" t="s">
        <v>10</v>
      </c>
      <c r="I15603" s="58">
        <v>0.13</v>
      </c>
      <c r="J15603" s="58">
        <v>0.14000000000000001</v>
      </c>
      <c r="K15603" s="58">
        <v>9.9999997764825821E-3</v>
      </c>
      <c r="L15603" s="58">
        <v>6.0150375366210938</v>
      </c>
      <c r="M15603" s="58">
        <v>111.53663635253906</v>
      </c>
      <c r="N15603" s="58">
        <v>74.62274169921875</v>
      </c>
      <c r="O15603">
        <v>2</v>
      </c>
    </row>
    <row r="15604" spans="1:15" x14ac:dyDescent="0.2">
      <c r="A15604">
        <v>2</v>
      </c>
      <c r="B15604">
        <v>484</v>
      </c>
      <c r="C15604">
        <v>16</v>
      </c>
      <c r="D15604" t="s">
        <v>917</v>
      </c>
      <c r="E15604" t="s">
        <v>950</v>
      </c>
      <c r="F15604" t="s">
        <v>1396</v>
      </c>
      <c r="G15604" t="s">
        <v>18</v>
      </c>
      <c r="H15604" t="s">
        <v>10</v>
      </c>
      <c r="I15604" s="59" t="s">
        <v>2047</v>
      </c>
      <c r="J15604" s="59" t="s">
        <v>2047</v>
      </c>
      <c r="K15604" s="59" t="s">
        <v>2047</v>
      </c>
      <c r="L15604" s="59" t="s">
        <v>2047</v>
      </c>
      <c r="M15604" s="59" t="s">
        <v>2047</v>
      </c>
      <c r="N15604" s="59" t="s">
        <v>2047</v>
      </c>
      <c r="O15604">
        <v>2</v>
      </c>
    </row>
    <row r="15605" spans="1:15" x14ac:dyDescent="0.2">
      <c r="A15605">
        <v>2</v>
      </c>
      <c r="B15605">
        <v>484</v>
      </c>
      <c r="C15605">
        <v>16</v>
      </c>
      <c r="D15605" t="s">
        <v>917</v>
      </c>
      <c r="E15605" t="s">
        <v>950</v>
      </c>
      <c r="F15605" t="s">
        <v>1630</v>
      </c>
      <c r="G15605" t="s">
        <v>499</v>
      </c>
      <c r="H15605" t="s">
        <v>10</v>
      </c>
      <c r="I15605" s="59" t="s">
        <v>2047</v>
      </c>
      <c r="J15605" s="59" t="s">
        <v>2047</v>
      </c>
      <c r="K15605" s="59" t="s">
        <v>2047</v>
      </c>
      <c r="L15605" s="59" t="s">
        <v>2047</v>
      </c>
      <c r="M15605" s="59" t="s">
        <v>2047</v>
      </c>
      <c r="N15605" s="59" t="s">
        <v>2047</v>
      </c>
      <c r="O15605">
        <v>2</v>
      </c>
    </row>
    <row r="15606" spans="1:15" x14ac:dyDescent="0.2">
      <c r="A15606">
        <v>2</v>
      </c>
      <c r="B15606">
        <v>484</v>
      </c>
      <c r="C15606">
        <v>16</v>
      </c>
      <c r="D15606" t="s">
        <v>917</v>
      </c>
      <c r="E15606" t="s">
        <v>950</v>
      </c>
      <c r="F15606" t="s">
        <v>1453</v>
      </c>
      <c r="G15606" t="s">
        <v>518</v>
      </c>
      <c r="H15606" t="s">
        <v>10</v>
      </c>
      <c r="I15606" s="59" t="s">
        <v>2047</v>
      </c>
      <c r="J15606" s="59" t="s">
        <v>2047</v>
      </c>
      <c r="K15606" s="59" t="s">
        <v>2047</v>
      </c>
      <c r="L15606" s="59" t="s">
        <v>2047</v>
      </c>
      <c r="M15606" s="59" t="s">
        <v>2047</v>
      </c>
      <c r="N15606" s="59" t="s">
        <v>2047</v>
      </c>
      <c r="O15606">
        <v>2</v>
      </c>
    </row>
    <row r="15607" spans="1:15" x14ac:dyDescent="0.2">
      <c r="A15607">
        <v>2</v>
      </c>
      <c r="B15607">
        <v>484</v>
      </c>
      <c r="C15607">
        <v>16</v>
      </c>
      <c r="D15607" t="s">
        <v>917</v>
      </c>
      <c r="E15607" t="s">
        <v>950</v>
      </c>
      <c r="F15607" t="s">
        <v>1397</v>
      </c>
      <c r="G15607" t="s">
        <v>20</v>
      </c>
      <c r="H15607" t="s">
        <v>10</v>
      </c>
      <c r="I15607" s="59" t="s">
        <v>2047</v>
      </c>
      <c r="J15607" s="59" t="s">
        <v>2047</v>
      </c>
      <c r="K15607" s="59" t="s">
        <v>2047</v>
      </c>
      <c r="L15607" s="59" t="s">
        <v>2047</v>
      </c>
      <c r="M15607" s="59" t="s">
        <v>2047</v>
      </c>
      <c r="N15607" s="59" t="s">
        <v>2047</v>
      </c>
      <c r="O15607">
        <v>2</v>
      </c>
    </row>
    <row r="15608" spans="1:15" x14ac:dyDescent="0.2">
      <c r="A15608">
        <v>2</v>
      </c>
      <c r="B15608">
        <v>484</v>
      </c>
      <c r="C15608">
        <v>16</v>
      </c>
      <c r="D15608" t="s">
        <v>917</v>
      </c>
      <c r="E15608" t="s">
        <v>950</v>
      </c>
      <c r="F15608" t="s">
        <v>1708</v>
      </c>
      <c r="G15608" t="s">
        <v>21</v>
      </c>
      <c r="H15608" t="s">
        <v>10</v>
      </c>
      <c r="I15608" s="59" t="s">
        <v>2047</v>
      </c>
      <c r="J15608" s="59" t="s">
        <v>2047</v>
      </c>
      <c r="K15608" s="59" t="s">
        <v>2047</v>
      </c>
      <c r="L15608" s="59" t="s">
        <v>2047</v>
      </c>
      <c r="M15608" s="59" t="s">
        <v>2047</v>
      </c>
      <c r="N15608" s="59" t="s">
        <v>2047</v>
      </c>
      <c r="O15608">
        <v>2</v>
      </c>
    </row>
    <row r="15609" spans="1:15" x14ac:dyDescent="0.2">
      <c r="A15609">
        <v>2</v>
      </c>
      <c r="B15609">
        <v>484</v>
      </c>
      <c r="C15609">
        <v>16</v>
      </c>
      <c r="D15609" t="s">
        <v>917</v>
      </c>
      <c r="E15609" t="s">
        <v>950</v>
      </c>
      <c r="F15609" t="s">
        <v>1392</v>
      </c>
      <c r="G15609" t="s">
        <v>26</v>
      </c>
      <c r="H15609" t="s">
        <v>10</v>
      </c>
      <c r="I15609" s="59" t="s">
        <v>2047</v>
      </c>
      <c r="J15609" s="59" t="s">
        <v>2047</v>
      </c>
      <c r="K15609" s="59" t="s">
        <v>2047</v>
      </c>
      <c r="L15609" s="59" t="s">
        <v>2047</v>
      </c>
      <c r="M15609" s="59" t="s">
        <v>2047</v>
      </c>
      <c r="N15609" s="59" t="s">
        <v>2047</v>
      </c>
      <c r="O15609">
        <v>2</v>
      </c>
    </row>
    <row r="15610" spans="1:15" x14ac:dyDescent="0.2">
      <c r="A15610">
        <v>2</v>
      </c>
      <c r="B15610">
        <v>484</v>
      </c>
      <c r="C15610">
        <v>16</v>
      </c>
      <c r="D15610" t="s">
        <v>917</v>
      </c>
      <c r="E15610" t="s">
        <v>950</v>
      </c>
      <c r="F15610" t="s">
        <v>1402</v>
      </c>
      <c r="G15610" t="s">
        <v>12</v>
      </c>
      <c r="H15610" t="s">
        <v>10</v>
      </c>
      <c r="I15610" s="59" t="s">
        <v>2047</v>
      </c>
      <c r="J15610" s="59" t="s">
        <v>2047</v>
      </c>
      <c r="K15610" s="59" t="s">
        <v>2047</v>
      </c>
      <c r="L15610" s="59" t="s">
        <v>2047</v>
      </c>
      <c r="M15610" s="59" t="s">
        <v>2047</v>
      </c>
      <c r="N15610" s="59" t="s">
        <v>2047</v>
      </c>
      <c r="O15610">
        <v>2</v>
      </c>
    </row>
    <row r="15611" spans="1:15" x14ac:dyDescent="0.2">
      <c r="A15611">
        <v>2</v>
      </c>
      <c r="B15611">
        <v>484</v>
      </c>
      <c r="C15611">
        <v>16</v>
      </c>
      <c r="D15611" t="s">
        <v>917</v>
      </c>
      <c r="E15611" t="s">
        <v>950</v>
      </c>
      <c r="F15611" t="s">
        <v>1526</v>
      </c>
      <c r="G15611" t="s">
        <v>13</v>
      </c>
      <c r="H15611" t="s">
        <v>10</v>
      </c>
      <c r="I15611" s="58">
        <v>0.08</v>
      </c>
      <c r="J15611" s="58">
        <v>0.06</v>
      </c>
      <c r="K15611" s="58">
        <v>-1.9999999552965164E-2</v>
      </c>
      <c r="L15611" s="58">
        <v>-25.925926208496094</v>
      </c>
      <c r="M15611" s="58">
        <v>651.861328125</v>
      </c>
      <c r="N15611" s="58">
        <v>516.23114013671875</v>
      </c>
      <c r="O15611">
        <v>2</v>
      </c>
    </row>
    <row r="15612" spans="1:15" x14ac:dyDescent="0.2">
      <c r="A15612">
        <v>2</v>
      </c>
      <c r="B15612">
        <v>484</v>
      </c>
      <c r="C15612">
        <v>16</v>
      </c>
      <c r="D15612" t="s">
        <v>917</v>
      </c>
      <c r="E15612" t="s">
        <v>950</v>
      </c>
      <c r="F15612" t="s">
        <v>1394</v>
      </c>
      <c r="G15612" t="s">
        <v>30</v>
      </c>
      <c r="H15612" t="s">
        <v>10</v>
      </c>
      <c r="I15612" s="59" t="s">
        <v>2047</v>
      </c>
      <c r="J15612" s="59" t="s">
        <v>2047</v>
      </c>
      <c r="K15612" s="59" t="s">
        <v>2047</v>
      </c>
      <c r="L15612" s="59" t="s">
        <v>2047</v>
      </c>
      <c r="M15612" s="59" t="s">
        <v>2047</v>
      </c>
      <c r="N15612" s="59" t="s">
        <v>2047</v>
      </c>
      <c r="O15612">
        <v>2</v>
      </c>
    </row>
    <row r="15613" spans="1:15" x14ac:dyDescent="0.2">
      <c r="A15613">
        <v>2</v>
      </c>
      <c r="B15613">
        <v>484</v>
      </c>
      <c r="C15613">
        <v>16</v>
      </c>
      <c r="D15613" t="s">
        <v>917</v>
      </c>
      <c r="E15613" t="s">
        <v>950</v>
      </c>
      <c r="F15613" t="s">
        <v>1383</v>
      </c>
      <c r="G15613" t="s">
        <v>38</v>
      </c>
      <c r="H15613" t="s">
        <v>10</v>
      </c>
      <c r="I15613" s="58">
        <v>0.78</v>
      </c>
      <c r="J15613" s="58">
        <v>0.73</v>
      </c>
      <c r="K15613" s="58">
        <v>-3.9999999105930328E-2</v>
      </c>
      <c r="L15613" s="58">
        <v>-5.7915058135986328</v>
      </c>
      <c r="M15613" s="58">
        <v>82.523712158203125</v>
      </c>
      <c r="N15613" s="58">
        <v>74.5245361328125</v>
      </c>
      <c r="O15613">
        <v>2</v>
      </c>
    </row>
    <row r="15614" spans="1:15" x14ac:dyDescent="0.2">
      <c r="A15614">
        <v>2</v>
      </c>
      <c r="B15614">
        <v>484</v>
      </c>
      <c r="C15614">
        <v>16</v>
      </c>
      <c r="D15614" t="s">
        <v>917</v>
      </c>
      <c r="E15614" t="s">
        <v>950</v>
      </c>
      <c r="F15614" t="s">
        <v>1452</v>
      </c>
      <c r="G15614" t="s">
        <v>11</v>
      </c>
      <c r="H15614" t="s">
        <v>10</v>
      </c>
      <c r="I15614" s="58">
        <v>1.5</v>
      </c>
      <c r="J15614" s="58">
        <v>1.33</v>
      </c>
      <c r="K15614" s="58">
        <v>-0.17000000178813934</v>
      </c>
      <c r="L15614" s="58">
        <v>-11.229946136474609</v>
      </c>
      <c r="M15614" s="58">
        <v>227.95413208007813</v>
      </c>
      <c r="N15614" s="58">
        <v>239.12353515625</v>
      </c>
      <c r="O15614">
        <v>2</v>
      </c>
    </row>
    <row r="15615" spans="1:15" x14ac:dyDescent="0.2">
      <c r="A15615">
        <v>2</v>
      </c>
      <c r="B15615">
        <v>484</v>
      </c>
      <c r="C15615">
        <v>16</v>
      </c>
      <c r="D15615" t="s">
        <v>917</v>
      </c>
      <c r="E15615" t="s">
        <v>950</v>
      </c>
      <c r="F15615" t="s">
        <v>1404</v>
      </c>
      <c r="G15615" t="s">
        <v>8</v>
      </c>
      <c r="H15615" t="s">
        <v>0</v>
      </c>
      <c r="I15615" s="58">
        <v>7.0000000000000007E-2</v>
      </c>
      <c r="J15615" s="58">
        <v>0.24</v>
      </c>
      <c r="K15615" s="58">
        <v>0.17000000178813934</v>
      </c>
      <c r="L15615" s="58">
        <v>249.27534484863281</v>
      </c>
      <c r="M15615" s="58">
        <v>60.935443878173828</v>
      </c>
      <c r="N15615" s="58">
        <v>219.55464172363281</v>
      </c>
      <c r="O15615">
        <v>2</v>
      </c>
    </row>
    <row r="15616" spans="1:15" x14ac:dyDescent="0.2">
      <c r="A15616">
        <v>2</v>
      </c>
      <c r="B15616">
        <v>484</v>
      </c>
      <c r="C15616">
        <v>16</v>
      </c>
      <c r="D15616" t="s">
        <v>917</v>
      </c>
      <c r="E15616" t="s">
        <v>950</v>
      </c>
      <c r="F15616" t="s">
        <v>1403</v>
      </c>
      <c r="G15616" t="s">
        <v>9</v>
      </c>
      <c r="H15616" t="s">
        <v>0</v>
      </c>
      <c r="I15616" s="58">
        <v>0.49</v>
      </c>
      <c r="J15616" s="58">
        <v>0.56999999999999995</v>
      </c>
      <c r="K15616" s="58">
        <v>7.9999998211860657E-2</v>
      </c>
      <c r="L15616" s="58">
        <v>15.618660926818848</v>
      </c>
      <c r="M15616" s="58">
        <v>71.860488891601563</v>
      </c>
      <c r="N15616" s="58">
        <v>78.159835815429688</v>
      </c>
      <c r="O15616">
        <v>2</v>
      </c>
    </row>
    <row r="15617" spans="1:15" x14ac:dyDescent="0.2">
      <c r="A15617">
        <v>2</v>
      </c>
      <c r="B15617">
        <v>484</v>
      </c>
      <c r="C15617">
        <v>16</v>
      </c>
      <c r="D15617" t="s">
        <v>917</v>
      </c>
      <c r="E15617" t="s">
        <v>950</v>
      </c>
      <c r="F15617" t="s">
        <v>1405</v>
      </c>
      <c r="G15617" t="s">
        <v>7</v>
      </c>
      <c r="H15617" t="s">
        <v>0</v>
      </c>
      <c r="I15617" s="59" t="s">
        <v>2047</v>
      </c>
      <c r="J15617" s="59" t="s">
        <v>2047</v>
      </c>
      <c r="K15617" s="59" t="s">
        <v>2047</v>
      </c>
      <c r="L15617" s="59" t="s">
        <v>2047</v>
      </c>
      <c r="M15617" s="59" t="s">
        <v>2047</v>
      </c>
      <c r="N15617" s="59" t="s">
        <v>2047</v>
      </c>
      <c r="O15617">
        <v>2</v>
      </c>
    </row>
    <row r="15618" spans="1:15" x14ac:dyDescent="0.2">
      <c r="A15618">
        <v>2</v>
      </c>
      <c r="B15618">
        <v>484</v>
      </c>
      <c r="C15618">
        <v>16</v>
      </c>
      <c r="D15618" t="s">
        <v>917</v>
      </c>
      <c r="E15618" t="s">
        <v>950</v>
      </c>
      <c r="F15618" t="s">
        <v>1408</v>
      </c>
      <c r="G15618" t="s">
        <v>6</v>
      </c>
      <c r="H15618" t="s">
        <v>0</v>
      </c>
      <c r="I15618" s="59" t="s">
        <v>2047</v>
      </c>
      <c r="J15618" s="59" t="s">
        <v>2047</v>
      </c>
      <c r="K15618" s="59" t="s">
        <v>2047</v>
      </c>
      <c r="L15618" s="59" t="s">
        <v>2047</v>
      </c>
      <c r="M15618" s="59" t="s">
        <v>2047</v>
      </c>
      <c r="N15618" s="59" t="s">
        <v>2047</v>
      </c>
      <c r="O15618">
        <v>2</v>
      </c>
    </row>
    <row r="15619" spans="1:15" x14ac:dyDescent="0.2">
      <c r="A15619">
        <v>2</v>
      </c>
      <c r="B15619">
        <v>484</v>
      </c>
      <c r="C15619">
        <v>16</v>
      </c>
      <c r="D15619" t="s">
        <v>917</v>
      </c>
      <c r="E15619" t="s">
        <v>950</v>
      </c>
      <c r="F15619" t="s">
        <v>1406</v>
      </c>
      <c r="G15619" t="s">
        <v>3</v>
      </c>
      <c r="H15619" t="s">
        <v>0</v>
      </c>
      <c r="I15619" s="59" t="s">
        <v>2047</v>
      </c>
      <c r="J15619" s="59" t="s">
        <v>2047</v>
      </c>
      <c r="K15619" s="59" t="s">
        <v>2047</v>
      </c>
      <c r="L15619" s="59" t="s">
        <v>2047</v>
      </c>
      <c r="M15619" s="59" t="s">
        <v>2047</v>
      </c>
      <c r="N15619" s="59" t="s">
        <v>2047</v>
      </c>
      <c r="O15619">
        <v>2</v>
      </c>
    </row>
    <row r="15620" spans="1:15" x14ac:dyDescent="0.2">
      <c r="A15620">
        <v>2</v>
      </c>
      <c r="B15620">
        <v>484</v>
      </c>
      <c r="C15620">
        <v>16</v>
      </c>
      <c r="D15620" t="s">
        <v>917</v>
      </c>
      <c r="E15620" t="s">
        <v>950</v>
      </c>
      <c r="F15620" t="s">
        <v>1409</v>
      </c>
      <c r="G15620" t="s">
        <v>5</v>
      </c>
      <c r="H15620" t="s">
        <v>0</v>
      </c>
      <c r="I15620" s="59" t="s">
        <v>2047</v>
      </c>
      <c r="J15620" s="59" t="s">
        <v>2047</v>
      </c>
      <c r="K15620" s="59" t="s">
        <v>2047</v>
      </c>
      <c r="L15620" s="59" t="s">
        <v>2047</v>
      </c>
      <c r="M15620" s="59" t="s">
        <v>2047</v>
      </c>
      <c r="N15620" s="59" t="s">
        <v>2047</v>
      </c>
      <c r="O15620">
        <v>2</v>
      </c>
    </row>
    <row r="15621" spans="1:15" x14ac:dyDescent="0.2">
      <c r="A15621">
        <v>2</v>
      </c>
      <c r="B15621">
        <v>484</v>
      </c>
      <c r="C15621">
        <v>16</v>
      </c>
      <c r="D15621" t="s">
        <v>917</v>
      </c>
      <c r="E15621" t="s">
        <v>950</v>
      </c>
      <c r="F15621" t="s">
        <v>1407</v>
      </c>
      <c r="G15621" t="s">
        <v>4</v>
      </c>
      <c r="H15621" t="s">
        <v>0</v>
      </c>
      <c r="I15621" s="59" t="s">
        <v>2047</v>
      </c>
      <c r="J15621" s="59" t="s">
        <v>2047</v>
      </c>
      <c r="K15621" s="59" t="s">
        <v>2047</v>
      </c>
      <c r="L15621" s="59" t="s">
        <v>2047</v>
      </c>
      <c r="M15621" s="59" t="s">
        <v>2047</v>
      </c>
      <c r="N15621" s="59" t="s">
        <v>2047</v>
      </c>
      <c r="O15621">
        <v>2</v>
      </c>
    </row>
    <row r="15622" spans="1:15" x14ac:dyDescent="0.2">
      <c r="A15622">
        <v>2</v>
      </c>
      <c r="B15622">
        <v>484</v>
      </c>
      <c r="C15622">
        <v>16</v>
      </c>
      <c r="D15622" t="s">
        <v>917</v>
      </c>
      <c r="E15622" t="s">
        <v>950</v>
      </c>
      <c r="F15622" t="s">
        <v>1410</v>
      </c>
      <c r="G15622" t="s">
        <v>2</v>
      </c>
      <c r="H15622" t="s">
        <v>0</v>
      </c>
      <c r="I15622" s="59" t="s">
        <v>2047</v>
      </c>
      <c r="J15622" s="59" t="s">
        <v>2047</v>
      </c>
      <c r="K15622" s="59" t="s">
        <v>2047</v>
      </c>
      <c r="L15622" s="59" t="s">
        <v>2047</v>
      </c>
      <c r="M15622" s="59" t="s">
        <v>2047</v>
      </c>
      <c r="N15622" s="59" t="s">
        <v>2047</v>
      </c>
      <c r="O15622">
        <v>2</v>
      </c>
    </row>
    <row r="15623" spans="1:15" x14ac:dyDescent="0.2">
      <c r="A15623">
        <v>2</v>
      </c>
      <c r="B15623">
        <v>484</v>
      </c>
      <c r="C15623">
        <v>16</v>
      </c>
      <c r="D15623" t="s">
        <v>917</v>
      </c>
      <c r="E15623" t="s">
        <v>950</v>
      </c>
      <c r="F15623" t="s">
        <v>1411</v>
      </c>
      <c r="G15623" t="s">
        <v>1</v>
      </c>
      <c r="H15623" t="s">
        <v>0</v>
      </c>
      <c r="I15623" s="58">
        <v>0.1</v>
      </c>
      <c r="J15623" s="59" t="s">
        <v>2047</v>
      </c>
      <c r="K15623" s="59" t="s">
        <v>2047</v>
      </c>
      <c r="L15623" s="59" t="s">
        <v>2047</v>
      </c>
      <c r="M15623" s="58">
        <v>313.5738525390625</v>
      </c>
      <c r="N15623" s="59" t="s">
        <v>2047</v>
      </c>
      <c r="O15623">
        <v>2</v>
      </c>
    </row>
    <row r="15624" spans="1:15" x14ac:dyDescent="0.2">
      <c r="A15624">
        <v>2</v>
      </c>
      <c r="B15624">
        <v>485</v>
      </c>
      <c r="C15624">
        <v>16</v>
      </c>
      <c r="D15624" t="s">
        <v>918</v>
      </c>
      <c r="E15624" t="s">
        <v>949</v>
      </c>
      <c r="F15624" t="s">
        <v>1012</v>
      </c>
      <c r="G15624" t="s">
        <v>442</v>
      </c>
      <c r="H15624" t="s">
        <v>1162</v>
      </c>
      <c r="I15624" s="58">
        <v>27.77</v>
      </c>
      <c r="J15624" s="58">
        <v>27.95</v>
      </c>
      <c r="K15624" s="58">
        <v>0.18000000715255737</v>
      </c>
      <c r="L15624" s="58">
        <v>0.64822816848754883</v>
      </c>
      <c r="M15624" s="58">
        <v>100</v>
      </c>
      <c r="N15624" s="58">
        <v>100</v>
      </c>
      <c r="O15624">
        <v>0</v>
      </c>
    </row>
    <row r="15625" spans="1:15" x14ac:dyDescent="0.2">
      <c r="A15625">
        <v>2</v>
      </c>
      <c r="B15625">
        <v>485</v>
      </c>
      <c r="C15625">
        <v>16</v>
      </c>
      <c r="D15625" t="s">
        <v>918</v>
      </c>
      <c r="E15625" t="s">
        <v>949</v>
      </c>
      <c r="F15625" t="s">
        <v>392</v>
      </c>
      <c r="G15625" t="s">
        <v>441</v>
      </c>
      <c r="H15625" t="s">
        <v>1162</v>
      </c>
      <c r="I15625" s="58">
        <v>0.68</v>
      </c>
      <c r="J15625" s="58">
        <v>0.53</v>
      </c>
      <c r="K15625" s="58">
        <v>-0.15000000596046448</v>
      </c>
      <c r="L15625" s="58">
        <v>-22.466960906982422</v>
      </c>
      <c r="M15625" s="58">
        <v>161.53492736816406</v>
      </c>
      <c r="N15625" s="58">
        <v>127.20027923583984</v>
      </c>
      <c r="O15625">
        <v>1</v>
      </c>
    </row>
    <row r="15626" spans="1:15" x14ac:dyDescent="0.2">
      <c r="A15626">
        <v>2</v>
      </c>
      <c r="B15626">
        <v>485</v>
      </c>
      <c r="C15626">
        <v>16</v>
      </c>
      <c r="D15626" t="s">
        <v>918</v>
      </c>
      <c r="E15626" t="s">
        <v>949</v>
      </c>
      <c r="F15626" t="s">
        <v>352</v>
      </c>
      <c r="G15626" t="s">
        <v>440</v>
      </c>
      <c r="H15626" t="s">
        <v>1162</v>
      </c>
      <c r="I15626" s="58">
        <v>2.84</v>
      </c>
      <c r="J15626" s="58">
        <v>2.12</v>
      </c>
      <c r="K15626" s="58">
        <v>-0.72000002861022949</v>
      </c>
      <c r="L15626" s="58">
        <v>-25.396266937255859</v>
      </c>
      <c r="M15626" s="58">
        <v>126.68207550048828</v>
      </c>
      <c r="N15626" s="58">
        <v>121.52510070800781</v>
      </c>
      <c r="O15626">
        <v>1</v>
      </c>
    </row>
    <row r="15627" spans="1:15" x14ac:dyDescent="0.2">
      <c r="A15627">
        <v>2</v>
      </c>
      <c r="B15627">
        <v>485</v>
      </c>
      <c r="C15627">
        <v>16</v>
      </c>
      <c r="D15627" t="s">
        <v>918</v>
      </c>
      <c r="E15627" t="s">
        <v>949</v>
      </c>
      <c r="F15627" t="s">
        <v>319</v>
      </c>
      <c r="G15627" t="s">
        <v>439</v>
      </c>
      <c r="H15627" t="s">
        <v>1162</v>
      </c>
      <c r="I15627" s="58">
        <v>3.61</v>
      </c>
      <c r="J15627" s="58">
        <v>3.64</v>
      </c>
      <c r="K15627" s="58">
        <v>3.9999999105930328E-2</v>
      </c>
      <c r="L15627" s="58">
        <v>1.0818308591842651</v>
      </c>
      <c r="M15627" s="58">
        <v>108.46769714355469</v>
      </c>
      <c r="N15627" s="58">
        <v>113.75852966308594</v>
      </c>
      <c r="O15627">
        <v>1</v>
      </c>
    </row>
    <row r="15628" spans="1:15" x14ac:dyDescent="0.2">
      <c r="A15628">
        <v>2</v>
      </c>
      <c r="B15628">
        <v>485</v>
      </c>
      <c r="C15628">
        <v>16</v>
      </c>
      <c r="D15628" t="s">
        <v>918</v>
      </c>
      <c r="E15628" t="s">
        <v>949</v>
      </c>
      <c r="F15628" t="s">
        <v>286</v>
      </c>
      <c r="G15628" t="s">
        <v>438</v>
      </c>
      <c r="H15628" t="s">
        <v>1162</v>
      </c>
      <c r="I15628" s="58">
        <v>2.67</v>
      </c>
      <c r="J15628" s="58">
        <v>2.08</v>
      </c>
      <c r="K15628" s="58">
        <v>-0.57999998331069946</v>
      </c>
      <c r="L15628" s="58">
        <v>-21.926536560058594</v>
      </c>
      <c r="M15628" s="58">
        <v>161.85400390625</v>
      </c>
      <c r="N15628" s="58">
        <v>125.66752624511719</v>
      </c>
      <c r="O15628">
        <v>1</v>
      </c>
    </row>
    <row r="15629" spans="1:15" x14ac:dyDescent="0.2">
      <c r="A15629">
        <v>2</v>
      </c>
      <c r="B15629">
        <v>485</v>
      </c>
      <c r="C15629">
        <v>16</v>
      </c>
      <c r="D15629" t="s">
        <v>918</v>
      </c>
      <c r="E15629" t="s">
        <v>949</v>
      </c>
      <c r="F15629" t="s">
        <v>255</v>
      </c>
      <c r="G15629" t="s">
        <v>437</v>
      </c>
      <c r="H15629" t="s">
        <v>1162</v>
      </c>
      <c r="I15629" s="58">
        <v>0.98</v>
      </c>
      <c r="J15629" s="58">
        <v>1.23</v>
      </c>
      <c r="K15629" s="58">
        <v>0.25</v>
      </c>
      <c r="L15629" s="58">
        <v>25.846153259277344</v>
      </c>
      <c r="M15629" s="58">
        <v>74.743568420410156</v>
      </c>
      <c r="N15629" s="58">
        <v>90.946754455566406</v>
      </c>
      <c r="O15629">
        <v>1</v>
      </c>
    </row>
    <row r="15630" spans="1:15" x14ac:dyDescent="0.2">
      <c r="A15630">
        <v>2</v>
      </c>
      <c r="B15630">
        <v>485</v>
      </c>
      <c r="C15630">
        <v>16</v>
      </c>
      <c r="D15630" t="s">
        <v>918</v>
      </c>
      <c r="E15630" t="s">
        <v>949</v>
      </c>
      <c r="F15630" t="s">
        <v>226</v>
      </c>
      <c r="G15630" t="s">
        <v>436</v>
      </c>
      <c r="H15630" t="s">
        <v>1162</v>
      </c>
      <c r="I15630" s="58">
        <v>3.77</v>
      </c>
      <c r="J15630" s="58">
        <v>4.24</v>
      </c>
      <c r="K15630" s="58">
        <v>0.4699999988079071</v>
      </c>
      <c r="L15630" s="58">
        <v>12.546418190002441</v>
      </c>
      <c r="M15630" s="58">
        <v>138.24681091308594</v>
      </c>
      <c r="N15630" s="58">
        <v>144.39614868164063</v>
      </c>
      <c r="O15630">
        <v>1</v>
      </c>
    </row>
    <row r="15631" spans="1:15" x14ac:dyDescent="0.2">
      <c r="A15631">
        <v>2</v>
      </c>
      <c r="B15631">
        <v>485</v>
      </c>
      <c r="C15631">
        <v>16</v>
      </c>
      <c r="D15631" t="s">
        <v>918</v>
      </c>
      <c r="E15631" t="s">
        <v>949</v>
      </c>
      <c r="F15631" t="s">
        <v>198</v>
      </c>
      <c r="G15631" t="s">
        <v>435</v>
      </c>
      <c r="H15631" t="s">
        <v>1162</v>
      </c>
      <c r="I15631" s="58">
        <v>2.3199999999999998</v>
      </c>
      <c r="J15631" s="58">
        <v>2.98</v>
      </c>
      <c r="K15631" s="58">
        <v>0.6600000262260437</v>
      </c>
      <c r="L15631" s="58">
        <v>28.657745361328125</v>
      </c>
      <c r="M15631" s="58">
        <v>112.47531127929688</v>
      </c>
      <c r="N15631" s="58">
        <v>116.73164367675781</v>
      </c>
      <c r="O15631">
        <v>1</v>
      </c>
    </row>
    <row r="15632" spans="1:15" x14ac:dyDescent="0.2">
      <c r="A15632">
        <v>2</v>
      </c>
      <c r="B15632">
        <v>485</v>
      </c>
      <c r="C15632">
        <v>16</v>
      </c>
      <c r="D15632" t="s">
        <v>918</v>
      </c>
      <c r="E15632" t="s">
        <v>949</v>
      </c>
      <c r="F15632" t="s">
        <v>168</v>
      </c>
      <c r="G15632" t="s">
        <v>434</v>
      </c>
      <c r="H15632" t="s">
        <v>1162</v>
      </c>
      <c r="I15632" s="58">
        <v>2.34</v>
      </c>
      <c r="J15632" s="58">
        <v>2.5</v>
      </c>
      <c r="K15632" s="58">
        <v>0.15999999642372131</v>
      </c>
      <c r="L15632" s="58">
        <v>6.7948722839355469</v>
      </c>
      <c r="M15632" s="58">
        <v>89.14892578125</v>
      </c>
      <c r="N15632" s="58">
        <v>97.786323547363281</v>
      </c>
      <c r="O15632">
        <v>1</v>
      </c>
    </row>
    <row r="15633" spans="1:15" x14ac:dyDescent="0.2">
      <c r="A15633">
        <v>2</v>
      </c>
      <c r="B15633">
        <v>485</v>
      </c>
      <c r="C15633">
        <v>16</v>
      </c>
      <c r="D15633" t="s">
        <v>918</v>
      </c>
      <c r="E15633" t="s">
        <v>949</v>
      </c>
      <c r="F15633" t="s">
        <v>142</v>
      </c>
      <c r="G15633" t="s">
        <v>433</v>
      </c>
      <c r="H15633" t="s">
        <v>1162</v>
      </c>
      <c r="I15633" s="58">
        <v>2.65</v>
      </c>
      <c r="J15633" s="58">
        <v>2.61</v>
      </c>
      <c r="K15633" s="58">
        <v>-3.9999999105930328E-2</v>
      </c>
      <c r="L15633" s="58">
        <v>-1.6591253280639648</v>
      </c>
      <c r="M15633" s="58">
        <v>71.6920166015625</v>
      </c>
      <c r="N15633" s="58">
        <v>72.016349792480469</v>
      </c>
      <c r="O15633">
        <v>1</v>
      </c>
    </row>
    <row r="15634" spans="1:15" x14ac:dyDescent="0.2">
      <c r="A15634">
        <v>2</v>
      </c>
      <c r="B15634">
        <v>485</v>
      </c>
      <c r="C15634">
        <v>16</v>
      </c>
      <c r="D15634" t="s">
        <v>918</v>
      </c>
      <c r="E15634" t="s">
        <v>949</v>
      </c>
      <c r="F15634" t="s">
        <v>103</v>
      </c>
      <c r="G15634" t="s">
        <v>432</v>
      </c>
      <c r="H15634" t="s">
        <v>1162</v>
      </c>
      <c r="I15634" s="58">
        <v>1.75</v>
      </c>
      <c r="J15634" s="58">
        <v>1.6</v>
      </c>
      <c r="K15634" s="58">
        <v>-0.15000000596046448</v>
      </c>
      <c r="L15634" s="58">
        <v>-8.5518817901611328</v>
      </c>
      <c r="M15634" s="58">
        <v>65.871246337890625</v>
      </c>
      <c r="N15634" s="58">
        <v>59.595203399658203</v>
      </c>
      <c r="O15634">
        <v>1</v>
      </c>
    </row>
    <row r="15635" spans="1:15" x14ac:dyDescent="0.2">
      <c r="A15635">
        <v>2</v>
      </c>
      <c r="B15635">
        <v>485</v>
      </c>
      <c r="C15635">
        <v>16</v>
      </c>
      <c r="D15635" t="s">
        <v>918</v>
      </c>
      <c r="E15635" t="s">
        <v>949</v>
      </c>
      <c r="F15635" t="s">
        <v>69</v>
      </c>
      <c r="G15635" t="s">
        <v>431</v>
      </c>
      <c r="H15635" t="s">
        <v>1162</v>
      </c>
      <c r="I15635" s="58">
        <v>0.34</v>
      </c>
      <c r="J15635" s="58">
        <v>0.4</v>
      </c>
      <c r="K15635" s="58">
        <v>5.9999998658895493E-2</v>
      </c>
      <c r="L15635" s="58">
        <v>18.823530197143555</v>
      </c>
      <c r="M15635" s="58">
        <v>34.059783935546875</v>
      </c>
      <c r="N15635" s="58">
        <v>31.553003311157227</v>
      </c>
      <c r="O15635">
        <v>1</v>
      </c>
    </row>
    <row r="15636" spans="1:15" x14ac:dyDescent="0.2">
      <c r="A15636">
        <v>2</v>
      </c>
      <c r="B15636">
        <v>485</v>
      </c>
      <c r="C15636">
        <v>16</v>
      </c>
      <c r="D15636" t="s">
        <v>918</v>
      </c>
      <c r="E15636" t="s">
        <v>949</v>
      </c>
      <c r="F15636" t="s">
        <v>39</v>
      </c>
      <c r="G15636" t="s">
        <v>430</v>
      </c>
      <c r="H15636" t="s">
        <v>1162</v>
      </c>
      <c r="I15636" s="58">
        <v>0.15</v>
      </c>
      <c r="J15636" s="58">
        <v>0.22</v>
      </c>
      <c r="K15636" s="58">
        <v>7.0000000298023224E-2</v>
      </c>
      <c r="L15636" s="58">
        <v>48.630134582519531</v>
      </c>
      <c r="M15636" s="58">
        <v>49.675769805908203</v>
      </c>
      <c r="N15636" s="58">
        <v>69.882888793945313</v>
      </c>
      <c r="O15636">
        <v>1</v>
      </c>
    </row>
    <row r="15637" spans="1:15" x14ac:dyDescent="0.2">
      <c r="A15637">
        <v>2</v>
      </c>
      <c r="B15637">
        <v>485</v>
      </c>
      <c r="C15637">
        <v>16</v>
      </c>
      <c r="D15637" t="s">
        <v>918</v>
      </c>
      <c r="E15637" t="s">
        <v>949</v>
      </c>
      <c r="F15637" t="s">
        <v>10</v>
      </c>
      <c r="G15637" t="s">
        <v>429</v>
      </c>
      <c r="H15637" t="s">
        <v>1162</v>
      </c>
      <c r="I15637" s="58">
        <v>2.39</v>
      </c>
      <c r="J15637" s="58">
        <v>2.5</v>
      </c>
      <c r="K15637" s="58">
        <v>0.11999999731779099</v>
      </c>
      <c r="L15637" s="58">
        <v>4.9895176887512207</v>
      </c>
      <c r="M15637" s="58">
        <v>90.962776184082031</v>
      </c>
      <c r="N15637" s="58">
        <v>91.131629943847656</v>
      </c>
      <c r="O15637">
        <v>1</v>
      </c>
    </row>
    <row r="15638" spans="1:15" x14ac:dyDescent="0.2">
      <c r="A15638">
        <v>2</v>
      </c>
      <c r="B15638">
        <v>485</v>
      </c>
      <c r="C15638">
        <v>16</v>
      </c>
      <c r="D15638" t="s">
        <v>918</v>
      </c>
      <c r="E15638" t="s">
        <v>949</v>
      </c>
      <c r="F15638" t="s">
        <v>0</v>
      </c>
      <c r="G15638" t="s">
        <v>428</v>
      </c>
      <c r="H15638" t="s">
        <v>1162</v>
      </c>
      <c r="I15638" s="58">
        <v>0.65</v>
      </c>
      <c r="J15638" s="58">
        <v>0.77</v>
      </c>
      <c r="K15638" s="58">
        <v>0.12999999523162842</v>
      </c>
      <c r="L15638" s="58">
        <v>19.349843978881836</v>
      </c>
      <c r="M15638" s="58">
        <v>89.057594299316406</v>
      </c>
      <c r="N15638" s="58">
        <v>104.27244567871094</v>
      </c>
      <c r="O15638">
        <v>1</v>
      </c>
    </row>
    <row r="15639" spans="1:15" x14ac:dyDescent="0.2">
      <c r="A15639">
        <v>2</v>
      </c>
      <c r="B15639">
        <v>485</v>
      </c>
      <c r="C15639">
        <v>16</v>
      </c>
      <c r="D15639" t="s">
        <v>918</v>
      </c>
      <c r="E15639" t="s">
        <v>949</v>
      </c>
      <c r="F15639" t="s">
        <v>1066</v>
      </c>
      <c r="G15639" t="s">
        <v>414</v>
      </c>
      <c r="H15639" t="s">
        <v>392</v>
      </c>
      <c r="I15639" s="59" t="s">
        <v>2047</v>
      </c>
      <c r="J15639" s="59" t="s">
        <v>2047</v>
      </c>
      <c r="K15639" s="59" t="s">
        <v>2047</v>
      </c>
      <c r="L15639" s="59" t="s">
        <v>2047</v>
      </c>
      <c r="M15639" s="59" t="s">
        <v>2047</v>
      </c>
      <c r="N15639" s="59" t="s">
        <v>2047</v>
      </c>
      <c r="O15639">
        <v>2</v>
      </c>
    </row>
    <row r="15640" spans="1:15" x14ac:dyDescent="0.2">
      <c r="A15640">
        <v>2</v>
      </c>
      <c r="B15640">
        <v>485</v>
      </c>
      <c r="C15640">
        <v>16</v>
      </c>
      <c r="D15640" t="s">
        <v>918</v>
      </c>
      <c r="E15640" t="s">
        <v>949</v>
      </c>
      <c r="F15640" t="s">
        <v>1055</v>
      </c>
      <c r="G15640" t="s">
        <v>405</v>
      </c>
      <c r="H15640" t="s">
        <v>392</v>
      </c>
      <c r="I15640" s="59" t="s">
        <v>2047</v>
      </c>
      <c r="J15640" s="59" t="s">
        <v>2047</v>
      </c>
      <c r="K15640" s="59" t="s">
        <v>2047</v>
      </c>
      <c r="L15640" s="59" t="s">
        <v>2047</v>
      </c>
      <c r="M15640" s="59" t="s">
        <v>2047</v>
      </c>
      <c r="N15640" s="59" t="s">
        <v>2047</v>
      </c>
      <c r="O15640">
        <v>2</v>
      </c>
    </row>
    <row r="15641" spans="1:15" x14ac:dyDescent="0.2">
      <c r="A15641">
        <v>2</v>
      </c>
      <c r="B15641">
        <v>485</v>
      </c>
      <c r="C15641">
        <v>16</v>
      </c>
      <c r="D15641" t="s">
        <v>918</v>
      </c>
      <c r="E15641" t="s">
        <v>949</v>
      </c>
      <c r="F15641" t="s">
        <v>1031</v>
      </c>
      <c r="G15641" t="s">
        <v>395</v>
      </c>
      <c r="H15641" t="s">
        <v>392</v>
      </c>
      <c r="I15641" s="59" t="s">
        <v>2047</v>
      </c>
      <c r="J15641" s="59" t="s">
        <v>2047</v>
      </c>
      <c r="K15641" s="59" t="s">
        <v>2047</v>
      </c>
      <c r="L15641" s="59" t="s">
        <v>2047</v>
      </c>
      <c r="M15641" s="59" t="s">
        <v>2047</v>
      </c>
      <c r="N15641" s="59" t="s">
        <v>2047</v>
      </c>
      <c r="O15641">
        <v>2</v>
      </c>
    </row>
    <row r="15642" spans="1:15" x14ac:dyDescent="0.2">
      <c r="A15642">
        <v>2</v>
      </c>
      <c r="B15642">
        <v>485</v>
      </c>
      <c r="C15642">
        <v>16</v>
      </c>
      <c r="D15642" t="s">
        <v>918</v>
      </c>
      <c r="E15642" t="s">
        <v>949</v>
      </c>
      <c r="F15642" t="s">
        <v>1017</v>
      </c>
      <c r="G15642" t="s">
        <v>426</v>
      </c>
      <c r="H15642" t="s">
        <v>392</v>
      </c>
      <c r="I15642" s="59" t="s">
        <v>2047</v>
      </c>
      <c r="J15642" s="59" t="s">
        <v>2047</v>
      </c>
      <c r="K15642" s="59" t="s">
        <v>2047</v>
      </c>
      <c r="L15642" s="59" t="s">
        <v>2047</v>
      </c>
      <c r="M15642" s="59" t="s">
        <v>2047</v>
      </c>
      <c r="N15642" s="59" t="s">
        <v>2047</v>
      </c>
      <c r="O15642">
        <v>2</v>
      </c>
    </row>
    <row r="15643" spans="1:15" x14ac:dyDescent="0.2">
      <c r="A15643">
        <v>2</v>
      </c>
      <c r="B15643">
        <v>485</v>
      </c>
      <c r="C15643">
        <v>16</v>
      </c>
      <c r="D15643" t="s">
        <v>918</v>
      </c>
      <c r="E15643" t="s">
        <v>949</v>
      </c>
      <c r="F15643" t="s">
        <v>1024</v>
      </c>
      <c r="G15643" t="s">
        <v>412</v>
      </c>
      <c r="H15643" t="s">
        <v>392</v>
      </c>
      <c r="I15643" s="59" t="s">
        <v>2047</v>
      </c>
      <c r="J15643" s="59" t="s">
        <v>2047</v>
      </c>
      <c r="K15643" s="59" t="s">
        <v>2047</v>
      </c>
      <c r="L15643" s="59" t="s">
        <v>2047</v>
      </c>
      <c r="M15643" s="59" t="s">
        <v>2047</v>
      </c>
      <c r="N15643" s="59" t="s">
        <v>2047</v>
      </c>
      <c r="O15643">
        <v>2</v>
      </c>
    </row>
    <row r="15644" spans="1:15" x14ac:dyDescent="0.2">
      <c r="A15644">
        <v>2</v>
      </c>
      <c r="B15644">
        <v>485</v>
      </c>
      <c r="C15644">
        <v>16</v>
      </c>
      <c r="D15644" t="s">
        <v>918</v>
      </c>
      <c r="E15644" t="s">
        <v>949</v>
      </c>
      <c r="F15644" t="s">
        <v>1015</v>
      </c>
      <c r="G15644" t="s">
        <v>398</v>
      </c>
      <c r="H15644" t="s">
        <v>392</v>
      </c>
      <c r="I15644" s="58">
        <v>0.09</v>
      </c>
      <c r="J15644" s="58">
        <v>0.09</v>
      </c>
      <c r="K15644" s="58">
        <v>9.9999997764825821E-3</v>
      </c>
      <c r="L15644" s="58">
        <v>5.6818184852600098</v>
      </c>
      <c r="M15644" s="58">
        <v>367.03570556640625</v>
      </c>
      <c r="N15644" s="58">
        <v>315.44635009765625</v>
      </c>
      <c r="O15644">
        <v>2</v>
      </c>
    </row>
    <row r="15645" spans="1:15" x14ac:dyDescent="0.2">
      <c r="A15645">
        <v>2</v>
      </c>
      <c r="B15645">
        <v>485</v>
      </c>
      <c r="C15645">
        <v>16</v>
      </c>
      <c r="D15645" t="s">
        <v>918</v>
      </c>
      <c r="E15645" t="s">
        <v>949</v>
      </c>
      <c r="F15645" t="s">
        <v>1040</v>
      </c>
      <c r="G15645" t="s">
        <v>416</v>
      </c>
      <c r="H15645" t="s">
        <v>392</v>
      </c>
      <c r="I15645" s="59" t="s">
        <v>2047</v>
      </c>
      <c r="J15645" s="59" t="s">
        <v>2047</v>
      </c>
      <c r="K15645" s="59" t="s">
        <v>2047</v>
      </c>
      <c r="L15645" s="59" t="s">
        <v>2047</v>
      </c>
      <c r="M15645" s="59" t="s">
        <v>2047</v>
      </c>
      <c r="N15645" s="59" t="s">
        <v>2047</v>
      </c>
      <c r="O15645">
        <v>2</v>
      </c>
    </row>
    <row r="15646" spans="1:15" x14ac:dyDescent="0.2">
      <c r="A15646">
        <v>2</v>
      </c>
      <c r="B15646">
        <v>485</v>
      </c>
      <c r="C15646">
        <v>16</v>
      </c>
      <c r="D15646" t="s">
        <v>918</v>
      </c>
      <c r="E15646" t="s">
        <v>949</v>
      </c>
      <c r="F15646" t="s">
        <v>1020</v>
      </c>
      <c r="G15646" t="s">
        <v>420</v>
      </c>
      <c r="H15646" t="s">
        <v>392</v>
      </c>
      <c r="I15646" s="59" t="s">
        <v>2047</v>
      </c>
      <c r="J15646" s="59" t="s">
        <v>2047</v>
      </c>
      <c r="K15646" s="59" t="s">
        <v>2047</v>
      </c>
      <c r="L15646" s="59" t="s">
        <v>2047</v>
      </c>
      <c r="M15646" s="59" t="s">
        <v>2047</v>
      </c>
      <c r="N15646" s="59" t="s">
        <v>2047</v>
      </c>
      <c r="O15646">
        <v>2</v>
      </c>
    </row>
    <row r="15647" spans="1:15" x14ac:dyDescent="0.2">
      <c r="A15647">
        <v>2</v>
      </c>
      <c r="B15647">
        <v>485</v>
      </c>
      <c r="C15647">
        <v>16</v>
      </c>
      <c r="D15647" t="s">
        <v>918</v>
      </c>
      <c r="E15647" t="s">
        <v>949</v>
      </c>
      <c r="F15647" t="s">
        <v>1027</v>
      </c>
      <c r="G15647" t="s">
        <v>403</v>
      </c>
      <c r="H15647" t="s">
        <v>392</v>
      </c>
      <c r="I15647" s="59" t="s">
        <v>2047</v>
      </c>
      <c r="J15647" s="59" t="s">
        <v>2047</v>
      </c>
      <c r="K15647" s="59" t="s">
        <v>2047</v>
      </c>
      <c r="L15647" s="59" t="s">
        <v>2047</v>
      </c>
      <c r="M15647" s="59" t="s">
        <v>2047</v>
      </c>
      <c r="N15647" s="59" t="s">
        <v>2047</v>
      </c>
      <c r="O15647">
        <v>2</v>
      </c>
    </row>
    <row r="15648" spans="1:15" x14ac:dyDescent="0.2">
      <c r="A15648">
        <v>2</v>
      </c>
      <c r="B15648">
        <v>485</v>
      </c>
      <c r="C15648">
        <v>16</v>
      </c>
      <c r="D15648" t="s">
        <v>918</v>
      </c>
      <c r="E15648" t="s">
        <v>949</v>
      </c>
      <c r="F15648" t="s">
        <v>1056</v>
      </c>
      <c r="G15648" t="s">
        <v>423</v>
      </c>
      <c r="H15648" t="s">
        <v>392</v>
      </c>
      <c r="I15648" s="59" t="s">
        <v>2047</v>
      </c>
      <c r="J15648" s="59" t="s">
        <v>2047</v>
      </c>
      <c r="K15648" s="59" t="s">
        <v>2047</v>
      </c>
      <c r="L15648" s="59" t="s">
        <v>2047</v>
      </c>
      <c r="M15648" s="59" t="s">
        <v>2047</v>
      </c>
      <c r="N15648" s="59" t="s">
        <v>2047</v>
      </c>
      <c r="O15648">
        <v>2</v>
      </c>
    </row>
    <row r="15649" spans="1:15" x14ac:dyDescent="0.2">
      <c r="A15649">
        <v>2</v>
      </c>
      <c r="B15649">
        <v>485</v>
      </c>
      <c r="C15649">
        <v>16</v>
      </c>
      <c r="D15649" t="s">
        <v>918</v>
      </c>
      <c r="E15649" t="s">
        <v>949</v>
      </c>
      <c r="F15649" t="s">
        <v>1023</v>
      </c>
      <c r="G15649" t="s">
        <v>409</v>
      </c>
      <c r="H15649" t="s">
        <v>392</v>
      </c>
      <c r="I15649" s="59" t="s">
        <v>2047</v>
      </c>
      <c r="J15649" s="59" t="s">
        <v>2047</v>
      </c>
      <c r="K15649" s="59" t="s">
        <v>2047</v>
      </c>
      <c r="L15649" s="59" t="s">
        <v>2047</v>
      </c>
      <c r="M15649" s="59" t="s">
        <v>2047</v>
      </c>
      <c r="N15649" s="59" t="s">
        <v>2047</v>
      </c>
      <c r="O15649">
        <v>2</v>
      </c>
    </row>
    <row r="15650" spans="1:15" x14ac:dyDescent="0.2">
      <c r="A15650">
        <v>2</v>
      </c>
      <c r="B15650">
        <v>485</v>
      </c>
      <c r="C15650">
        <v>16</v>
      </c>
      <c r="D15650" t="s">
        <v>918</v>
      </c>
      <c r="E15650" t="s">
        <v>949</v>
      </c>
      <c r="F15650" t="s">
        <v>1063</v>
      </c>
      <c r="G15650" t="s">
        <v>413</v>
      </c>
      <c r="H15650" t="s">
        <v>392</v>
      </c>
      <c r="I15650" s="59" t="s">
        <v>2047</v>
      </c>
      <c r="J15650" s="59" t="s">
        <v>2047</v>
      </c>
      <c r="K15650" s="59" t="s">
        <v>2047</v>
      </c>
      <c r="L15650" s="59" t="s">
        <v>2047</v>
      </c>
      <c r="M15650" s="59" t="s">
        <v>2047</v>
      </c>
      <c r="N15650" s="59" t="s">
        <v>2047</v>
      </c>
      <c r="O15650">
        <v>2</v>
      </c>
    </row>
    <row r="15651" spans="1:15" x14ac:dyDescent="0.2">
      <c r="A15651">
        <v>2</v>
      </c>
      <c r="B15651">
        <v>485</v>
      </c>
      <c r="C15651">
        <v>16</v>
      </c>
      <c r="D15651" t="s">
        <v>918</v>
      </c>
      <c r="E15651" t="s">
        <v>949</v>
      </c>
      <c r="F15651" t="s">
        <v>1014</v>
      </c>
      <c r="G15651" t="s">
        <v>397</v>
      </c>
      <c r="H15651" t="s">
        <v>392</v>
      </c>
      <c r="I15651" s="58">
        <v>0.09</v>
      </c>
      <c r="J15651" s="58">
        <v>0.09</v>
      </c>
      <c r="K15651" s="58">
        <v>0</v>
      </c>
      <c r="L15651" s="58">
        <v>-4.4943819046020508</v>
      </c>
      <c r="M15651" s="58">
        <v>127.07079315185547</v>
      </c>
      <c r="N15651" s="58">
        <v>120.96451568603516</v>
      </c>
      <c r="O15651">
        <v>2</v>
      </c>
    </row>
    <row r="15652" spans="1:15" x14ac:dyDescent="0.2">
      <c r="A15652">
        <v>2</v>
      </c>
      <c r="B15652">
        <v>485</v>
      </c>
      <c r="C15652">
        <v>16</v>
      </c>
      <c r="D15652" t="s">
        <v>918</v>
      </c>
      <c r="E15652" t="s">
        <v>949</v>
      </c>
      <c r="F15652" t="s">
        <v>1016</v>
      </c>
      <c r="G15652" t="s">
        <v>401</v>
      </c>
      <c r="H15652" t="s">
        <v>392</v>
      </c>
      <c r="I15652" s="59" t="s">
        <v>2047</v>
      </c>
      <c r="J15652" s="59" t="s">
        <v>2047</v>
      </c>
      <c r="K15652" s="59" t="s">
        <v>2047</v>
      </c>
      <c r="L15652" s="59" t="s">
        <v>2047</v>
      </c>
      <c r="M15652" s="59" t="s">
        <v>2047</v>
      </c>
      <c r="N15652" s="59" t="s">
        <v>2047</v>
      </c>
      <c r="O15652">
        <v>2</v>
      </c>
    </row>
    <row r="15653" spans="1:15" x14ac:dyDescent="0.2">
      <c r="A15653">
        <v>2</v>
      </c>
      <c r="B15653">
        <v>485</v>
      </c>
      <c r="C15653">
        <v>16</v>
      </c>
      <c r="D15653" t="s">
        <v>918</v>
      </c>
      <c r="E15653" t="s">
        <v>949</v>
      </c>
      <c r="F15653" t="s">
        <v>1029</v>
      </c>
      <c r="G15653" t="s">
        <v>396</v>
      </c>
      <c r="H15653" t="s">
        <v>392</v>
      </c>
      <c r="I15653" s="59" t="s">
        <v>2047</v>
      </c>
      <c r="J15653" s="59" t="s">
        <v>2047</v>
      </c>
      <c r="K15653" s="59" t="s">
        <v>2047</v>
      </c>
      <c r="L15653" s="59" t="s">
        <v>2047</v>
      </c>
      <c r="M15653" s="59" t="s">
        <v>2047</v>
      </c>
      <c r="N15653" s="59" t="s">
        <v>2047</v>
      </c>
      <c r="O15653">
        <v>2</v>
      </c>
    </row>
    <row r="15654" spans="1:15" x14ac:dyDescent="0.2">
      <c r="A15654">
        <v>2</v>
      </c>
      <c r="B15654">
        <v>485</v>
      </c>
      <c r="C15654">
        <v>16</v>
      </c>
      <c r="D15654" t="s">
        <v>918</v>
      </c>
      <c r="E15654" t="s">
        <v>949</v>
      </c>
      <c r="F15654" t="s">
        <v>1028</v>
      </c>
      <c r="G15654" t="s">
        <v>399</v>
      </c>
      <c r="H15654" t="s">
        <v>392</v>
      </c>
      <c r="I15654" s="59" t="s">
        <v>2047</v>
      </c>
      <c r="J15654" s="59" t="s">
        <v>2047</v>
      </c>
      <c r="K15654" s="59" t="s">
        <v>2047</v>
      </c>
      <c r="L15654" s="59" t="s">
        <v>2047</v>
      </c>
      <c r="M15654" s="59" t="s">
        <v>2047</v>
      </c>
      <c r="N15654" s="59" t="s">
        <v>2047</v>
      </c>
      <c r="O15654">
        <v>2</v>
      </c>
    </row>
    <row r="15655" spans="1:15" x14ac:dyDescent="0.2">
      <c r="A15655">
        <v>2</v>
      </c>
      <c r="B15655">
        <v>485</v>
      </c>
      <c r="C15655">
        <v>16</v>
      </c>
      <c r="D15655" t="s">
        <v>918</v>
      </c>
      <c r="E15655" t="s">
        <v>949</v>
      </c>
      <c r="F15655" t="s">
        <v>1050</v>
      </c>
      <c r="G15655" t="s">
        <v>402</v>
      </c>
      <c r="H15655" t="s">
        <v>392</v>
      </c>
      <c r="I15655" s="59" t="s">
        <v>2047</v>
      </c>
      <c r="J15655" s="59" t="s">
        <v>2047</v>
      </c>
      <c r="K15655" s="59" t="s">
        <v>2047</v>
      </c>
      <c r="L15655" s="59" t="s">
        <v>2047</v>
      </c>
      <c r="M15655" s="59" t="s">
        <v>2047</v>
      </c>
      <c r="N15655" s="59" t="s">
        <v>2047</v>
      </c>
      <c r="O15655">
        <v>2</v>
      </c>
    </row>
    <row r="15656" spans="1:15" x14ac:dyDescent="0.2">
      <c r="A15656">
        <v>2</v>
      </c>
      <c r="B15656">
        <v>485</v>
      </c>
      <c r="C15656">
        <v>16</v>
      </c>
      <c r="D15656" t="s">
        <v>918</v>
      </c>
      <c r="E15656" t="s">
        <v>949</v>
      </c>
      <c r="F15656" t="s">
        <v>1032</v>
      </c>
      <c r="G15656" t="s">
        <v>394</v>
      </c>
      <c r="H15656" t="s">
        <v>392</v>
      </c>
      <c r="I15656" s="58">
        <v>7.0000000000000007E-2</v>
      </c>
      <c r="J15656" s="59" t="s">
        <v>2047</v>
      </c>
      <c r="K15656" s="59" t="s">
        <v>2047</v>
      </c>
      <c r="L15656" s="59" t="s">
        <v>2047</v>
      </c>
      <c r="M15656" s="58">
        <v>232.52352905273438</v>
      </c>
      <c r="N15656" s="59" t="s">
        <v>2047</v>
      </c>
      <c r="O15656">
        <v>2</v>
      </c>
    </row>
    <row r="15657" spans="1:15" x14ac:dyDescent="0.2">
      <c r="A15657">
        <v>2</v>
      </c>
      <c r="B15657">
        <v>485</v>
      </c>
      <c r="C15657">
        <v>16</v>
      </c>
      <c r="D15657" t="s">
        <v>918</v>
      </c>
      <c r="E15657" t="s">
        <v>949</v>
      </c>
      <c r="F15657" t="s">
        <v>1013</v>
      </c>
      <c r="G15657" t="s">
        <v>427</v>
      </c>
      <c r="H15657" t="s">
        <v>392</v>
      </c>
      <c r="I15657" s="58">
        <v>0.1</v>
      </c>
      <c r="J15657" s="58">
        <v>0.05</v>
      </c>
      <c r="K15657" s="58">
        <v>-5.000000074505806E-2</v>
      </c>
      <c r="L15657" s="58">
        <v>-50</v>
      </c>
      <c r="M15657" s="58">
        <v>153.69322204589844</v>
      </c>
      <c r="N15657" s="58">
        <v>61.569423675537109</v>
      </c>
      <c r="O15657">
        <v>2</v>
      </c>
    </row>
    <row r="15658" spans="1:15" x14ac:dyDescent="0.2">
      <c r="A15658">
        <v>2</v>
      </c>
      <c r="B15658">
        <v>485</v>
      </c>
      <c r="C15658">
        <v>16</v>
      </c>
      <c r="D15658" t="s">
        <v>918</v>
      </c>
      <c r="E15658" t="s">
        <v>949</v>
      </c>
      <c r="F15658" t="s">
        <v>1030</v>
      </c>
      <c r="G15658" t="s">
        <v>393</v>
      </c>
      <c r="H15658" t="s">
        <v>392</v>
      </c>
      <c r="I15658" s="58">
        <v>0.1</v>
      </c>
      <c r="J15658" s="59" t="s">
        <v>2047</v>
      </c>
      <c r="K15658" s="59" t="s">
        <v>2047</v>
      </c>
      <c r="L15658" s="59" t="s">
        <v>2047</v>
      </c>
      <c r="M15658" s="58">
        <v>747.23516845703125</v>
      </c>
      <c r="N15658" s="59" t="s">
        <v>2047</v>
      </c>
      <c r="O15658">
        <v>2</v>
      </c>
    </row>
    <row r="15659" spans="1:15" x14ac:dyDescent="0.2">
      <c r="A15659">
        <v>2</v>
      </c>
      <c r="B15659">
        <v>485</v>
      </c>
      <c r="C15659">
        <v>16</v>
      </c>
      <c r="D15659" t="s">
        <v>918</v>
      </c>
      <c r="E15659" t="s">
        <v>949</v>
      </c>
      <c r="F15659" t="s">
        <v>1163</v>
      </c>
      <c r="G15659" t="s">
        <v>365</v>
      </c>
      <c r="H15659" t="s">
        <v>352</v>
      </c>
      <c r="I15659" s="59" t="s">
        <v>2047</v>
      </c>
      <c r="J15659" s="58">
        <v>0.11</v>
      </c>
      <c r="K15659" s="59" t="s">
        <v>2047</v>
      </c>
      <c r="L15659" s="59" t="s">
        <v>2047</v>
      </c>
      <c r="M15659" s="59" t="s">
        <v>2047</v>
      </c>
      <c r="N15659" s="58">
        <v>131.23428344726563</v>
      </c>
      <c r="O15659">
        <v>2</v>
      </c>
    </row>
    <row r="15660" spans="1:15" x14ac:dyDescent="0.2">
      <c r="A15660">
        <v>2</v>
      </c>
      <c r="B15660">
        <v>485</v>
      </c>
      <c r="C15660">
        <v>16</v>
      </c>
      <c r="D15660" t="s">
        <v>918</v>
      </c>
      <c r="E15660" t="s">
        <v>949</v>
      </c>
      <c r="F15660" t="s">
        <v>1412</v>
      </c>
      <c r="G15660" t="s">
        <v>383</v>
      </c>
      <c r="H15660" t="s">
        <v>352</v>
      </c>
      <c r="I15660" s="59" t="s">
        <v>2047</v>
      </c>
      <c r="J15660" s="59" t="s">
        <v>2047</v>
      </c>
      <c r="K15660" s="59" t="s">
        <v>2047</v>
      </c>
      <c r="L15660" s="59" t="s">
        <v>2047</v>
      </c>
      <c r="M15660" s="59" t="s">
        <v>2047</v>
      </c>
      <c r="N15660" s="59" t="s">
        <v>2047</v>
      </c>
      <c r="O15660">
        <v>2</v>
      </c>
    </row>
    <row r="15661" spans="1:15" x14ac:dyDescent="0.2">
      <c r="A15661">
        <v>2</v>
      </c>
      <c r="B15661">
        <v>485</v>
      </c>
      <c r="C15661">
        <v>16</v>
      </c>
      <c r="D15661" t="s">
        <v>918</v>
      </c>
      <c r="E15661" t="s">
        <v>949</v>
      </c>
      <c r="F15661" t="s">
        <v>1416</v>
      </c>
      <c r="G15661" t="s">
        <v>372</v>
      </c>
      <c r="H15661" t="s">
        <v>352</v>
      </c>
      <c r="I15661" s="59" t="s">
        <v>2047</v>
      </c>
      <c r="J15661" s="59" t="s">
        <v>2047</v>
      </c>
      <c r="K15661" s="59" t="s">
        <v>2047</v>
      </c>
      <c r="L15661" s="59" t="s">
        <v>2047</v>
      </c>
      <c r="M15661" s="59" t="s">
        <v>2047</v>
      </c>
      <c r="N15661" s="59" t="s">
        <v>2047</v>
      </c>
      <c r="O15661">
        <v>2</v>
      </c>
    </row>
    <row r="15662" spans="1:15" x14ac:dyDescent="0.2">
      <c r="A15662">
        <v>2</v>
      </c>
      <c r="B15662">
        <v>485</v>
      </c>
      <c r="C15662">
        <v>16</v>
      </c>
      <c r="D15662" t="s">
        <v>918</v>
      </c>
      <c r="E15662" t="s">
        <v>949</v>
      </c>
      <c r="F15662" t="s">
        <v>1812</v>
      </c>
      <c r="G15662" t="s">
        <v>758</v>
      </c>
      <c r="H15662" t="s">
        <v>352</v>
      </c>
      <c r="I15662" s="59" t="s">
        <v>2047</v>
      </c>
      <c r="J15662" s="59" t="s">
        <v>2047</v>
      </c>
      <c r="K15662" s="59" t="s">
        <v>2047</v>
      </c>
      <c r="L15662" s="59" t="s">
        <v>2047</v>
      </c>
      <c r="M15662" s="59" t="s">
        <v>2047</v>
      </c>
      <c r="N15662" s="59" t="s">
        <v>2047</v>
      </c>
      <c r="O15662">
        <v>2</v>
      </c>
    </row>
    <row r="15663" spans="1:15" x14ac:dyDescent="0.2">
      <c r="A15663">
        <v>2</v>
      </c>
      <c r="B15663">
        <v>485</v>
      </c>
      <c r="C15663">
        <v>16</v>
      </c>
      <c r="D15663" t="s">
        <v>918</v>
      </c>
      <c r="E15663" t="s">
        <v>949</v>
      </c>
      <c r="F15663" t="s">
        <v>1612</v>
      </c>
      <c r="G15663" t="s">
        <v>524</v>
      </c>
      <c r="H15663" t="s">
        <v>352</v>
      </c>
      <c r="I15663" s="59" t="s">
        <v>2047</v>
      </c>
      <c r="J15663" s="58">
        <v>0.05</v>
      </c>
      <c r="K15663" s="59" t="s">
        <v>2047</v>
      </c>
      <c r="L15663" s="59" t="s">
        <v>2047</v>
      </c>
      <c r="M15663" s="59" t="s">
        <v>2047</v>
      </c>
      <c r="N15663" s="58">
        <v>278.120361328125</v>
      </c>
      <c r="O15663">
        <v>2</v>
      </c>
    </row>
    <row r="15664" spans="1:15" x14ac:dyDescent="0.2">
      <c r="A15664">
        <v>2</v>
      </c>
      <c r="B15664">
        <v>485</v>
      </c>
      <c r="C15664">
        <v>16</v>
      </c>
      <c r="D15664" t="s">
        <v>918</v>
      </c>
      <c r="E15664" t="s">
        <v>949</v>
      </c>
      <c r="F15664" t="s">
        <v>1909</v>
      </c>
      <c r="G15664" t="s">
        <v>844</v>
      </c>
      <c r="H15664" t="s">
        <v>352</v>
      </c>
      <c r="I15664" s="59" t="s">
        <v>2047</v>
      </c>
      <c r="J15664" s="59" t="s">
        <v>2047</v>
      </c>
      <c r="K15664" s="59" t="s">
        <v>2047</v>
      </c>
      <c r="L15664" s="59" t="s">
        <v>2047</v>
      </c>
      <c r="M15664" s="59" t="s">
        <v>2047</v>
      </c>
      <c r="N15664" s="59" t="s">
        <v>2047</v>
      </c>
      <c r="O15664">
        <v>2</v>
      </c>
    </row>
    <row r="15665" spans="1:15" x14ac:dyDescent="0.2">
      <c r="A15665">
        <v>2</v>
      </c>
      <c r="B15665">
        <v>485</v>
      </c>
      <c r="C15665">
        <v>16</v>
      </c>
      <c r="D15665" t="s">
        <v>918</v>
      </c>
      <c r="E15665" t="s">
        <v>949</v>
      </c>
      <c r="F15665" t="s">
        <v>1610</v>
      </c>
      <c r="G15665" t="s">
        <v>622</v>
      </c>
      <c r="H15665" t="s">
        <v>352</v>
      </c>
      <c r="I15665" s="59" t="s">
        <v>2047</v>
      </c>
      <c r="J15665" s="59" t="s">
        <v>2047</v>
      </c>
      <c r="K15665" s="59" t="s">
        <v>2047</v>
      </c>
      <c r="L15665" s="59" t="s">
        <v>2047</v>
      </c>
      <c r="M15665" s="59" t="s">
        <v>2047</v>
      </c>
      <c r="N15665" s="59" t="s">
        <v>2047</v>
      </c>
      <c r="O15665">
        <v>2</v>
      </c>
    </row>
    <row r="15666" spans="1:15" x14ac:dyDescent="0.2">
      <c r="A15666">
        <v>2</v>
      </c>
      <c r="B15666">
        <v>485</v>
      </c>
      <c r="C15666">
        <v>16</v>
      </c>
      <c r="D15666" t="s">
        <v>918</v>
      </c>
      <c r="E15666" t="s">
        <v>949</v>
      </c>
      <c r="F15666" t="s">
        <v>1528</v>
      </c>
      <c r="G15666" t="s">
        <v>508</v>
      </c>
      <c r="H15666" t="s">
        <v>352</v>
      </c>
      <c r="I15666" s="59" t="s">
        <v>2047</v>
      </c>
      <c r="J15666" s="59" t="s">
        <v>2047</v>
      </c>
      <c r="K15666" s="59" t="s">
        <v>2047</v>
      </c>
      <c r="L15666" s="59" t="s">
        <v>2047</v>
      </c>
      <c r="M15666" s="59" t="s">
        <v>2047</v>
      </c>
      <c r="N15666" s="59" t="s">
        <v>2047</v>
      </c>
      <c r="O15666">
        <v>2</v>
      </c>
    </row>
    <row r="15667" spans="1:15" x14ac:dyDescent="0.2">
      <c r="A15667">
        <v>2</v>
      </c>
      <c r="B15667">
        <v>485</v>
      </c>
      <c r="C15667">
        <v>16</v>
      </c>
      <c r="D15667" t="s">
        <v>918</v>
      </c>
      <c r="E15667" t="s">
        <v>949</v>
      </c>
      <c r="F15667" t="s">
        <v>1169</v>
      </c>
      <c r="G15667" t="s">
        <v>371</v>
      </c>
      <c r="H15667" t="s">
        <v>352</v>
      </c>
      <c r="I15667" s="59" t="s">
        <v>2047</v>
      </c>
      <c r="J15667" s="59" t="s">
        <v>2047</v>
      </c>
      <c r="K15667" s="59" t="s">
        <v>2047</v>
      </c>
      <c r="L15667" s="59" t="s">
        <v>2047</v>
      </c>
      <c r="M15667" s="59" t="s">
        <v>2047</v>
      </c>
      <c r="N15667" s="59" t="s">
        <v>2047</v>
      </c>
      <c r="O15667">
        <v>2</v>
      </c>
    </row>
    <row r="15668" spans="1:15" x14ac:dyDescent="0.2">
      <c r="A15668">
        <v>2</v>
      </c>
      <c r="B15668">
        <v>485</v>
      </c>
      <c r="C15668">
        <v>16</v>
      </c>
      <c r="D15668" t="s">
        <v>918</v>
      </c>
      <c r="E15668" t="s">
        <v>949</v>
      </c>
      <c r="F15668" t="s">
        <v>1177</v>
      </c>
      <c r="G15668" t="s">
        <v>363</v>
      </c>
      <c r="H15668" t="s">
        <v>352</v>
      </c>
      <c r="I15668" s="58">
        <v>0.18</v>
      </c>
      <c r="J15668" s="58">
        <v>0.17</v>
      </c>
      <c r="K15668" s="58">
        <v>-9.9999997764825821E-3</v>
      </c>
      <c r="L15668" s="58">
        <v>-6.0773482322692871</v>
      </c>
      <c r="M15668" s="58">
        <v>836.00390625</v>
      </c>
      <c r="N15668" s="58">
        <v>2428.339111328125</v>
      </c>
      <c r="O15668">
        <v>2</v>
      </c>
    </row>
    <row r="15669" spans="1:15" x14ac:dyDescent="0.2">
      <c r="A15669">
        <v>2</v>
      </c>
      <c r="B15669">
        <v>485</v>
      </c>
      <c r="C15669">
        <v>16</v>
      </c>
      <c r="D15669" t="s">
        <v>918</v>
      </c>
      <c r="E15669" t="s">
        <v>949</v>
      </c>
      <c r="F15669" t="s">
        <v>1179</v>
      </c>
      <c r="G15669" t="s">
        <v>358</v>
      </c>
      <c r="H15669" t="s">
        <v>352</v>
      </c>
      <c r="I15669" s="58">
        <v>0.13</v>
      </c>
      <c r="J15669" s="58">
        <v>0.11</v>
      </c>
      <c r="K15669" s="58">
        <v>-9.9999997764825821E-3</v>
      </c>
      <c r="L15669" s="58">
        <v>-11.627907752990723</v>
      </c>
      <c r="M15669" s="58">
        <v>121.97227478027344</v>
      </c>
      <c r="N15669" s="58">
        <v>152.16889953613281</v>
      </c>
      <c r="O15669">
        <v>2</v>
      </c>
    </row>
    <row r="15670" spans="1:15" x14ac:dyDescent="0.2">
      <c r="A15670">
        <v>2</v>
      </c>
      <c r="B15670">
        <v>485</v>
      </c>
      <c r="C15670">
        <v>16</v>
      </c>
      <c r="D15670" t="s">
        <v>918</v>
      </c>
      <c r="E15670" t="s">
        <v>949</v>
      </c>
      <c r="F15670" t="s">
        <v>1173</v>
      </c>
      <c r="G15670" t="s">
        <v>356</v>
      </c>
      <c r="H15670" t="s">
        <v>352</v>
      </c>
      <c r="I15670" s="59" t="s">
        <v>2047</v>
      </c>
      <c r="J15670" s="59" t="s">
        <v>2047</v>
      </c>
      <c r="K15670" s="59" t="s">
        <v>2047</v>
      </c>
      <c r="L15670" s="59" t="s">
        <v>2047</v>
      </c>
      <c r="M15670" s="59" t="s">
        <v>2047</v>
      </c>
      <c r="N15670" s="59" t="s">
        <v>2047</v>
      </c>
      <c r="O15670">
        <v>2</v>
      </c>
    </row>
    <row r="15671" spans="1:15" x14ac:dyDescent="0.2">
      <c r="A15671">
        <v>2</v>
      </c>
      <c r="B15671">
        <v>485</v>
      </c>
      <c r="C15671">
        <v>16</v>
      </c>
      <c r="D15671" t="s">
        <v>918</v>
      </c>
      <c r="E15671" t="s">
        <v>949</v>
      </c>
      <c r="F15671" t="s">
        <v>1180</v>
      </c>
      <c r="G15671" t="s">
        <v>357</v>
      </c>
      <c r="H15671" t="s">
        <v>352</v>
      </c>
      <c r="I15671" s="58">
        <v>7.0000000000000007E-2</v>
      </c>
      <c r="J15671" s="59" t="s">
        <v>2047</v>
      </c>
      <c r="K15671" s="59" t="s">
        <v>2047</v>
      </c>
      <c r="L15671" s="59" t="s">
        <v>2047</v>
      </c>
      <c r="M15671" s="58">
        <v>86.056602478027344</v>
      </c>
      <c r="N15671" s="59" t="s">
        <v>2047</v>
      </c>
      <c r="O15671">
        <v>2</v>
      </c>
    </row>
    <row r="15672" spans="1:15" x14ac:dyDescent="0.2">
      <c r="A15672">
        <v>2</v>
      </c>
      <c r="B15672">
        <v>485</v>
      </c>
      <c r="C15672">
        <v>16</v>
      </c>
      <c r="D15672" t="s">
        <v>918</v>
      </c>
      <c r="E15672" t="s">
        <v>949</v>
      </c>
      <c r="F15672" t="s">
        <v>1796</v>
      </c>
      <c r="G15672" t="s">
        <v>743</v>
      </c>
      <c r="H15672" t="s">
        <v>352</v>
      </c>
      <c r="I15672" s="59" t="s">
        <v>2047</v>
      </c>
      <c r="J15672" s="59" t="s">
        <v>2047</v>
      </c>
      <c r="K15672" s="59" t="s">
        <v>2047</v>
      </c>
      <c r="L15672" s="59" t="s">
        <v>2047</v>
      </c>
      <c r="M15672" s="59" t="s">
        <v>2047</v>
      </c>
      <c r="N15672" s="59" t="s">
        <v>2047</v>
      </c>
      <c r="O15672">
        <v>2</v>
      </c>
    </row>
    <row r="15673" spans="1:15" x14ac:dyDescent="0.2">
      <c r="A15673">
        <v>2</v>
      </c>
      <c r="B15673">
        <v>485</v>
      </c>
      <c r="C15673">
        <v>16</v>
      </c>
      <c r="D15673" t="s">
        <v>918</v>
      </c>
      <c r="E15673" t="s">
        <v>949</v>
      </c>
      <c r="F15673" t="s">
        <v>1171</v>
      </c>
      <c r="G15673" t="s">
        <v>360</v>
      </c>
      <c r="H15673" t="s">
        <v>352</v>
      </c>
      <c r="I15673" s="58">
        <v>0.14000000000000001</v>
      </c>
      <c r="J15673" s="58">
        <v>0.11</v>
      </c>
      <c r="K15673" s="58">
        <v>-3.9999999105930328E-2</v>
      </c>
      <c r="L15673" s="58">
        <v>-27.083333969116211</v>
      </c>
      <c r="M15673" s="58">
        <v>117.72817230224609</v>
      </c>
      <c r="N15673" s="58">
        <v>108.08535766601563</v>
      </c>
      <c r="O15673">
        <v>2</v>
      </c>
    </row>
    <row r="15674" spans="1:15" x14ac:dyDescent="0.2">
      <c r="A15674">
        <v>2</v>
      </c>
      <c r="B15674">
        <v>485</v>
      </c>
      <c r="C15674">
        <v>16</v>
      </c>
      <c r="D15674" t="s">
        <v>918</v>
      </c>
      <c r="E15674" t="s">
        <v>949</v>
      </c>
      <c r="F15674" t="s">
        <v>1176</v>
      </c>
      <c r="G15674" t="s">
        <v>355</v>
      </c>
      <c r="H15674" t="s">
        <v>352</v>
      </c>
      <c r="I15674" s="58">
        <v>0.26</v>
      </c>
      <c r="J15674" s="58">
        <v>0.21</v>
      </c>
      <c r="K15674" s="58">
        <v>-5.000000074505806E-2</v>
      </c>
      <c r="L15674" s="58">
        <v>-19.540229797363281</v>
      </c>
      <c r="M15674" s="58">
        <v>343.52651977539063</v>
      </c>
      <c r="N15674" s="58">
        <v>373.95074462890625</v>
      </c>
      <c r="O15674">
        <v>2</v>
      </c>
    </row>
    <row r="15675" spans="1:15" x14ac:dyDescent="0.2">
      <c r="A15675">
        <v>2</v>
      </c>
      <c r="B15675">
        <v>485</v>
      </c>
      <c r="C15675">
        <v>16</v>
      </c>
      <c r="D15675" t="s">
        <v>918</v>
      </c>
      <c r="E15675" t="s">
        <v>949</v>
      </c>
      <c r="F15675" t="s">
        <v>1455</v>
      </c>
      <c r="G15675" t="s">
        <v>390</v>
      </c>
      <c r="H15675" t="s">
        <v>352</v>
      </c>
      <c r="I15675" s="58">
        <v>0.11</v>
      </c>
      <c r="J15675" s="58">
        <v>0.06</v>
      </c>
      <c r="K15675" s="58">
        <v>-5.000000074505806E-2</v>
      </c>
      <c r="L15675" s="58">
        <v>-48.214286804199219</v>
      </c>
      <c r="M15675" s="58">
        <v>95.284042358398438</v>
      </c>
      <c r="N15675" s="58">
        <v>56.612556457519531</v>
      </c>
      <c r="O15675">
        <v>2</v>
      </c>
    </row>
    <row r="15676" spans="1:15" x14ac:dyDescent="0.2">
      <c r="A15676">
        <v>2</v>
      </c>
      <c r="B15676">
        <v>485</v>
      </c>
      <c r="C15676">
        <v>16</v>
      </c>
      <c r="D15676" t="s">
        <v>918</v>
      </c>
      <c r="E15676" t="s">
        <v>949</v>
      </c>
      <c r="F15676" t="s">
        <v>1417</v>
      </c>
      <c r="G15676" t="s">
        <v>525</v>
      </c>
      <c r="H15676" t="s">
        <v>352</v>
      </c>
      <c r="I15676" s="58">
        <v>0.16</v>
      </c>
      <c r="J15676" s="59" t="s">
        <v>2047</v>
      </c>
      <c r="K15676" s="59" t="s">
        <v>2047</v>
      </c>
      <c r="L15676" s="59" t="s">
        <v>2047</v>
      </c>
      <c r="M15676" s="58">
        <v>576.02655029296875</v>
      </c>
      <c r="N15676" s="59" t="s">
        <v>2047</v>
      </c>
      <c r="O15676">
        <v>2</v>
      </c>
    </row>
    <row r="15677" spans="1:15" x14ac:dyDescent="0.2">
      <c r="A15677">
        <v>2</v>
      </c>
      <c r="B15677">
        <v>485</v>
      </c>
      <c r="C15677">
        <v>16</v>
      </c>
      <c r="D15677" t="s">
        <v>918</v>
      </c>
      <c r="E15677" t="s">
        <v>949</v>
      </c>
      <c r="F15677" t="s">
        <v>1182</v>
      </c>
      <c r="G15677" t="s">
        <v>353</v>
      </c>
      <c r="H15677" t="s">
        <v>352</v>
      </c>
      <c r="I15677" s="58">
        <v>0.47</v>
      </c>
      <c r="J15677" s="58">
        <v>0.28000000000000003</v>
      </c>
      <c r="K15677" s="58">
        <v>-0.18999999761581421</v>
      </c>
      <c r="L15677" s="58">
        <v>-40.380550384521484</v>
      </c>
      <c r="M15677" s="58">
        <v>220.45693969726563</v>
      </c>
      <c r="N15677" s="58">
        <v>206.53138732910156</v>
      </c>
      <c r="O15677">
        <v>2</v>
      </c>
    </row>
    <row r="15678" spans="1:15" x14ac:dyDescent="0.2">
      <c r="A15678">
        <v>2</v>
      </c>
      <c r="B15678">
        <v>485</v>
      </c>
      <c r="C15678">
        <v>16</v>
      </c>
      <c r="D15678" t="s">
        <v>918</v>
      </c>
      <c r="E15678" t="s">
        <v>949</v>
      </c>
      <c r="F15678" t="s">
        <v>1174</v>
      </c>
      <c r="G15678" t="s">
        <v>359</v>
      </c>
      <c r="H15678" t="s">
        <v>352</v>
      </c>
      <c r="I15678" s="58">
        <v>0.56999999999999995</v>
      </c>
      <c r="J15678" s="58">
        <v>0.27</v>
      </c>
      <c r="K15678" s="58">
        <v>-0.30000001192092896</v>
      </c>
      <c r="L15678" s="58">
        <v>-52.264808654785156</v>
      </c>
      <c r="M15678" s="58">
        <v>242.72850036621094</v>
      </c>
      <c r="N15678" s="58">
        <v>141.47683715820313</v>
      </c>
      <c r="O15678">
        <v>2</v>
      </c>
    </row>
    <row r="15679" spans="1:15" x14ac:dyDescent="0.2">
      <c r="A15679">
        <v>2</v>
      </c>
      <c r="B15679">
        <v>485</v>
      </c>
      <c r="C15679">
        <v>16</v>
      </c>
      <c r="D15679" t="s">
        <v>918</v>
      </c>
      <c r="E15679" t="s">
        <v>949</v>
      </c>
      <c r="F15679" t="s">
        <v>1188</v>
      </c>
      <c r="G15679" t="s">
        <v>348</v>
      </c>
      <c r="H15679" t="s">
        <v>319</v>
      </c>
      <c r="I15679" s="58">
        <v>0.37</v>
      </c>
      <c r="J15679" s="58">
        <v>0.48</v>
      </c>
      <c r="K15679" s="58">
        <v>0.11999999731779099</v>
      </c>
      <c r="L15679" s="58">
        <v>31.880107879638672</v>
      </c>
      <c r="M15679" s="58">
        <v>144.05389404296875</v>
      </c>
      <c r="N15679" s="58">
        <v>204.83241271972656</v>
      </c>
      <c r="O15679">
        <v>2</v>
      </c>
    </row>
    <row r="15680" spans="1:15" x14ac:dyDescent="0.2">
      <c r="A15680">
        <v>2</v>
      </c>
      <c r="B15680">
        <v>485</v>
      </c>
      <c r="C15680">
        <v>16</v>
      </c>
      <c r="D15680" t="s">
        <v>918</v>
      </c>
      <c r="E15680" t="s">
        <v>949</v>
      </c>
      <c r="F15680" t="s">
        <v>1189</v>
      </c>
      <c r="G15680" t="s">
        <v>344</v>
      </c>
      <c r="H15680" t="s">
        <v>319</v>
      </c>
      <c r="I15680" s="58">
        <v>0.09</v>
      </c>
      <c r="J15680" s="58">
        <v>0.15</v>
      </c>
      <c r="K15680" s="58">
        <v>5.9999998658895493E-2</v>
      </c>
      <c r="L15680" s="58">
        <v>72.941177368164063</v>
      </c>
      <c r="M15680" s="58">
        <v>51.290695190429688</v>
      </c>
      <c r="N15680" s="58">
        <v>91.816795349121094</v>
      </c>
      <c r="O15680">
        <v>2</v>
      </c>
    </row>
    <row r="15681" spans="1:15" x14ac:dyDescent="0.2">
      <c r="A15681">
        <v>2</v>
      </c>
      <c r="B15681">
        <v>485</v>
      </c>
      <c r="C15681">
        <v>16</v>
      </c>
      <c r="D15681" t="s">
        <v>918</v>
      </c>
      <c r="E15681" t="s">
        <v>949</v>
      </c>
      <c r="F15681" t="s">
        <v>1186</v>
      </c>
      <c r="G15681" t="s">
        <v>341</v>
      </c>
      <c r="H15681" t="s">
        <v>319</v>
      </c>
      <c r="I15681" s="58">
        <v>0.08</v>
      </c>
      <c r="J15681" s="58">
        <v>0.14000000000000001</v>
      </c>
      <c r="K15681" s="58">
        <v>5.9999998658895493E-2</v>
      </c>
      <c r="L15681" s="58">
        <v>69.13580322265625</v>
      </c>
      <c r="M15681" s="58">
        <v>55.453830718994141</v>
      </c>
      <c r="N15681" s="58">
        <v>90.547874450683594</v>
      </c>
      <c r="O15681">
        <v>2</v>
      </c>
    </row>
    <row r="15682" spans="1:15" x14ac:dyDescent="0.2">
      <c r="A15682">
        <v>2</v>
      </c>
      <c r="B15682">
        <v>485</v>
      </c>
      <c r="C15682">
        <v>16</v>
      </c>
      <c r="D15682" t="s">
        <v>918</v>
      </c>
      <c r="E15682" t="s">
        <v>949</v>
      </c>
      <c r="F15682" t="s">
        <v>1193</v>
      </c>
      <c r="G15682" t="s">
        <v>343</v>
      </c>
      <c r="H15682" t="s">
        <v>319</v>
      </c>
      <c r="I15682" s="58">
        <v>0.06</v>
      </c>
      <c r="J15682" s="58">
        <v>0.11</v>
      </c>
      <c r="K15682" s="58">
        <v>5.000000074505806E-2</v>
      </c>
      <c r="L15682" s="58">
        <v>85</v>
      </c>
      <c r="M15682" s="58">
        <v>71.391761779785156</v>
      </c>
      <c r="N15682" s="58">
        <v>128.45780944824219</v>
      </c>
      <c r="O15682">
        <v>2</v>
      </c>
    </row>
    <row r="15683" spans="1:15" x14ac:dyDescent="0.2">
      <c r="A15683">
        <v>2</v>
      </c>
      <c r="B15683">
        <v>485</v>
      </c>
      <c r="C15683">
        <v>16</v>
      </c>
      <c r="D15683" t="s">
        <v>918</v>
      </c>
      <c r="E15683" t="s">
        <v>949</v>
      </c>
      <c r="F15683" t="s">
        <v>1192</v>
      </c>
      <c r="G15683" t="s">
        <v>340</v>
      </c>
      <c r="H15683" t="s">
        <v>319</v>
      </c>
      <c r="I15683" s="58">
        <v>0.09</v>
      </c>
      <c r="J15683" s="58">
        <v>0.14000000000000001</v>
      </c>
      <c r="K15683" s="58">
        <v>5.000000074505806E-2</v>
      </c>
      <c r="L15683" s="58">
        <v>52.808986663818359</v>
      </c>
      <c r="M15683" s="58">
        <v>85.010887145996094</v>
      </c>
      <c r="N15683" s="58">
        <v>130.71659851074219</v>
      </c>
      <c r="O15683">
        <v>2</v>
      </c>
    </row>
    <row r="15684" spans="1:15" x14ac:dyDescent="0.2">
      <c r="A15684">
        <v>2</v>
      </c>
      <c r="B15684">
        <v>485</v>
      </c>
      <c r="C15684">
        <v>16</v>
      </c>
      <c r="D15684" t="s">
        <v>918</v>
      </c>
      <c r="E15684" t="s">
        <v>949</v>
      </c>
      <c r="F15684" t="s">
        <v>1187</v>
      </c>
      <c r="G15684" t="s">
        <v>349</v>
      </c>
      <c r="H15684" t="s">
        <v>319</v>
      </c>
      <c r="I15684" s="59" t="s">
        <v>2047</v>
      </c>
      <c r="J15684" s="58">
        <v>0.06</v>
      </c>
      <c r="K15684" s="59" t="s">
        <v>2047</v>
      </c>
      <c r="L15684" s="59" t="s">
        <v>2047</v>
      </c>
      <c r="M15684" s="59" t="s">
        <v>2047</v>
      </c>
      <c r="N15684" s="58">
        <v>139.02243041992188</v>
      </c>
      <c r="O15684">
        <v>2</v>
      </c>
    </row>
    <row r="15685" spans="1:15" x14ac:dyDescent="0.2">
      <c r="A15685">
        <v>2</v>
      </c>
      <c r="B15685">
        <v>485</v>
      </c>
      <c r="C15685">
        <v>16</v>
      </c>
      <c r="D15685" t="s">
        <v>918</v>
      </c>
      <c r="E15685" t="s">
        <v>949</v>
      </c>
      <c r="F15685" t="s">
        <v>1201</v>
      </c>
      <c r="G15685" t="s">
        <v>322</v>
      </c>
      <c r="H15685" t="s">
        <v>319</v>
      </c>
      <c r="I15685" s="58">
        <v>0.26</v>
      </c>
      <c r="J15685" s="58">
        <v>0.28999999999999998</v>
      </c>
      <c r="K15685" s="58">
        <v>2.9999999329447746E-2</v>
      </c>
      <c r="L15685" s="58">
        <v>12.015503883361816</v>
      </c>
      <c r="M15685" s="58">
        <v>96.522148132324219</v>
      </c>
      <c r="N15685" s="58">
        <v>134.29139709472656</v>
      </c>
      <c r="O15685">
        <v>2</v>
      </c>
    </row>
    <row r="15686" spans="1:15" x14ac:dyDescent="0.2">
      <c r="A15686">
        <v>2</v>
      </c>
      <c r="B15686">
        <v>485</v>
      </c>
      <c r="C15686">
        <v>16</v>
      </c>
      <c r="D15686" t="s">
        <v>918</v>
      </c>
      <c r="E15686" t="s">
        <v>949</v>
      </c>
      <c r="F15686" t="s">
        <v>1183</v>
      </c>
      <c r="G15686" t="s">
        <v>346</v>
      </c>
      <c r="H15686" t="s">
        <v>319</v>
      </c>
      <c r="I15686" s="59" t="s">
        <v>2047</v>
      </c>
      <c r="J15686" s="58">
        <v>0.08</v>
      </c>
      <c r="K15686" s="59" t="s">
        <v>2047</v>
      </c>
      <c r="L15686" s="59" t="s">
        <v>2047</v>
      </c>
      <c r="M15686" s="59" t="s">
        <v>2047</v>
      </c>
      <c r="N15686" s="58">
        <v>38.117164611816406</v>
      </c>
      <c r="O15686">
        <v>2</v>
      </c>
    </row>
    <row r="15687" spans="1:15" x14ac:dyDescent="0.2">
      <c r="A15687">
        <v>2</v>
      </c>
      <c r="B15687">
        <v>485</v>
      </c>
      <c r="C15687">
        <v>16</v>
      </c>
      <c r="D15687" t="s">
        <v>918</v>
      </c>
      <c r="E15687" t="s">
        <v>949</v>
      </c>
      <c r="F15687" t="s">
        <v>1534</v>
      </c>
      <c r="G15687" t="s">
        <v>449</v>
      </c>
      <c r="H15687" t="s">
        <v>319</v>
      </c>
      <c r="I15687" s="59" t="s">
        <v>2047</v>
      </c>
      <c r="J15687" s="58">
        <v>0.05</v>
      </c>
      <c r="K15687" s="59" t="s">
        <v>2047</v>
      </c>
      <c r="L15687" s="59" t="s">
        <v>2047</v>
      </c>
      <c r="M15687" s="59" t="s">
        <v>2047</v>
      </c>
      <c r="N15687" s="58">
        <v>117.48686981201172</v>
      </c>
      <c r="O15687">
        <v>2</v>
      </c>
    </row>
    <row r="15688" spans="1:15" x14ac:dyDescent="0.2">
      <c r="A15688">
        <v>2</v>
      </c>
      <c r="B15688">
        <v>485</v>
      </c>
      <c r="C15688">
        <v>16</v>
      </c>
      <c r="D15688" t="s">
        <v>918</v>
      </c>
      <c r="E15688" t="s">
        <v>949</v>
      </c>
      <c r="F15688" t="s">
        <v>1190</v>
      </c>
      <c r="G15688" t="s">
        <v>336</v>
      </c>
      <c r="H15688" t="s">
        <v>319</v>
      </c>
      <c r="I15688" s="59" t="s">
        <v>2047</v>
      </c>
      <c r="J15688" s="59" t="s">
        <v>2047</v>
      </c>
      <c r="K15688" s="59" t="s">
        <v>2047</v>
      </c>
      <c r="L15688" s="59" t="s">
        <v>2047</v>
      </c>
      <c r="M15688" s="59" t="s">
        <v>2047</v>
      </c>
      <c r="N15688" s="59" t="s">
        <v>2047</v>
      </c>
      <c r="O15688">
        <v>2</v>
      </c>
    </row>
    <row r="15689" spans="1:15" x14ac:dyDescent="0.2">
      <c r="A15689">
        <v>2</v>
      </c>
      <c r="B15689">
        <v>485</v>
      </c>
      <c r="C15689">
        <v>16</v>
      </c>
      <c r="D15689" t="s">
        <v>918</v>
      </c>
      <c r="E15689" t="s">
        <v>949</v>
      </c>
      <c r="F15689" t="s">
        <v>1566</v>
      </c>
      <c r="G15689" t="s">
        <v>473</v>
      </c>
      <c r="H15689" t="s">
        <v>319</v>
      </c>
      <c r="I15689" s="59" t="s">
        <v>2047</v>
      </c>
      <c r="J15689" s="59" t="s">
        <v>2047</v>
      </c>
      <c r="K15689" s="59" t="s">
        <v>2047</v>
      </c>
      <c r="L15689" s="59" t="s">
        <v>2047</v>
      </c>
      <c r="M15689" s="59" t="s">
        <v>2047</v>
      </c>
      <c r="N15689" s="59" t="s">
        <v>2047</v>
      </c>
      <c r="O15689">
        <v>2</v>
      </c>
    </row>
    <row r="15690" spans="1:15" x14ac:dyDescent="0.2">
      <c r="A15690">
        <v>2</v>
      </c>
      <c r="B15690">
        <v>485</v>
      </c>
      <c r="C15690">
        <v>16</v>
      </c>
      <c r="D15690" t="s">
        <v>918</v>
      </c>
      <c r="E15690" t="s">
        <v>949</v>
      </c>
      <c r="F15690" t="s">
        <v>1470</v>
      </c>
      <c r="G15690" t="s">
        <v>326</v>
      </c>
      <c r="H15690" t="s">
        <v>319</v>
      </c>
      <c r="I15690" s="58">
        <v>0.09</v>
      </c>
      <c r="J15690" s="58">
        <v>0.1</v>
      </c>
      <c r="K15690" s="58">
        <v>9.9999997764825821E-3</v>
      </c>
      <c r="L15690" s="58">
        <v>15.730338096618652</v>
      </c>
      <c r="M15690" s="58">
        <v>105.27854156494141</v>
      </c>
      <c r="N15690" s="58">
        <v>150.99588012695313</v>
      </c>
      <c r="O15690">
        <v>2</v>
      </c>
    </row>
    <row r="15691" spans="1:15" x14ac:dyDescent="0.2">
      <c r="A15691">
        <v>2</v>
      </c>
      <c r="B15691">
        <v>485</v>
      </c>
      <c r="C15691">
        <v>16</v>
      </c>
      <c r="D15691" t="s">
        <v>918</v>
      </c>
      <c r="E15691" t="s">
        <v>949</v>
      </c>
      <c r="F15691" t="s">
        <v>1622</v>
      </c>
      <c r="G15691" t="s">
        <v>564</v>
      </c>
      <c r="H15691" t="s">
        <v>319</v>
      </c>
      <c r="I15691" s="59" t="s">
        <v>2047</v>
      </c>
      <c r="J15691" s="59" t="s">
        <v>2047</v>
      </c>
      <c r="K15691" s="59" t="s">
        <v>2047</v>
      </c>
      <c r="L15691" s="59" t="s">
        <v>2047</v>
      </c>
      <c r="M15691" s="59" t="s">
        <v>2047</v>
      </c>
      <c r="N15691" s="59" t="s">
        <v>2047</v>
      </c>
      <c r="O15691">
        <v>2</v>
      </c>
    </row>
    <row r="15692" spans="1:15" x14ac:dyDescent="0.2">
      <c r="A15692">
        <v>2</v>
      </c>
      <c r="B15692">
        <v>485</v>
      </c>
      <c r="C15692">
        <v>16</v>
      </c>
      <c r="D15692" t="s">
        <v>918</v>
      </c>
      <c r="E15692" t="s">
        <v>949</v>
      </c>
      <c r="F15692" t="s">
        <v>1185</v>
      </c>
      <c r="G15692" t="s">
        <v>350</v>
      </c>
      <c r="H15692" t="s">
        <v>319</v>
      </c>
      <c r="I15692" s="58">
        <v>0.06</v>
      </c>
      <c r="J15692" s="59" t="s">
        <v>2047</v>
      </c>
      <c r="K15692" s="59" t="s">
        <v>2047</v>
      </c>
      <c r="L15692" s="59" t="s">
        <v>2047</v>
      </c>
      <c r="M15692" s="58">
        <v>64.780906677246094</v>
      </c>
      <c r="N15692" s="59" t="s">
        <v>2047</v>
      </c>
      <c r="O15692">
        <v>2</v>
      </c>
    </row>
    <row r="15693" spans="1:15" x14ac:dyDescent="0.2">
      <c r="A15693">
        <v>2</v>
      </c>
      <c r="B15693">
        <v>485</v>
      </c>
      <c r="C15693">
        <v>16</v>
      </c>
      <c r="D15693" t="s">
        <v>918</v>
      </c>
      <c r="E15693" t="s">
        <v>949</v>
      </c>
      <c r="F15693" t="s">
        <v>1198</v>
      </c>
      <c r="G15693" t="s">
        <v>327</v>
      </c>
      <c r="H15693" t="s">
        <v>319</v>
      </c>
      <c r="I15693" s="59" t="s">
        <v>2047</v>
      </c>
      <c r="J15693" s="59" t="s">
        <v>2047</v>
      </c>
      <c r="K15693" s="59" t="s">
        <v>2047</v>
      </c>
      <c r="L15693" s="59" t="s">
        <v>2047</v>
      </c>
      <c r="M15693" s="59" t="s">
        <v>2047</v>
      </c>
      <c r="N15693" s="59" t="s">
        <v>2047</v>
      </c>
      <c r="O15693">
        <v>2</v>
      </c>
    </row>
    <row r="15694" spans="1:15" x14ac:dyDescent="0.2">
      <c r="A15694">
        <v>2</v>
      </c>
      <c r="B15694">
        <v>485</v>
      </c>
      <c r="C15694">
        <v>16</v>
      </c>
      <c r="D15694" t="s">
        <v>918</v>
      </c>
      <c r="E15694" t="s">
        <v>949</v>
      </c>
      <c r="F15694" t="s">
        <v>1202</v>
      </c>
      <c r="G15694" t="s">
        <v>320</v>
      </c>
      <c r="H15694" t="s">
        <v>319</v>
      </c>
      <c r="I15694" s="58">
        <v>0.25</v>
      </c>
      <c r="J15694" s="58">
        <v>0.21</v>
      </c>
      <c r="K15694" s="58">
        <v>-3.9999999105930328E-2</v>
      </c>
      <c r="L15694" s="58">
        <v>-18</v>
      </c>
      <c r="M15694" s="58">
        <v>124.68849182128906</v>
      </c>
      <c r="N15694" s="58">
        <v>132.13473510742188</v>
      </c>
      <c r="O15694">
        <v>2</v>
      </c>
    </row>
    <row r="15695" spans="1:15" x14ac:dyDescent="0.2">
      <c r="A15695">
        <v>2</v>
      </c>
      <c r="B15695">
        <v>485</v>
      </c>
      <c r="C15695">
        <v>16</v>
      </c>
      <c r="D15695" t="s">
        <v>918</v>
      </c>
      <c r="E15695" t="s">
        <v>949</v>
      </c>
      <c r="F15695" t="s">
        <v>1184</v>
      </c>
      <c r="G15695" t="s">
        <v>347</v>
      </c>
      <c r="H15695" t="s">
        <v>319</v>
      </c>
      <c r="I15695" s="58">
        <v>0.17</v>
      </c>
      <c r="J15695" s="58">
        <v>0.11</v>
      </c>
      <c r="K15695" s="58">
        <v>-5.9999998658895493E-2</v>
      </c>
      <c r="L15695" s="58">
        <v>-38.011695861816406</v>
      </c>
      <c r="M15695" s="58">
        <v>123.34310913085938</v>
      </c>
      <c r="N15695" s="58">
        <v>69.677200317382813</v>
      </c>
      <c r="O15695">
        <v>2</v>
      </c>
    </row>
    <row r="15696" spans="1:15" x14ac:dyDescent="0.2">
      <c r="A15696">
        <v>2</v>
      </c>
      <c r="B15696">
        <v>485</v>
      </c>
      <c r="C15696">
        <v>16</v>
      </c>
      <c r="D15696" t="s">
        <v>918</v>
      </c>
      <c r="E15696" t="s">
        <v>949</v>
      </c>
      <c r="F15696" t="s">
        <v>1200</v>
      </c>
      <c r="G15696" t="s">
        <v>321</v>
      </c>
      <c r="H15696" t="s">
        <v>319</v>
      </c>
      <c r="I15696" s="58">
        <v>0.12</v>
      </c>
      <c r="J15696" s="58">
        <v>0.05</v>
      </c>
      <c r="K15696" s="58">
        <v>-7.0000000298023224E-2</v>
      </c>
      <c r="L15696" s="58">
        <v>-56.198345184326172</v>
      </c>
      <c r="M15696" s="58">
        <v>98.268241882324219</v>
      </c>
      <c r="N15696" s="58">
        <v>55.738224029541016</v>
      </c>
      <c r="O15696">
        <v>2</v>
      </c>
    </row>
    <row r="15697" spans="1:15" x14ac:dyDescent="0.2">
      <c r="A15697">
        <v>2</v>
      </c>
      <c r="B15697">
        <v>485</v>
      </c>
      <c r="C15697">
        <v>16</v>
      </c>
      <c r="D15697" t="s">
        <v>918</v>
      </c>
      <c r="E15697" t="s">
        <v>949</v>
      </c>
      <c r="F15697" t="s">
        <v>1199</v>
      </c>
      <c r="G15697" t="s">
        <v>323</v>
      </c>
      <c r="H15697" t="s">
        <v>319</v>
      </c>
      <c r="I15697" s="58">
        <v>0.1</v>
      </c>
      <c r="J15697" s="59" t="s">
        <v>2047</v>
      </c>
      <c r="K15697" s="59" t="s">
        <v>2047</v>
      </c>
      <c r="L15697" s="59" t="s">
        <v>2047</v>
      </c>
      <c r="M15697" s="58">
        <v>346.0843505859375</v>
      </c>
      <c r="N15697" s="59" t="s">
        <v>2047</v>
      </c>
      <c r="O15697">
        <v>2</v>
      </c>
    </row>
    <row r="15698" spans="1:15" x14ac:dyDescent="0.2">
      <c r="A15698">
        <v>2</v>
      </c>
      <c r="B15698">
        <v>485</v>
      </c>
      <c r="C15698">
        <v>16</v>
      </c>
      <c r="D15698" t="s">
        <v>918</v>
      </c>
      <c r="E15698" t="s">
        <v>949</v>
      </c>
      <c r="F15698" t="s">
        <v>1191</v>
      </c>
      <c r="G15698" t="s">
        <v>337</v>
      </c>
      <c r="H15698" t="s">
        <v>319</v>
      </c>
      <c r="I15698" s="58">
        <v>0.82</v>
      </c>
      <c r="J15698" s="58">
        <v>0.7</v>
      </c>
      <c r="K15698" s="58">
        <v>-0.11999999731779099</v>
      </c>
      <c r="L15698" s="58">
        <v>-14.563107490539551</v>
      </c>
      <c r="M15698" s="58">
        <v>433.4832763671875</v>
      </c>
      <c r="N15698" s="58">
        <v>398.74569702148438</v>
      </c>
      <c r="O15698">
        <v>2</v>
      </c>
    </row>
    <row r="15699" spans="1:15" x14ac:dyDescent="0.2">
      <c r="A15699">
        <v>2</v>
      </c>
      <c r="B15699">
        <v>485</v>
      </c>
      <c r="C15699">
        <v>16</v>
      </c>
      <c r="D15699" t="s">
        <v>918</v>
      </c>
      <c r="E15699" t="s">
        <v>949</v>
      </c>
      <c r="F15699" t="s">
        <v>1203</v>
      </c>
      <c r="G15699" t="s">
        <v>318</v>
      </c>
      <c r="H15699" t="s">
        <v>286</v>
      </c>
      <c r="I15699" s="58">
        <v>0.28999999999999998</v>
      </c>
      <c r="J15699" s="58">
        <v>0.37</v>
      </c>
      <c r="K15699" s="58">
        <v>7.9999998211860657E-2</v>
      </c>
      <c r="L15699" s="58">
        <v>27.526130676269531</v>
      </c>
      <c r="M15699" s="58">
        <v>142.13359069824219</v>
      </c>
      <c r="N15699" s="58">
        <v>165.38671875</v>
      </c>
      <c r="O15699">
        <v>2</v>
      </c>
    </row>
    <row r="15700" spans="1:15" x14ac:dyDescent="0.2">
      <c r="A15700">
        <v>2</v>
      </c>
      <c r="B15700">
        <v>485</v>
      </c>
      <c r="C15700">
        <v>16</v>
      </c>
      <c r="D15700" t="s">
        <v>918</v>
      </c>
      <c r="E15700" t="s">
        <v>949</v>
      </c>
      <c r="F15700" t="s">
        <v>1215</v>
      </c>
      <c r="G15700" t="s">
        <v>298</v>
      </c>
      <c r="H15700" t="s">
        <v>286</v>
      </c>
      <c r="I15700" s="59" t="s">
        <v>2047</v>
      </c>
      <c r="J15700" s="58">
        <v>0.08</v>
      </c>
      <c r="K15700" s="59" t="s">
        <v>2047</v>
      </c>
      <c r="L15700" s="59" t="s">
        <v>2047</v>
      </c>
      <c r="M15700" s="59" t="s">
        <v>2047</v>
      </c>
      <c r="N15700" s="58">
        <v>259.83865356445313</v>
      </c>
      <c r="O15700">
        <v>2</v>
      </c>
    </row>
    <row r="15701" spans="1:15" x14ac:dyDescent="0.2">
      <c r="A15701">
        <v>2</v>
      </c>
      <c r="B15701">
        <v>485</v>
      </c>
      <c r="C15701">
        <v>16</v>
      </c>
      <c r="D15701" t="s">
        <v>918</v>
      </c>
      <c r="E15701" t="s">
        <v>949</v>
      </c>
      <c r="F15701" t="s">
        <v>1538</v>
      </c>
      <c r="G15701" t="s">
        <v>289</v>
      </c>
      <c r="H15701" t="s">
        <v>286</v>
      </c>
      <c r="I15701" s="58">
        <v>0.17</v>
      </c>
      <c r="J15701" s="58">
        <v>0.18</v>
      </c>
      <c r="K15701" s="58">
        <v>1.9999999552965164E-2</v>
      </c>
      <c r="L15701" s="58">
        <v>10.909090995788574</v>
      </c>
      <c r="M15701" s="58">
        <v>543.4429931640625</v>
      </c>
      <c r="N15701" s="58">
        <v>732.1533203125</v>
      </c>
      <c r="O15701">
        <v>2</v>
      </c>
    </row>
    <row r="15702" spans="1:15" x14ac:dyDescent="0.2">
      <c r="A15702">
        <v>2</v>
      </c>
      <c r="B15702">
        <v>485</v>
      </c>
      <c r="C15702">
        <v>16</v>
      </c>
      <c r="D15702" t="s">
        <v>918</v>
      </c>
      <c r="E15702" t="s">
        <v>949</v>
      </c>
      <c r="F15702" t="s">
        <v>1212</v>
      </c>
      <c r="G15702" t="s">
        <v>307</v>
      </c>
      <c r="H15702" t="s">
        <v>286</v>
      </c>
      <c r="I15702" s="59" t="s">
        <v>2047</v>
      </c>
      <c r="J15702" s="59" t="s">
        <v>2047</v>
      </c>
      <c r="K15702" s="59" t="s">
        <v>2047</v>
      </c>
      <c r="L15702" s="59" t="s">
        <v>2047</v>
      </c>
      <c r="M15702" s="59" t="s">
        <v>2047</v>
      </c>
      <c r="N15702" s="59" t="s">
        <v>2047</v>
      </c>
      <c r="O15702">
        <v>2</v>
      </c>
    </row>
    <row r="15703" spans="1:15" x14ac:dyDescent="0.2">
      <c r="A15703">
        <v>2</v>
      </c>
      <c r="B15703">
        <v>485</v>
      </c>
      <c r="C15703">
        <v>16</v>
      </c>
      <c r="D15703" t="s">
        <v>918</v>
      </c>
      <c r="E15703" t="s">
        <v>949</v>
      </c>
      <c r="F15703" t="s">
        <v>1422</v>
      </c>
      <c r="G15703" t="s">
        <v>452</v>
      </c>
      <c r="H15703" t="s">
        <v>286</v>
      </c>
      <c r="I15703" s="59" t="s">
        <v>2047</v>
      </c>
      <c r="J15703" s="58">
        <v>0.05</v>
      </c>
      <c r="K15703" s="59" t="s">
        <v>2047</v>
      </c>
      <c r="L15703" s="59" t="s">
        <v>2047</v>
      </c>
      <c r="M15703" s="59" t="s">
        <v>2047</v>
      </c>
      <c r="N15703" s="58">
        <v>182.92875671386719</v>
      </c>
      <c r="O15703">
        <v>2</v>
      </c>
    </row>
    <row r="15704" spans="1:15" x14ac:dyDescent="0.2">
      <c r="A15704">
        <v>2</v>
      </c>
      <c r="B15704">
        <v>485</v>
      </c>
      <c r="C15704">
        <v>16</v>
      </c>
      <c r="D15704" t="s">
        <v>918</v>
      </c>
      <c r="E15704" t="s">
        <v>949</v>
      </c>
      <c r="F15704" t="s">
        <v>1213</v>
      </c>
      <c r="G15704" t="s">
        <v>306</v>
      </c>
      <c r="H15704" t="s">
        <v>286</v>
      </c>
      <c r="I15704" s="59" t="s">
        <v>2047</v>
      </c>
      <c r="J15704" s="59" t="s">
        <v>2047</v>
      </c>
      <c r="K15704" s="59" t="s">
        <v>2047</v>
      </c>
      <c r="L15704" s="59" t="s">
        <v>2047</v>
      </c>
      <c r="M15704" s="59" t="s">
        <v>2047</v>
      </c>
      <c r="N15704" s="59" t="s">
        <v>2047</v>
      </c>
      <c r="O15704">
        <v>2</v>
      </c>
    </row>
    <row r="15705" spans="1:15" x14ac:dyDescent="0.2">
      <c r="A15705">
        <v>2</v>
      </c>
      <c r="B15705">
        <v>485</v>
      </c>
      <c r="C15705">
        <v>16</v>
      </c>
      <c r="D15705" t="s">
        <v>918</v>
      </c>
      <c r="E15705" t="s">
        <v>949</v>
      </c>
      <c r="F15705" t="s">
        <v>1221</v>
      </c>
      <c r="G15705" t="s">
        <v>290</v>
      </c>
      <c r="H15705" t="s">
        <v>286</v>
      </c>
      <c r="I15705" s="58">
        <v>0.12</v>
      </c>
      <c r="J15705" s="58">
        <v>0.13</v>
      </c>
      <c r="K15705" s="58">
        <v>9.9999997764825821E-3</v>
      </c>
      <c r="L15705" s="58">
        <v>6.8376073837280273</v>
      </c>
      <c r="M15705" s="58">
        <v>110.52330780029297</v>
      </c>
      <c r="N15705" s="58">
        <v>160.8433837890625</v>
      </c>
      <c r="O15705">
        <v>2</v>
      </c>
    </row>
    <row r="15706" spans="1:15" x14ac:dyDescent="0.2">
      <c r="A15706">
        <v>2</v>
      </c>
      <c r="B15706">
        <v>485</v>
      </c>
      <c r="C15706">
        <v>16</v>
      </c>
      <c r="D15706" t="s">
        <v>918</v>
      </c>
      <c r="E15706" t="s">
        <v>949</v>
      </c>
      <c r="F15706" t="s">
        <v>1214</v>
      </c>
      <c r="G15706" t="s">
        <v>303</v>
      </c>
      <c r="H15706" t="s">
        <v>286</v>
      </c>
      <c r="I15706" s="59" t="s">
        <v>2047</v>
      </c>
      <c r="J15706" s="59" t="s">
        <v>2047</v>
      </c>
      <c r="K15706" s="59" t="s">
        <v>2047</v>
      </c>
      <c r="L15706" s="59" t="s">
        <v>2047</v>
      </c>
      <c r="M15706" s="59" t="s">
        <v>2047</v>
      </c>
      <c r="N15706" s="59" t="s">
        <v>2047</v>
      </c>
      <c r="O15706">
        <v>2</v>
      </c>
    </row>
    <row r="15707" spans="1:15" x14ac:dyDescent="0.2">
      <c r="A15707">
        <v>2</v>
      </c>
      <c r="B15707">
        <v>485</v>
      </c>
      <c r="C15707">
        <v>16</v>
      </c>
      <c r="D15707" t="s">
        <v>918</v>
      </c>
      <c r="E15707" t="s">
        <v>949</v>
      </c>
      <c r="F15707" t="s">
        <v>1474</v>
      </c>
      <c r="G15707" t="s">
        <v>301</v>
      </c>
      <c r="H15707" t="s">
        <v>286</v>
      </c>
      <c r="I15707" s="59" t="s">
        <v>2047</v>
      </c>
      <c r="J15707" s="59" t="s">
        <v>2047</v>
      </c>
      <c r="K15707" s="59" t="s">
        <v>2047</v>
      </c>
      <c r="L15707" s="59" t="s">
        <v>2047</v>
      </c>
      <c r="M15707" s="59" t="s">
        <v>2047</v>
      </c>
      <c r="N15707" s="59" t="s">
        <v>2047</v>
      </c>
      <c r="O15707">
        <v>2</v>
      </c>
    </row>
    <row r="15708" spans="1:15" x14ac:dyDescent="0.2">
      <c r="A15708">
        <v>2</v>
      </c>
      <c r="B15708">
        <v>485</v>
      </c>
      <c r="C15708">
        <v>16</v>
      </c>
      <c r="D15708" t="s">
        <v>918</v>
      </c>
      <c r="E15708" t="s">
        <v>949</v>
      </c>
      <c r="F15708" t="s">
        <v>1780</v>
      </c>
      <c r="G15708" t="s">
        <v>527</v>
      </c>
      <c r="H15708" t="s">
        <v>286</v>
      </c>
      <c r="I15708" s="59" t="s">
        <v>2047</v>
      </c>
      <c r="J15708" s="59" t="s">
        <v>2047</v>
      </c>
      <c r="K15708" s="59" t="s">
        <v>2047</v>
      </c>
      <c r="L15708" s="59" t="s">
        <v>2047</v>
      </c>
      <c r="M15708" s="59" t="s">
        <v>2047</v>
      </c>
      <c r="N15708" s="59" t="s">
        <v>2047</v>
      </c>
      <c r="O15708">
        <v>2</v>
      </c>
    </row>
    <row r="15709" spans="1:15" x14ac:dyDescent="0.2">
      <c r="A15709">
        <v>2</v>
      </c>
      <c r="B15709">
        <v>485</v>
      </c>
      <c r="C15709">
        <v>16</v>
      </c>
      <c r="D15709" t="s">
        <v>918</v>
      </c>
      <c r="E15709" t="s">
        <v>949</v>
      </c>
      <c r="F15709" t="s">
        <v>1472</v>
      </c>
      <c r="G15709" t="s">
        <v>623</v>
      </c>
      <c r="H15709" t="s">
        <v>286</v>
      </c>
      <c r="I15709" s="59" t="s">
        <v>2047</v>
      </c>
      <c r="J15709" s="59" t="s">
        <v>2047</v>
      </c>
      <c r="K15709" s="59" t="s">
        <v>2047</v>
      </c>
      <c r="L15709" s="59" t="s">
        <v>2047</v>
      </c>
      <c r="M15709" s="59" t="s">
        <v>2047</v>
      </c>
      <c r="N15709" s="59" t="s">
        <v>2047</v>
      </c>
      <c r="O15709">
        <v>2</v>
      </c>
    </row>
    <row r="15710" spans="1:15" x14ac:dyDescent="0.2">
      <c r="A15710">
        <v>2</v>
      </c>
      <c r="B15710">
        <v>485</v>
      </c>
      <c r="C15710">
        <v>16</v>
      </c>
      <c r="D15710" t="s">
        <v>918</v>
      </c>
      <c r="E15710" t="s">
        <v>949</v>
      </c>
      <c r="F15710" t="s">
        <v>1540</v>
      </c>
      <c r="G15710" t="s">
        <v>551</v>
      </c>
      <c r="H15710" t="s">
        <v>286</v>
      </c>
      <c r="I15710" s="59" t="s">
        <v>2047</v>
      </c>
      <c r="J15710" s="59" t="s">
        <v>2047</v>
      </c>
      <c r="K15710" s="59" t="s">
        <v>2047</v>
      </c>
      <c r="L15710" s="59" t="s">
        <v>2047</v>
      </c>
      <c r="M15710" s="59" t="s">
        <v>2047</v>
      </c>
      <c r="N15710" s="59" t="s">
        <v>2047</v>
      </c>
      <c r="O15710">
        <v>2</v>
      </c>
    </row>
    <row r="15711" spans="1:15" x14ac:dyDescent="0.2">
      <c r="A15711">
        <v>2</v>
      </c>
      <c r="B15711">
        <v>485</v>
      </c>
      <c r="C15711">
        <v>16</v>
      </c>
      <c r="D15711" t="s">
        <v>918</v>
      </c>
      <c r="E15711" t="s">
        <v>949</v>
      </c>
      <c r="F15711" t="s">
        <v>1219</v>
      </c>
      <c r="G15711" t="s">
        <v>294</v>
      </c>
      <c r="H15711" t="s">
        <v>286</v>
      </c>
      <c r="I15711" s="59" t="s">
        <v>2047</v>
      </c>
      <c r="J15711" s="59" t="s">
        <v>2047</v>
      </c>
      <c r="K15711" s="59" t="s">
        <v>2047</v>
      </c>
      <c r="L15711" s="59" t="s">
        <v>2047</v>
      </c>
      <c r="M15711" s="59" t="s">
        <v>2047</v>
      </c>
      <c r="N15711" s="59" t="s">
        <v>2047</v>
      </c>
      <c r="O15711">
        <v>2</v>
      </c>
    </row>
    <row r="15712" spans="1:15" x14ac:dyDescent="0.2">
      <c r="A15712">
        <v>2</v>
      </c>
      <c r="B15712">
        <v>485</v>
      </c>
      <c r="C15712">
        <v>16</v>
      </c>
      <c r="D15712" t="s">
        <v>918</v>
      </c>
      <c r="E15712" t="s">
        <v>949</v>
      </c>
      <c r="F15712" t="s">
        <v>1421</v>
      </c>
      <c r="G15712" t="s">
        <v>300</v>
      </c>
      <c r="H15712" t="s">
        <v>286</v>
      </c>
      <c r="I15712" s="58">
        <v>0.06</v>
      </c>
      <c r="J15712" s="59" t="s">
        <v>2047</v>
      </c>
      <c r="K15712" s="59" t="s">
        <v>2047</v>
      </c>
      <c r="L15712" s="59" t="s">
        <v>2047</v>
      </c>
      <c r="M15712" s="58">
        <v>139.94862365722656</v>
      </c>
      <c r="N15712" s="59" t="s">
        <v>2047</v>
      </c>
      <c r="O15712">
        <v>2</v>
      </c>
    </row>
    <row r="15713" spans="1:15" x14ac:dyDescent="0.2">
      <c r="A15713">
        <v>2</v>
      </c>
      <c r="B15713">
        <v>485</v>
      </c>
      <c r="C15713">
        <v>16</v>
      </c>
      <c r="D15713" t="s">
        <v>918</v>
      </c>
      <c r="E15713" t="s">
        <v>949</v>
      </c>
      <c r="F15713" t="s">
        <v>1476</v>
      </c>
      <c r="G15713" t="s">
        <v>291</v>
      </c>
      <c r="H15713" t="s">
        <v>286</v>
      </c>
      <c r="I15713" s="58">
        <v>0.14000000000000001</v>
      </c>
      <c r="J15713" s="58">
        <v>0.11</v>
      </c>
      <c r="K15713" s="58">
        <v>-2.9999999329447746E-2</v>
      </c>
      <c r="L15713" s="58">
        <v>-20.143884658813477</v>
      </c>
      <c r="M15713" s="58">
        <v>97.524368286132813</v>
      </c>
      <c r="N15713" s="58">
        <v>91.209205627441406</v>
      </c>
      <c r="O15713">
        <v>2</v>
      </c>
    </row>
    <row r="15714" spans="1:15" x14ac:dyDescent="0.2">
      <c r="A15714">
        <v>2</v>
      </c>
      <c r="B15714">
        <v>485</v>
      </c>
      <c r="C15714">
        <v>16</v>
      </c>
      <c r="D15714" t="s">
        <v>918</v>
      </c>
      <c r="E15714" t="s">
        <v>949</v>
      </c>
      <c r="F15714" t="s">
        <v>1517</v>
      </c>
      <c r="G15714" t="s">
        <v>312</v>
      </c>
      <c r="H15714" t="s">
        <v>286</v>
      </c>
      <c r="I15714" s="58">
        <v>0.06</v>
      </c>
      <c r="J15714" s="59" t="s">
        <v>2047</v>
      </c>
      <c r="K15714" s="59" t="s">
        <v>2047</v>
      </c>
      <c r="L15714" s="59" t="s">
        <v>2047</v>
      </c>
      <c r="M15714" s="58">
        <v>254.21917724609375</v>
      </c>
      <c r="N15714" s="59" t="s">
        <v>2047</v>
      </c>
      <c r="O15714">
        <v>2</v>
      </c>
    </row>
    <row r="15715" spans="1:15" x14ac:dyDescent="0.2">
      <c r="A15715">
        <v>2</v>
      </c>
      <c r="B15715">
        <v>485</v>
      </c>
      <c r="C15715">
        <v>16</v>
      </c>
      <c r="D15715" t="s">
        <v>918</v>
      </c>
      <c r="E15715" t="s">
        <v>949</v>
      </c>
      <c r="F15715" t="s">
        <v>1222</v>
      </c>
      <c r="G15715" t="s">
        <v>287</v>
      </c>
      <c r="H15715" t="s">
        <v>286</v>
      </c>
      <c r="I15715" s="58">
        <v>0.14000000000000001</v>
      </c>
      <c r="J15715" s="58">
        <v>0.08</v>
      </c>
      <c r="K15715" s="58">
        <v>-5.9999998658895493E-2</v>
      </c>
      <c r="L15715" s="58">
        <v>-44.285713195800781</v>
      </c>
      <c r="M15715" s="58">
        <v>153.42791748046875</v>
      </c>
      <c r="N15715" s="58">
        <v>131.36433410644531</v>
      </c>
      <c r="O15715">
        <v>2</v>
      </c>
    </row>
    <row r="15716" spans="1:15" x14ac:dyDescent="0.2">
      <c r="A15716">
        <v>2</v>
      </c>
      <c r="B15716">
        <v>485</v>
      </c>
      <c r="C15716">
        <v>16</v>
      </c>
      <c r="D15716" t="s">
        <v>918</v>
      </c>
      <c r="E15716" t="s">
        <v>949</v>
      </c>
      <c r="F15716" t="s">
        <v>1471</v>
      </c>
      <c r="G15716" t="s">
        <v>288</v>
      </c>
      <c r="H15716" t="s">
        <v>286</v>
      </c>
      <c r="I15716" s="58">
        <v>0.23</v>
      </c>
      <c r="J15716" s="58">
        <v>0.11</v>
      </c>
      <c r="K15716" s="58">
        <v>-0.11999999731779099</v>
      </c>
      <c r="L15716" s="58">
        <v>-51.52838134765625</v>
      </c>
      <c r="M15716" s="58">
        <v>461.20138549804688</v>
      </c>
      <c r="N15716" s="58">
        <v>260.76596069335938</v>
      </c>
      <c r="O15716">
        <v>2</v>
      </c>
    </row>
    <row r="15717" spans="1:15" x14ac:dyDescent="0.2">
      <c r="A15717">
        <v>2</v>
      </c>
      <c r="B15717">
        <v>485</v>
      </c>
      <c r="C15717">
        <v>16</v>
      </c>
      <c r="D15717" t="s">
        <v>918</v>
      </c>
      <c r="E15717" t="s">
        <v>949</v>
      </c>
      <c r="F15717" t="s">
        <v>1204</v>
      </c>
      <c r="G15717" t="s">
        <v>302</v>
      </c>
      <c r="H15717" t="s">
        <v>286</v>
      </c>
      <c r="I15717" s="58">
        <v>0.26</v>
      </c>
      <c r="J15717" s="58">
        <v>0.09</v>
      </c>
      <c r="K15717" s="58">
        <v>-0.17000000178813934</v>
      </c>
      <c r="L15717" s="58">
        <v>-66.926071166992188</v>
      </c>
      <c r="M15717" s="58">
        <v>229.08551025390625</v>
      </c>
      <c r="N15717" s="58">
        <v>59.862422943115234</v>
      </c>
      <c r="O15717">
        <v>2</v>
      </c>
    </row>
    <row r="15718" spans="1:15" x14ac:dyDescent="0.2">
      <c r="A15718">
        <v>2</v>
      </c>
      <c r="B15718">
        <v>485</v>
      </c>
      <c r="C15718">
        <v>16</v>
      </c>
      <c r="D15718" t="s">
        <v>918</v>
      </c>
      <c r="E15718" t="s">
        <v>949</v>
      </c>
      <c r="F15718" t="s">
        <v>1541</v>
      </c>
      <c r="G15718" t="s">
        <v>297</v>
      </c>
      <c r="H15718" t="s">
        <v>286</v>
      </c>
      <c r="I15718" s="58">
        <v>0.26</v>
      </c>
      <c r="J15718" s="59" t="s">
        <v>2047</v>
      </c>
      <c r="K15718" s="59" t="s">
        <v>2047</v>
      </c>
      <c r="L15718" s="59" t="s">
        <v>2047</v>
      </c>
      <c r="M15718" s="58">
        <v>2231.821044921875</v>
      </c>
      <c r="N15718" s="59" t="s">
        <v>2047</v>
      </c>
      <c r="O15718">
        <v>2</v>
      </c>
    </row>
    <row r="15719" spans="1:15" x14ac:dyDescent="0.2">
      <c r="A15719">
        <v>2</v>
      </c>
      <c r="B15719">
        <v>485</v>
      </c>
      <c r="C15719">
        <v>16</v>
      </c>
      <c r="D15719" t="s">
        <v>918</v>
      </c>
      <c r="E15719" t="s">
        <v>949</v>
      </c>
      <c r="F15719" t="s">
        <v>1226</v>
      </c>
      <c r="G15719" t="s">
        <v>283</v>
      </c>
      <c r="H15719" t="s">
        <v>255</v>
      </c>
      <c r="I15719" s="59" t="s">
        <v>2047</v>
      </c>
      <c r="J15719" s="58">
        <v>0.15</v>
      </c>
      <c r="K15719" s="59" t="s">
        <v>2047</v>
      </c>
      <c r="L15719" s="59" t="s">
        <v>2047</v>
      </c>
      <c r="M15719" s="59" t="s">
        <v>2047</v>
      </c>
      <c r="N15719" s="58">
        <v>164.95243835449219</v>
      </c>
      <c r="O15719">
        <v>2</v>
      </c>
    </row>
    <row r="15720" spans="1:15" x14ac:dyDescent="0.2">
      <c r="A15720">
        <v>2</v>
      </c>
      <c r="B15720">
        <v>485</v>
      </c>
      <c r="C15720">
        <v>16</v>
      </c>
      <c r="D15720" t="s">
        <v>918</v>
      </c>
      <c r="E15720" t="s">
        <v>949</v>
      </c>
      <c r="F15720" t="s">
        <v>1223</v>
      </c>
      <c r="G15720" t="s">
        <v>285</v>
      </c>
      <c r="H15720" t="s">
        <v>255</v>
      </c>
      <c r="I15720" s="58">
        <v>0.05</v>
      </c>
      <c r="J15720" s="58">
        <v>0.17</v>
      </c>
      <c r="K15720" s="58">
        <v>0.11999999731779099</v>
      </c>
      <c r="L15720" s="58">
        <v>237.25491333007813</v>
      </c>
      <c r="M15720" s="58">
        <v>66.288986206054688</v>
      </c>
      <c r="N15720" s="58">
        <v>75.154655456542969</v>
      </c>
      <c r="O15720">
        <v>2</v>
      </c>
    </row>
    <row r="15721" spans="1:15" x14ac:dyDescent="0.2">
      <c r="A15721">
        <v>2</v>
      </c>
      <c r="B15721">
        <v>485</v>
      </c>
      <c r="C15721">
        <v>16</v>
      </c>
      <c r="D15721" t="s">
        <v>918</v>
      </c>
      <c r="E15721" t="s">
        <v>949</v>
      </c>
      <c r="F15721" t="s">
        <v>1224</v>
      </c>
      <c r="G15721" t="s">
        <v>284</v>
      </c>
      <c r="H15721" t="s">
        <v>255</v>
      </c>
      <c r="I15721" s="58">
        <v>0.2</v>
      </c>
      <c r="J15721" s="58">
        <v>0.25</v>
      </c>
      <c r="K15721" s="58">
        <v>5.000000074505806E-2</v>
      </c>
      <c r="L15721" s="58">
        <v>25.742574691772461</v>
      </c>
      <c r="M15721" s="58">
        <v>100.87142181396484</v>
      </c>
      <c r="N15721" s="58">
        <v>111.31557464599609</v>
      </c>
      <c r="O15721">
        <v>2</v>
      </c>
    </row>
    <row r="15722" spans="1:15" x14ac:dyDescent="0.2">
      <c r="A15722">
        <v>2</v>
      </c>
      <c r="B15722">
        <v>485</v>
      </c>
      <c r="C15722">
        <v>16</v>
      </c>
      <c r="D15722" t="s">
        <v>918</v>
      </c>
      <c r="E15722" t="s">
        <v>949</v>
      </c>
      <c r="F15722" t="s">
        <v>1235</v>
      </c>
      <c r="G15722" t="s">
        <v>267</v>
      </c>
      <c r="H15722" t="s">
        <v>255</v>
      </c>
      <c r="I15722" s="59" t="s">
        <v>2047</v>
      </c>
      <c r="J15722" s="58">
        <v>0.06</v>
      </c>
      <c r="K15722" s="59" t="s">
        <v>2047</v>
      </c>
      <c r="L15722" s="59" t="s">
        <v>2047</v>
      </c>
      <c r="M15722" s="59" t="s">
        <v>2047</v>
      </c>
      <c r="N15722" s="58">
        <v>296.02200317382813</v>
      </c>
      <c r="O15722">
        <v>2</v>
      </c>
    </row>
    <row r="15723" spans="1:15" x14ac:dyDescent="0.2">
      <c r="A15723">
        <v>2</v>
      </c>
      <c r="B15723">
        <v>485</v>
      </c>
      <c r="C15723">
        <v>16</v>
      </c>
      <c r="D15723" t="s">
        <v>918</v>
      </c>
      <c r="E15723" t="s">
        <v>949</v>
      </c>
      <c r="F15723" t="s">
        <v>1227</v>
      </c>
      <c r="G15723" t="s">
        <v>282</v>
      </c>
      <c r="H15723" t="s">
        <v>255</v>
      </c>
      <c r="I15723" s="59" t="s">
        <v>2047</v>
      </c>
      <c r="J15723" s="59" t="s">
        <v>2047</v>
      </c>
      <c r="K15723" s="59" t="s">
        <v>2047</v>
      </c>
      <c r="L15723" s="59" t="s">
        <v>2047</v>
      </c>
      <c r="M15723" s="59" t="s">
        <v>2047</v>
      </c>
      <c r="N15723" s="59" t="s">
        <v>2047</v>
      </c>
      <c r="O15723">
        <v>2</v>
      </c>
    </row>
    <row r="15724" spans="1:15" x14ac:dyDescent="0.2">
      <c r="A15724">
        <v>2</v>
      </c>
      <c r="B15724">
        <v>485</v>
      </c>
      <c r="C15724">
        <v>16</v>
      </c>
      <c r="D15724" t="s">
        <v>918</v>
      </c>
      <c r="E15724" t="s">
        <v>949</v>
      </c>
      <c r="F15724" t="s">
        <v>1714</v>
      </c>
      <c r="G15724" t="s">
        <v>487</v>
      </c>
      <c r="H15724" t="s">
        <v>255</v>
      </c>
      <c r="I15724" s="59" t="s">
        <v>2047</v>
      </c>
      <c r="J15724" s="58">
        <v>0.05</v>
      </c>
      <c r="K15724" s="59" t="s">
        <v>2047</v>
      </c>
      <c r="L15724" s="59" t="s">
        <v>2047</v>
      </c>
      <c r="M15724" s="59" t="s">
        <v>2047</v>
      </c>
      <c r="N15724" s="58">
        <v>1373.197509765625</v>
      </c>
      <c r="O15724">
        <v>2</v>
      </c>
    </row>
    <row r="15725" spans="1:15" x14ac:dyDescent="0.2">
      <c r="A15725">
        <v>2</v>
      </c>
      <c r="B15725">
        <v>485</v>
      </c>
      <c r="C15725">
        <v>16</v>
      </c>
      <c r="D15725" t="s">
        <v>918</v>
      </c>
      <c r="E15725" t="s">
        <v>949</v>
      </c>
      <c r="F15725" t="s">
        <v>1233</v>
      </c>
      <c r="G15725" t="s">
        <v>270</v>
      </c>
      <c r="H15725" t="s">
        <v>255</v>
      </c>
      <c r="I15725" s="59" t="s">
        <v>2047</v>
      </c>
      <c r="J15725" s="59" t="s">
        <v>2047</v>
      </c>
      <c r="K15725" s="59" t="s">
        <v>2047</v>
      </c>
      <c r="L15725" s="59" t="s">
        <v>2047</v>
      </c>
      <c r="M15725" s="59" t="s">
        <v>2047</v>
      </c>
      <c r="N15725" s="59" t="s">
        <v>2047</v>
      </c>
      <c r="O15725">
        <v>2</v>
      </c>
    </row>
    <row r="15726" spans="1:15" x14ac:dyDescent="0.2">
      <c r="A15726">
        <v>2</v>
      </c>
      <c r="B15726">
        <v>485</v>
      </c>
      <c r="C15726">
        <v>16</v>
      </c>
      <c r="D15726" t="s">
        <v>918</v>
      </c>
      <c r="E15726" t="s">
        <v>949</v>
      </c>
      <c r="F15726" t="s">
        <v>1425</v>
      </c>
      <c r="G15726" t="s">
        <v>454</v>
      </c>
      <c r="H15726" t="s">
        <v>255</v>
      </c>
      <c r="I15726" s="59" t="s">
        <v>2047</v>
      </c>
      <c r="J15726" s="59" t="s">
        <v>2047</v>
      </c>
      <c r="K15726" s="59" t="s">
        <v>2047</v>
      </c>
      <c r="L15726" s="59" t="s">
        <v>2047</v>
      </c>
      <c r="M15726" s="59" t="s">
        <v>2047</v>
      </c>
      <c r="N15726" s="59" t="s">
        <v>2047</v>
      </c>
      <c r="O15726">
        <v>2</v>
      </c>
    </row>
    <row r="15727" spans="1:15" x14ac:dyDescent="0.2">
      <c r="A15727">
        <v>2</v>
      </c>
      <c r="B15727">
        <v>485</v>
      </c>
      <c r="C15727">
        <v>16</v>
      </c>
      <c r="D15727" t="s">
        <v>918</v>
      </c>
      <c r="E15727" t="s">
        <v>949</v>
      </c>
      <c r="F15727" t="s">
        <v>1228</v>
      </c>
      <c r="G15727" t="s">
        <v>281</v>
      </c>
      <c r="H15727" t="s">
        <v>255</v>
      </c>
      <c r="I15727" s="59" t="s">
        <v>2047</v>
      </c>
      <c r="J15727" s="59" t="s">
        <v>2047</v>
      </c>
      <c r="K15727" s="59" t="s">
        <v>2047</v>
      </c>
      <c r="L15727" s="59" t="s">
        <v>2047</v>
      </c>
      <c r="M15727" s="59" t="s">
        <v>2047</v>
      </c>
      <c r="N15727" s="59" t="s">
        <v>2047</v>
      </c>
      <c r="O15727">
        <v>2</v>
      </c>
    </row>
    <row r="15728" spans="1:15" x14ac:dyDescent="0.2">
      <c r="A15728">
        <v>2</v>
      </c>
      <c r="B15728">
        <v>485</v>
      </c>
      <c r="C15728">
        <v>16</v>
      </c>
      <c r="D15728" t="s">
        <v>918</v>
      </c>
      <c r="E15728" t="s">
        <v>949</v>
      </c>
      <c r="F15728" t="s">
        <v>1225</v>
      </c>
      <c r="G15728" t="s">
        <v>259</v>
      </c>
      <c r="H15728" t="s">
        <v>255</v>
      </c>
      <c r="I15728" s="59" t="s">
        <v>2047</v>
      </c>
      <c r="J15728" s="59" t="s">
        <v>2047</v>
      </c>
      <c r="K15728" s="59" t="s">
        <v>2047</v>
      </c>
      <c r="L15728" s="59" t="s">
        <v>2047</v>
      </c>
      <c r="M15728" s="59" t="s">
        <v>2047</v>
      </c>
      <c r="N15728" s="59" t="s">
        <v>2047</v>
      </c>
      <c r="O15728">
        <v>2</v>
      </c>
    </row>
    <row r="15729" spans="1:15" x14ac:dyDescent="0.2">
      <c r="A15729">
        <v>2</v>
      </c>
      <c r="B15729">
        <v>485</v>
      </c>
      <c r="C15729">
        <v>16</v>
      </c>
      <c r="D15729" t="s">
        <v>918</v>
      </c>
      <c r="E15729" t="s">
        <v>949</v>
      </c>
      <c r="F15729" t="s">
        <v>1542</v>
      </c>
      <c r="G15729" t="s">
        <v>279</v>
      </c>
      <c r="H15729" t="s">
        <v>255</v>
      </c>
      <c r="I15729" s="59" t="s">
        <v>2047</v>
      </c>
      <c r="J15729" s="59" t="s">
        <v>2047</v>
      </c>
      <c r="K15729" s="59" t="s">
        <v>2047</v>
      </c>
      <c r="L15729" s="59" t="s">
        <v>2047</v>
      </c>
      <c r="M15729" s="59" t="s">
        <v>2047</v>
      </c>
      <c r="N15729" s="59" t="s">
        <v>2047</v>
      </c>
      <c r="O15729">
        <v>2</v>
      </c>
    </row>
    <row r="15730" spans="1:15" x14ac:dyDescent="0.2">
      <c r="A15730">
        <v>2</v>
      </c>
      <c r="B15730">
        <v>485</v>
      </c>
      <c r="C15730">
        <v>16</v>
      </c>
      <c r="D15730" t="s">
        <v>918</v>
      </c>
      <c r="E15730" t="s">
        <v>949</v>
      </c>
      <c r="F15730" t="s">
        <v>1240</v>
      </c>
      <c r="G15730" t="s">
        <v>260</v>
      </c>
      <c r="H15730" t="s">
        <v>255</v>
      </c>
      <c r="I15730" s="59" t="s">
        <v>2047</v>
      </c>
      <c r="J15730" s="59" t="s">
        <v>2047</v>
      </c>
      <c r="K15730" s="59" t="s">
        <v>2047</v>
      </c>
      <c r="L15730" s="59" t="s">
        <v>2047</v>
      </c>
      <c r="M15730" s="59" t="s">
        <v>2047</v>
      </c>
      <c r="N15730" s="59" t="s">
        <v>2047</v>
      </c>
      <c r="O15730">
        <v>2</v>
      </c>
    </row>
    <row r="15731" spans="1:15" x14ac:dyDescent="0.2">
      <c r="A15731">
        <v>2</v>
      </c>
      <c r="B15731">
        <v>485</v>
      </c>
      <c r="C15731">
        <v>16</v>
      </c>
      <c r="D15731" t="s">
        <v>918</v>
      </c>
      <c r="E15731" t="s">
        <v>949</v>
      </c>
      <c r="F15731" t="s">
        <v>1234</v>
      </c>
      <c r="G15731" t="s">
        <v>273</v>
      </c>
      <c r="H15731" t="s">
        <v>255</v>
      </c>
      <c r="I15731" s="59" t="s">
        <v>2047</v>
      </c>
      <c r="J15731" s="59" t="s">
        <v>2047</v>
      </c>
      <c r="K15731" s="59" t="s">
        <v>2047</v>
      </c>
      <c r="L15731" s="59" t="s">
        <v>2047</v>
      </c>
      <c r="M15731" s="59" t="s">
        <v>2047</v>
      </c>
      <c r="N15731" s="59" t="s">
        <v>2047</v>
      </c>
      <c r="O15731">
        <v>2</v>
      </c>
    </row>
    <row r="15732" spans="1:15" x14ac:dyDescent="0.2">
      <c r="A15732">
        <v>2</v>
      </c>
      <c r="B15732">
        <v>485</v>
      </c>
      <c r="C15732">
        <v>16</v>
      </c>
      <c r="D15732" t="s">
        <v>918</v>
      </c>
      <c r="E15732" t="s">
        <v>949</v>
      </c>
      <c r="F15732" t="s">
        <v>1237</v>
      </c>
      <c r="G15732" t="s">
        <v>261</v>
      </c>
      <c r="H15732" t="s">
        <v>255</v>
      </c>
      <c r="I15732" s="59" t="s">
        <v>2047</v>
      </c>
      <c r="J15732" s="59" t="s">
        <v>2047</v>
      </c>
      <c r="K15732" s="59" t="s">
        <v>2047</v>
      </c>
      <c r="L15732" s="59" t="s">
        <v>2047</v>
      </c>
      <c r="M15732" s="59" t="s">
        <v>2047</v>
      </c>
      <c r="N15732" s="59" t="s">
        <v>2047</v>
      </c>
      <c r="O15732">
        <v>2</v>
      </c>
    </row>
    <row r="15733" spans="1:15" x14ac:dyDescent="0.2">
      <c r="A15733">
        <v>2</v>
      </c>
      <c r="B15733">
        <v>485</v>
      </c>
      <c r="C15733">
        <v>16</v>
      </c>
      <c r="D15733" t="s">
        <v>918</v>
      </c>
      <c r="E15733" t="s">
        <v>949</v>
      </c>
      <c r="F15733" t="s">
        <v>1239</v>
      </c>
      <c r="G15733" t="s">
        <v>262</v>
      </c>
      <c r="H15733" t="s">
        <v>255</v>
      </c>
      <c r="I15733" s="59" t="s">
        <v>2047</v>
      </c>
      <c r="J15733" s="59" t="s">
        <v>2047</v>
      </c>
      <c r="K15733" s="59" t="s">
        <v>2047</v>
      </c>
      <c r="L15733" s="59" t="s">
        <v>2047</v>
      </c>
      <c r="M15733" s="59" t="s">
        <v>2047</v>
      </c>
      <c r="N15733" s="59" t="s">
        <v>2047</v>
      </c>
      <c r="O15733">
        <v>2</v>
      </c>
    </row>
    <row r="15734" spans="1:15" x14ac:dyDescent="0.2">
      <c r="A15734">
        <v>2</v>
      </c>
      <c r="B15734">
        <v>485</v>
      </c>
      <c r="C15734">
        <v>16</v>
      </c>
      <c r="D15734" t="s">
        <v>918</v>
      </c>
      <c r="E15734" t="s">
        <v>949</v>
      </c>
      <c r="F15734" t="s">
        <v>1652</v>
      </c>
      <c r="G15734" t="s">
        <v>272</v>
      </c>
      <c r="H15734" t="s">
        <v>255</v>
      </c>
      <c r="I15734" s="59" t="s">
        <v>2047</v>
      </c>
      <c r="J15734" s="59" t="s">
        <v>2047</v>
      </c>
      <c r="K15734" s="59" t="s">
        <v>2047</v>
      </c>
      <c r="L15734" s="59" t="s">
        <v>2047</v>
      </c>
      <c r="M15734" s="59" t="s">
        <v>2047</v>
      </c>
      <c r="N15734" s="59" t="s">
        <v>2047</v>
      </c>
      <c r="O15734">
        <v>2</v>
      </c>
    </row>
    <row r="15735" spans="1:15" x14ac:dyDescent="0.2">
      <c r="A15735">
        <v>2</v>
      </c>
      <c r="B15735">
        <v>485</v>
      </c>
      <c r="C15735">
        <v>16</v>
      </c>
      <c r="D15735" t="s">
        <v>918</v>
      </c>
      <c r="E15735" t="s">
        <v>949</v>
      </c>
      <c r="F15735" t="s">
        <v>1241</v>
      </c>
      <c r="G15735" t="s">
        <v>257</v>
      </c>
      <c r="H15735" t="s">
        <v>255</v>
      </c>
      <c r="I15735" s="58">
        <v>0.06</v>
      </c>
      <c r="J15735" s="59" t="s">
        <v>2047</v>
      </c>
      <c r="K15735" s="59" t="s">
        <v>2047</v>
      </c>
      <c r="L15735" s="59" t="s">
        <v>2047</v>
      </c>
      <c r="M15735" s="58">
        <v>88.384857177734375</v>
      </c>
      <c r="N15735" s="59" t="s">
        <v>2047</v>
      </c>
      <c r="O15735">
        <v>2</v>
      </c>
    </row>
    <row r="15736" spans="1:15" x14ac:dyDescent="0.2">
      <c r="A15736">
        <v>2</v>
      </c>
      <c r="B15736">
        <v>485</v>
      </c>
      <c r="C15736">
        <v>16</v>
      </c>
      <c r="D15736" t="s">
        <v>918</v>
      </c>
      <c r="E15736" t="s">
        <v>949</v>
      </c>
      <c r="F15736" t="s">
        <v>1229</v>
      </c>
      <c r="G15736" t="s">
        <v>263</v>
      </c>
      <c r="H15736" t="s">
        <v>255</v>
      </c>
      <c r="I15736" s="59" t="s">
        <v>2047</v>
      </c>
      <c r="J15736" s="59" t="s">
        <v>2047</v>
      </c>
      <c r="K15736" s="59" t="s">
        <v>2047</v>
      </c>
      <c r="L15736" s="59" t="s">
        <v>2047</v>
      </c>
      <c r="M15736" s="59" t="s">
        <v>2047</v>
      </c>
      <c r="N15736" s="59" t="s">
        <v>2047</v>
      </c>
      <c r="O15736">
        <v>2</v>
      </c>
    </row>
    <row r="15737" spans="1:15" x14ac:dyDescent="0.2">
      <c r="A15737">
        <v>2</v>
      </c>
      <c r="B15737">
        <v>485</v>
      </c>
      <c r="C15737">
        <v>16</v>
      </c>
      <c r="D15737" t="s">
        <v>918</v>
      </c>
      <c r="E15737" t="s">
        <v>949</v>
      </c>
      <c r="F15737" t="s">
        <v>1238</v>
      </c>
      <c r="G15737" t="s">
        <v>258</v>
      </c>
      <c r="H15737" t="s">
        <v>255</v>
      </c>
      <c r="I15737" s="58">
        <v>0.21</v>
      </c>
      <c r="J15737" s="58">
        <v>0.19</v>
      </c>
      <c r="K15737" s="58">
        <v>-1.9999999552965164E-2</v>
      </c>
      <c r="L15737" s="58">
        <v>-9.9526071548461914</v>
      </c>
      <c r="M15737" s="58">
        <v>109.21572113037109</v>
      </c>
      <c r="N15737" s="58">
        <v>118.35297393798828</v>
      </c>
      <c r="O15737">
        <v>2</v>
      </c>
    </row>
    <row r="15738" spans="1:15" x14ac:dyDescent="0.2">
      <c r="A15738">
        <v>2</v>
      </c>
      <c r="B15738">
        <v>485</v>
      </c>
      <c r="C15738">
        <v>16</v>
      </c>
      <c r="D15738" t="s">
        <v>918</v>
      </c>
      <c r="E15738" t="s">
        <v>949</v>
      </c>
      <c r="F15738" t="s">
        <v>1242</v>
      </c>
      <c r="G15738" t="s">
        <v>256</v>
      </c>
      <c r="H15738" t="s">
        <v>255</v>
      </c>
      <c r="I15738" s="58">
        <v>0.19</v>
      </c>
      <c r="J15738" s="58">
        <v>0.09</v>
      </c>
      <c r="K15738" s="58">
        <v>-0.10000000149011612</v>
      </c>
      <c r="L15738" s="58">
        <v>-54.787235260009766</v>
      </c>
      <c r="M15738" s="58">
        <v>78.032806396484375</v>
      </c>
      <c r="N15738" s="58">
        <v>63.117397308349609</v>
      </c>
      <c r="O15738">
        <v>2</v>
      </c>
    </row>
    <row r="15739" spans="1:15" x14ac:dyDescent="0.2">
      <c r="A15739">
        <v>2</v>
      </c>
      <c r="B15739">
        <v>485</v>
      </c>
      <c r="C15739">
        <v>16</v>
      </c>
      <c r="D15739" t="s">
        <v>918</v>
      </c>
      <c r="E15739" t="s">
        <v>949</v>
      </c>
      <c r="F15739" t="s">
        <v>1243</v>
      </c>
      <c r="G15739" t="s">
        <v>254</v>
      </c>
      <c r="H15739" t="s">
        <v>226</v>
      </c>
      <c r="I15739" s="58">
        <v>0.31</v>
      </c>
      <c r="J15739" s="58">
        <v>0.43</v>
      </c>
      <c r="K15739" s="58">
        <v>0.11999999731779099</v>
      </c>
      <c r="L15739" s="58">
        <v>39.285713195800781</v>
      </c>
      <c r="M15739" s="58">
        <v>158.64190673828125</v>
      </c>
      <c r="N15739" s="58">
        <v>167.46726989746094</v>
      </c>
      <c r="O15739">
        <v>2</v>
      </c>
    </row>
    <row r="15740" spans="1:15" x14ac:dyDescent="0.2">
      <c r="A15740">
        <v>2</v>
      </c>
      <c r="B15740">
        <v>485</v>
      </c>
      <c r="C15740">
        <v>16</v>
      </c>
      <c r="D15740" t="s">
        <v>918</v>
      </c>
      <c r="E15740" t="s">
        <v>949</v>
      </c>
      <c r="F15740" t="s">
        <v>1478</v>
      </c>
      <c r="G15740" t="s">
        <v>238</v>
      </c>
      <c r="H15740" t="s">
        <v>226</v>
      </c>
      <c r="I15740" s="59" t="s">
        <v>2047</v>
      </c>
      <c r="J15740" s="58">
        <v>0.09</v>
      </c>
      <c r="K15740" s="59" t="s">
        <v>2047</v>
      </c>
      <c r="L15740" s="59" t="s">
        <v>2047</v>
      </c>
      <c r="M15740" s="59" t="s">
        <v>2047</v>
      </c>
      <c r="N15740" s="58">
        <v>768.30316162109375</v>
      </c>
      <c r="O15740">
        <v>2</v>
      </c>
    </row>
    <row r="15741" spans="1:15" x14ac:dyDescent="0.2">
      <c r="A15741">
        <v>2</v>
      </c>
      <c r="B15741">
        <v>485</v>
      </c>
      <c r="C15741">
        <v>16</v>
      </c>
      <c r="D15741" t="s">
        <v>918</v>
      </c>
      <c r="E15741" t="s">
        <v>949</v>
      </c>
      <c r="F15741" t="s">
        <v>1246</v>
      </c>
      <c r="G15741" t="s">
        <v>253</v>
      </c>
      <c r="H15741" t="s">
        <v>226</v>
      </c>
      <c r="I15741" s="58">
        <v>0.09</v>
      </c>
      <c r="J15741" s="58">
        <v>0.17</v>
      </c>
      <c r="K15741" s="58">
        <v>9.0000003576278687E-2</v>
      </c>
      <c r="L15741" s="58">
        <v>98.837211608886719</v>
      </c>
      <c r="M15741" s="58">
        <v>64.286163330078125</v>
      </c>
      <c r="N15741" s="58">
        <v>103.38046264648438</v>
      </c>
      <c r="O15741">
        <v>2</v>
      </c>
    </row>
    <row r="15742" spans="1:15" x14ac:dyDescent="0.2">
      <c r="A15742">
        <v>2</v>
      </c>
      <c r="B15742">
        <v>485</v>
      </c>
      <c r="C15742">
        <v>16</v>
      </c>
      <c r="D15742" t="s">
        <v>918</v>
      </c>
      <c r="E15742" t="s">
        <v>949</v>
      </c>
      <c r="F15742" t="s">
        <v>1244</v>
      </c>
      <c r="G15742" t="s">
        <v>248</v>
      </c>
      <c r="H15742" t="s">
        <v>226</v>
      </c>
      <c r="I15742" s="58">
        <v>0.78</v>
      </c>
      <c r="J15742" s="58">
        <v>0.85</v>
      </c>
      <c r="K15742" s="58">
        <v>7.0000000298023224E-2</v>
      </c>
      <c r="L15742" s="58">
        <v>8.6118249893188477</v>
      </c>
      <c r="M15742" s="58">
        <v>138.86273193359375</v>
      </c>
      <c r="N15742" s="58">
        <v>154.74310302734375</v>
      </c>
      <c r="O15742">
        <v>2</v>
      </c>
    </row>
    <row r="15743" spans="1:15" x14ac:dyDescent="0.2">
      <c r="A15743">
        <v>2</v>
      </c>
      <c r="B15743">
        <v>485</v>
      </c>
      <c r="C15743">
        <v>16</v>
      </c>
      <c r="D15743" t="s">
        <v>918</v>
      </c>
      <c r="E15743" t="s">
        <v>949</v>
      </c>
      <c r="F15743" t="s">
        <v>1247</v>
      </c>
      <c r="G15743" t="s">
        <v>252</v>
      </c>
      <c r="H15743" t="s">
        <v>226</v>
      </c>
      <c r="I15743" s="58">
        <v>0.4</v>
      </c>
      <c r="J15743" s="58">
        <v>0.45</v>
      </c>
      <c r="K15743" s="58">
        <v>5.9999998658895493E-2</v>
      </c>
      <c r="L15743" s="58">
        <v>13.924050331115723</v>
      </c>
      <c r="M15743" s="58">
        <v>191.14637756347656</v>
      </c>
      <c r="N15743" s="58">
        <v>198.64422607421875</v>
      </c>
      <c r="O15743">
        <v>2</v>
      </c>
    </row>
    <row r="15744" spans="1:15" x14ac:dyDescent="0.2">
      <c r="A15744">
        <v>2</v>
      </c>
      <c r="B15744">
        <v>485</v>
      </c>
      <c r="C15744">
        <v>16</v>
      </c>
      <c r="D15744" t="s">
        <v>918</v>
      </c>
      <c r="E15744" t="s">
        <v>949</v>
      </c>
      <c r="F15744" t="s">
        <v>1910</v>
      </c>
      <c r="G15744" t="s">
        <v>845</v>
      </c>
      <c r="H15744" t="s">
        <v>226</v>
      </c>
      <c r="I15744" s="59" t="s">
        <v>2047</v>
      </c>
      <c r="J15744" s="58">
        <v>0.05</v>
      </c>
      <c r="K15744" s="59" t="s">
        <v>2047</v>
      </c>
      <c r="L15744" s="59" t="s">
        <v>2047</v>
      </c>
      <c r="M15744" s="59" t="s">
        <v>2047</v>
      </c>
      <c r="N15744" s="58">
        <v>1462.40380859375</v>
      </c>
      <c r="O15744">
        <v>2</v>
      </c>
    </row>
    <row r="15745" spans="1:15" x14ac:dyDescent="0.2">
      <c r="A15745">
        <v>2</v>
      </c>
      <c r="B15745">
        <v>485</v>
      </c>
      <c r="C15745">
        <v>16</v>
      </c>
      <c r="D15745" t="s">
        <v>918</v>
      </c>
      <c r="E15745" t="s">
        <v>949</v>
      </c>
      <c r="F15745" t="s">
        <v>1251</v>
      </c>
      <c r="G15745" t="s">
        <v>249</v>
      </c>
      <c r="H15745" t="s">
        <v>226</v>
      </c>
      <c r="I15745" s="58">
        <v>0.06</v>
      </c>
      <c r="J15745" s="58">
        <v>0.1</v>
      </c>
      <c r="K15745" s="58">
        <v>3.9999999105930328E-2</v>
      </c>
      <c r="L15745" s="58">
        <v>61.290325164794922</v>
      </c>
      <c r="M15745" s="58">
        <v>152.7701416015625</v>
      </c>
      <c r="N15745" s="58">
        <v>168.89019775390625</v>
      </c>
      <c r="O15745">
        <v>2</v>
      </c>
    </row>
    <row r="15746" spans="1:15" x14ac:dyDescent="0.2">
      <c r="A15746">
        <v>2</v>
      </c>
      <c r="B15746">
        <v>485</v>
      </c>
      <c r="C15746">
        <v>16</v>
      </c>
      <c r="D15746" t="s">
        <v>918</v>
      </c>
      <c r="E15746" t="s">
        <v>949</v>
      </c>
      <c r="F15746" t="s">
        <v>1248</v>
      </c>
      <c r="G15746" t="s">
        <v>251</v>
      </c>
      <c r="H15746" t="s">
        <v>226</v>
      </c>
      <c r="I15746" s="58">
        <v>0.15</v>
      </c>
      <c r="J15746" s="58">
        <v>0.18</v>
      </c>
      <c r="K15746" s="58">
        <v>3.9999999105930328E-2</v>
      </c>
      <c r="L15746" s="58">
        <v>24.489795684814453</v>
      </c>
      <c r="M15746" s="58">
        <v>133.60356140136719</v>
      </c>
      <c r="N15746" s="58">
        <v>131.49278259277344</v>
      </c>
      <c r="O15746">
        <v>2</v>
      </c>
    </row>
    <row r="15747" spans="1:15" x14ac:dyDescent="0.2">
      <c r="A15747">
        <v>2</v>
      </c>
      <c r="B15747">
        <v>485</v>
      </c>
      <c r="C15747">
        <v>16</v>
      </c>
      <c r="D15747" t="s">
        <v>918</v>
      </c>
      <c r="E15747" t="s">
        <v>949</v>
      </c>
      <c r="F15747" t="s">
        <v>1250</v>
      </c>
      <c r="G15747" t="s">
        <v>250</v>
      </c>
      <c r="H15747" t="s">
        <v>226</v>
      </c>
      <c r="I15747" s="58">
        <v>0.17</v>
      </c>
      <c r="J15747" s="58">
        <v>0.19</v>
      </c>
      <c r="K15747" s="58">
        <v>1.9999999552965164E-2</v>
      </c>
      <c r="L15747" s="58">
        <v>12.790698051452637</v>
      </c>
      <c r="M15747" s="58">
        <v>170.12457275390625</v>
      </c>
      <c r="N15747" s="58">
        <v>166.88845825195313</v>
      </c>
      <c r="O15747">
        <v>2</v>
      </c>
    </row>
    <row r="15748" spans="1:15" x14ac:dyDescent="0.2">
      <c r="A15748">
        <v>2</v>
      </c>
      <c r="B15748">
        <v>485</v>
      </c>
      <c r="C15748">
        <v>16</v>
      </c>
      <c r="D15748" t="s">
        <v>918</v>
      </c>
      <c r="E15748" t="s">
        <v>949</v>
      </c>
      <c r="F15748" t="s">
        <v>1895</v>
      </c>
      <c r="G15748" t="s">
        <v>829</v>
      </c>
      <c r="H15748" t="s">
        <v>226</v>
      </c>
      <c r="I15748" s="59" t="s">
        <v>2047</v>
      </c>
      <c r="J15748" s="59" t="s">
        <v>2047</v>
      </c>
      <c r="K15748" s="59" t="s">
        <v>2047</v>
      </c>
      <c r="L15748" s="59" t="s">
        <v>2047</v>
      </c>
      <c r="M15748" s="59" t="s">
        <v>2047</v>
      </c>
      <c r="N15748" s="59" t="s">
        <v>2047</v>
      </c>
      <c r="O15748">
        <v>2</v>
      </c>
    </row>
    <row r="15749" spans="1:15" x14ac:dyDescent="0.2">
      <c r="A15749">
        <v>2</v>
      </c>
      <c r="B15749">
        <v>485</v>
      </c>
      <c r="C15749">
        <v>16</v>
      </c>
      <c r="D15749" t="s">
        <v>918</v>
      </c>
      <c r="E15749" t="s">
        <v>949</v>
      </c>
      <c r="F15749" t="s">
        <v>1805</v>
      </c>
      <c r="G15749" t="s">
        <v>750</v>
      </c>
      <c r="H15749" t="s">
        <v>226</v>
      </c>
      <c r="I15749" s="59" t="s">
        <v>2047</v>
      </c>
      <c r="J15749" s="59" t="s">
        <v>2047</v>
      </c>
      <c r="K15749" s="59" t="s">
        <v>2047</v>
      </c>
      <c r="L15749" s="59" t="s">
        <v>2047</v>
      </c>
      <c r="M15749" s="59" t="s">
        <v>2047</v>
      </c>
      <c r="N15749" s="59" t="s">
        <v>2047</v>
      </c>
      <c r="O15749">
        <v>2</v>
      </c>
    </row>
    <row r="15750" spans="1:15" x14ac:dyDescent="0.2">
      <c r="A15750">
        <v>2</v>
      </c>
      <c r="B15750">
        <v>485</v>
      </c>
      <c r="C15750">
        <v>16</v>
      </c>
      <c r="D15750" t="s">
        <v>918</v>
      </c>
      <c r="E15750" t="s">
        <v>949</v>
      </c>
      <c r="F15750" t="s">
        <v>1254</v>
      </c>
      <c r="G15750" t="s">
        <v>235</v>
      </c>
      <c r="H15750" t="s">
        <v>226</v>
      </c>
      <c r="I15750" s="59" t="s">
        <v>2047</v>
      </c>
      <c r="J15750" s="59" t="s">
        <v>2047</v>
      </c>
      <c r="K15750" s="59" t="s">
        <v>2047</v>
      </c>
      <c r="L15750" s="59" t="s">
        <v>2047</v>
      </c>
      <c r="M15750" s="59" t="s">
        <v>2047</v>
      </c>
      <c r="N15750" s="59" t="s">
        <v>2047</v>
      </c>
      <c r="O15750">
        <v>2</v>
      </c>
    </row>
    <row r="15751" spans="1:15" x14ac:dyDescent="0.2">
      <c r="A15751">
        <v>2</v>
      </c>
      <c r="B15751">
        <v>485</v>
      </c>
      <c r="C15751">
        <v>16</v>
      </c>
      <c r="D15751" t="s">
        <v>918</v>
      </c>
      <c r="E15751" t="s">
        <v>949</v>
      </c>
      <c r="F15751" t="s">
        <v>1255</v>
      </c>
      <c r="G15751" t="s">
        <v>236</v>
      </c>
      <c r="H15751" t="s">
        <v>226</v>
      </c>
      <c r="I15751" s="59" t="s">
        <v>2047</v>
      </c>
      <c r="J15751" s="59" t="s">
        <v>2047</v>
      </c>
      <c r="K15751" s="59" t="s">
        <v>2047</v>
      </c>
      <c r="L15751" s="59" t="s">
        <v>2047</v>
      </c>
      <c r="M15751" s="59" t="s">
        <v>2047</v>
      </c>
      <c r="N15751" s="59" t="s">
        <v>2047</v>
      </c>
      <c r="O15751">
        <v>2</v>
      </c>
    </row>
    <row r="15752" spans="1:15" x14ac:dyDescent="0.2">
      <c r="A15752">
        <v>2</v>
      </c>
      <c r="B15752">
        <v>485</v>
      </c>
      <c r="C15752">
        <v>16</v>
      </c>
      <c r="D15752" t="s">
        <v>918</v>
      </c>
      <c r="E15752" t="s">
        <v>949</v>
      </c>
      <c r="F15752" t="s">
        <v>1736</v>
      </c>
      <c r="G15752" t="s">
        <v>691</v>
      </c>
      <c r="H15752" t="s">
        <v>226</v>
      </c>
      <c r="I15752" s="59" t="s">
        <v>2047</v>
      </c>
      <c r="J15752" s="59" t="s">
        <v>2047</v>
      </c>
      <c r="K15752" s="59" t="s">
        <v>2047</v>
      </c>
      <c r="L15752" s="59" t="s">
        <v>2047</v>
      </c>
      <c r="M15752" s="59" t="s">
        <v>2047</v>
      </c>
      <c r="N15752" s="59" t="s">
        <v>2047</v>
      </c>
      <c r="O15752">
        <v>2</v>
      </c>
    </row>
    <row r="15753" spans="1:15" x14ac:dyDescent="0.2">
      <c r="A15753">
        <v>2</v>
      </c>
      <c r="B15753">
        <v>485</v>
      </c>
      <c r="C15753">
        <v>16</v>
      </c>
      <c r="D15753" t="s">
        <v>918</v>
      </c>
      <c r="E15753" t="s">
        <v>949</v>
      </c>
      <c r="F15753" t="s">
        <v>1624</v>
      </c>
      <c r="G15753" t="s">
        <v>475</v>
      </c>
      <c r="H15753" t="s">
        <v>226</v>
      </c>
      <c r="I15753" s="58">
        <v>0.06</v>
      </c>
      <c r="J15753" s="59" t="s">
        <v>2047</v>
      </c>
      <c r="K15753" s="59" t="s">
        <v>2047</v>
      </c>
      <c r="L15753" s="59" t="s">
        <v>2047</v>
      </c>
      <c r="M15753" s="58">
        <v>337.18276977539063</v>
      </c>
      <c r="N15753" s="59" t="s">
        <v>2047</v>
      </c>
      <c r="O15753">
        <v>2</v>
      </c>
    </row>
    <row r="15754" spans="1:15" x14ac:dyDescent="0.2">
      <c r="A15754">
        <v>2</v>
      </c>
      <c r="B15754">
        <v>485</v>
      </c>
      <c r="C15754">
        <v>16</v>
      </c>
      <c r="D15754" t="s">
        <v>918</v>
      </c>
      <c r="E15754" t="s">
        <v>949</v>
      </c>
      <c r="F15754" t="s">
        <v>1261</v>
      </c>
      <c r="G15754" t="s">
        <v>229</v>
      </c>
      <c r="H15754" t="s">
        <v>226</v>
      </c>
      <c r="I15754" s="59" t="s">
        <v>2047</v>
      </c>
      <c r="J15754" s="59" t="s">
        <v>2047</v>
      </c>
      <c r="K15754" s="59" t="s">
        <v>2047</v>
      </c>
      <c r="L15754" s="59" t="s">
        <v>2047</v>
      </c>
      <c r="M15754" s="59" t="s">
        <v>2047</v>
      </c>
      <c r="N15754" s="59" t="s">
        <v>2047</v>
      </c>
      <c r="O15754">
        <v>2</v>
      </c>
    </row>
    <row r="15755" spans="1:15" x14ac:dyDescent="0.2">
      <c r="A15755">
        <v>2</v>
      </c>
      <c r="B15755">
        <v>485</v>
      </c>
      <c r="C15755">
        <v>16</v>
      </c>
      <c r="D15755" t="s">
        <v>918</v>
      </c>
      <c r="E15755" t="s">
        <v>949</v>
      </c>
      <c r="F15755" t="s">
        <v>1245</v>
      </c>
      <c r="G15755" t="s">
        <v>247</v>
      </c>
      <c r="H15755" t="s">
        <v>226</v>
      </c>
      <c r="I15755" s="58">
        <v>0.32</v>
      </c>
      <c r="J15755" s="58">
        <v>0.31</v>
      </c>
      <c r="K15755" s="58">
        <v>-1.9999999552965164E-2</v>
      </c>
      <c r="L15755" s="58">
        <v>-4.9689440727233887</v>
      </c>
      <c r="M15755" s="58">
        <v>104.97354125976563</v>
      </c>
      <c r="N15755" s="58">
        <v>96.606002807617188</v>
      </c>
      <c r="O15755">
        <v>2</v>
      </c>
    </row>
    <row r="15756" spans="1:15" x14ac:dyDescent="0.2">
      <c r="A15756">
        <v>2</v>
      </c>
      <c r="B15756">
        <v>485</v>
      </c>
      <c r="C15756">
        <v>16</v>
      </c>
      <c r="D15756" t="s">
        <v>918</v>
      </c>
      <c r="E15756" t="s">
        <v>949</v>
      </c>
      <c r="F15756" t="s">
        <v>1260</v>
      </c>
      <c r="G15756" t="s">
        <v>231</v>
      </c>
      <c r="H15756" t="s">
        <v>226</v>
      </c>
      <c r="I15756" s="59" t="s">
        <v>2047</v>
      </c>
      <c r="J15756" s="59" t="s">
        <v>2047</v>
      </c>
      <c r="K15756" s="59" t="s">
        <v>2047</v>
      </c>
      <c r="L15756" s="59" t="s">
        <v>2047</v>
      </c>
      <c r="M15756" s="59" t="s">
        <v>2047</v>
      </c>
      <c r="N15756" s="59" t="s">
        <v>2047</v>
      </c>
      <c r="O15756">
        <v>2</v>
      </c>
    </row>
    <row r="15757" spans="1:15" x14ac:dyDescent="0.2">
      <c r="A15757">
        <v>2</v>
      </c>
      <c r="B15757">
        <v>485</v>
      </c>
      <c r="C15757">
        <v>16</v>
      </c>
      <c r="D15757" t="s">
        <v>918</v>
      </c>
      <c r="E15757" t="s">
        <v>949</v>
      </c>
      <c r="F15757" t="s">
        <v>1481</v>
      </c>
      <c r="G15757" t="s">
        <v>228</v>
      </c>
      <c r="H15757" t="s">
        <v>226</v>
      </c>
      <c r="I15757" s="58">
        <v>0.17</v>
      </c>
      <c r="J15757" s="58">
        <v>0.13</v>
      </c>
      <c r="K15757" s="58">
        <v>-2.9999999329447746E-2</v>
      </c>
      <c r="L15757" s="58">
        <v>-19.277107238769531</v>
      </c>
      <c r="M15757" s="58">
        <v>239.73658752441406</v>
      </c>
      <c r="N15757" s="58">
        <v>246.09683227539063</v>
      </c>
      <c r="O15757">
        <v>2</v>
      </c>
    </row>
    <row r="15758" spans="1:15" x14ac:dyDescent="0.2">
      <c r="A15758">
        <v>2</v>
      </c>
      <c r="B15758">
        <v>485</v>
      </c>
      <c r="C15758">
        <v>16</v>
      </c>
      <c r="D15758" t="s">
        <v>918</v>
      </c>
      <c r="E15758" t="s">
        <v>949</v>
      </c>
      <c r="F15758" t="s">
        <v>1262</v>
      </c>
      <c r="G15758" t="s">
        <v>227</v>
      </c>
      <c r="H15758" t="s">
        <v>226</v>
      </c>
      <c r="I15758" s="58">
        <v>0.19</v>
      </c>
      <c r="J15758" s="58">
        <v>0.15</v>
      </c>
      <c r="K15758" s="58">
        <v>-5.000000074505806E-2</v>
      </c>
      <c r="L15758" s="58">
        <v>-24.083768844604492</v>
      </c>
      <c r="M15758" s="58">
        <v>170.10369873046875</v>
      </c>
      <c r="N15758" s="58">
        <v>182.46859741210938</v>
      </c>
      <c r="O15758">
        <v>2</v>
      </c>
    </row>
    <row r="15759" spans="1:15" x14ac:dyDescent="0.2">
      <c r="A15759">
        <v>2</v>
      </c>
      <c r="B15759">
        <v>485</v>
      </c>
      <c r="C15759">
        <v>16</v>
      </c>
      <c r="D15759" t="s">
        <v>918</v>
      </c>
      <c r="E15759" t="s">
        <v>949</v>
      </c>
      <c r="F15759" t="s">
        <v>1263</v>
      </c>
      <c r="G15759" t="s">
        <v>225</v>
      </c>
      <c r="H15759" t="s">
        <v>198</v>
      </c>
      <c r="I15759" s="59" t="s">
        <v>2047</v>
      </c>
      <c r="J15759" s="58">
        <v>0.16</v>
      </c>
      <c r="K15759" s="59" t="s">
        <v>2047</v>
      </c>
      <c r="L15759" s="59" t="s">
        <v>2047</v>
      </c>
      <c r="M15759" s="59" t="s">
        <v>2047</v>
      </c>
      <c r="N15759" s="58">
        <v>56.156410217285156</v>
      </c>
      <c r="O15759">
        <v>2</v>
      </c>
    </row>
    <row r="15760" spans="1:15" x14ac:dyDescent="0.2">
      <c r="A15760">
        <v>2</v>
      </c>
      <c r="B15760">
        <v>485</v>
      </c>
      <c r="C15760">
        <v>16</v>
      </c>
      <c r="D15760" t="s">
        <v>918</v>
      </c>
      <c r="E15760" t="s">
        <v>949</v>
      </c>
      <c r="F15760" t="s">
        <v>1266</v>
      </c>
      <c r="G15760" t="s">
        <v>224</v>
      </c>
      <c r="H15760" t="s">
        <v>198</v>
      </c>
      <c r="I15760" s="58">
        <v>0.12</v>
      </c>
      <c r="J15760" s="58">
        <v>0.27</v>
      </c>
      <c r="K15760" s="58">
        <v>0.15000000596046448</v>
      </c>
      <c r="L15760" s="58">
        <v>133.91304016113281</v>
      </c>
      <c r="M15760" s="58">
        <v>184.94276428222656</v>
      </c>
      <c r="N15760" s="58">
        <v>230.37596130371094</v>
      </c>
      <c r="O15760">
        <v>2</v>
      </c>
    </row>
    <row r="15761" spans="1:15" x14ac:dyDescent="0.2">
      <c r="A15761">
        <v>2</v>
      </c>
      <c r="B15761">
        <v>485</v>
      </c>
      <c r="C15761">
        <v>16</v>
      </c>
      <c r="D15761" t="s">
        <v>918</v>
      </c>
      <c r="E15761" t="s">
        <v>949</v>
      </c>
      <c r="F15761" t="s">
        <v>1269</v>
      </c>
      <c r="G15761" t="s">
        <v>222</v>
      </c>
      <c r="H15761" t="s">
        <v>198</v>
      </c>
      <c r="I15761" s="59" t="s">
        <v>2047</v>
      </c>
      <c r="J15761" s="58">
        <v>0.1</v>
      </c>
      <c r="K15761" s="59" t="s">
        <v>2047</v>
      </c>
      <c r="L15761" s="59" t="s">
        <v>2047</v>
      </c>
      <c r="M15761" s="59" t="s">
        <v>2047</v>
      </c>
      <c r="N15761" s="58">
        <v>142.9033203125</v>
      </c>
      <c r="O15761">
        <v>2</v>
      </c>
    </row>
    <row r="15762" spans="1:15" x14ac:dyDescent="0.2">
      <c r="A15762">
        <v>2</v>
      </c>
      <c r="B15762">
        <v>485</v>
      </c>
      <c r="C15762">
        <v>16</v>
      </c>
      <c r="D15762" t="s">
        <v>918</v>
      </c>
      <c r="E15762" t="s">
        <v>949</v>
      </c>
      <c r="F15762" t="s">
        <v>1270</v>
      </c>
      <c r="G15762" t="s">
        <v>219</v>
      </c>
      <c r="H15762" t="s">
        <v>198</v>
      </c>
      <c r="I15762" s="59" t="s">
        <v>2047</v>
      </c>
      <c r="J15762" s="58">
        <v>0.05</v>
      </c>
      <c r="K15762" s="59" t="s">
        <v>2047</v>
      </c>
      <c r="L15762" s="59" t="s">
        <v>2047</v>
      </c>
      <c r="M15762" s="59" t="s">
        <v>2047</v>
      </c>
      <c r="N15762" s="58">
        <v>160.26936340332031</v>
      </c>
      <c r="O15762">
        <v>2</v>
      </c>
    </row>
    <row r="15763" spans="1:15" x14ac:dyDescent="0.2">
      <c r="A15763">
        <v>2</v>
      </c>
      <c r="B15763">
        <v>485</v>
      </c>
      <c r="C15763">
        <v>16</v>
      </c>
      <c r="D15763" t="s">
        <v>918</v>
      </c>
      <c r="E15763" t="s">
        <v>949</v>
      </c>
      <c r="F15763" t="s">
        <v>1432</v>
      </c>
      <c r="G15763" t="s">
        <v>199</v>
      </c>
      <c r="H15763" t="s">
        <v>198</v>
      </c>
      <c r="I15763" s="58">
        <v>0.08</v>
      </c>
      <c r="J15763" s="58">
        <v>0.13</v>
      </c>
      <c r="K15763" s="58">
        <v>5.000000074505806E-2</v>
      </c>
      <c r="L15763" s="58">
        <v>65</v>
      </c>
      <c r="M15763" s="58">
        <v>57.925296783447266</v>
      </c>
      <c r="N15763" s="58">
        <v>117.33572387695313</v>
      </c>
      <c r="O15763">
        <v>2</v>
      </c>
    </row>
    <row r="15764" spans="1:15" x14ac:dyDescent="0.2">
      <c r="A15764">
        <v>2</v>
      </c>
      <c r="B15764">
        <v>485</v>
      </c>
      <c r="C15764">
        <v>16</v>
      </c>
      <c r="D15764" t="s">
        <v>918</v>
      </c>
      <c r="E15764" t="s">
        <v>949</v>
      </c>
      <c r="F15764" t="s">
        <v>1282</v>
      </c>
      <c r="G15764" t="s">
        <v>200</v>
      </c>
      <c r="H15764" t="s">
        <v>198</v>
      </c>
      <c r="I15764" s="58">
        <v>0.85</v>
      </c>
      <c r="J15764" s="58">
        <v>0.89</v>
      </c>
      <c r="K15764" s="58">
        <v>5.000000074505806E-2</v>
      </c>
      <c r="L15764" s="58">
        <v>5.6737585067749023</v>
      </c>
      <c r="M15764" s="58">
        <v>149.86393737792969</v>
      </c>
      <c r="N15764" s="58">
        <v>203.306396484375</v>
      </c>
      <c r="O15764">
        <v>2</v>
      </c>
    </row>
    <row r="15765" spans="1:15" x14ac:dyDescent="0.2">
      <c r="A15765">
        <v>2</v>
      </c>
      <c r="B15765">
        <v>485</v>
      </c>
      <c r="C15765">
        <v>16</v>
      </c>
      <c r="D15765" t="s">
        <v>918</v>
      </c>
      <c r="E15765" t="s">
        <v>949</v>
      </c>
      <c r="F15765" t="s">
        <v>1280</v>
      </c>
      <c r="G15765" t="s">
        <v>205</v>
      </c>
      <c r="H15765" t="s">
        <v>198</v>
      </c>
      <c r="I15765" s="59" t="s">
        <v>2047</v>
      </c>
      <c r="J15765" s="58">
        <v>0.09</v>
      </c>
      <c r="K15765" s="59" t="s">
        <v>2047</v>
      </c>
      <c r="L15765" s="59" t="s">
        <v>2047</v>
      </c>
      <c r="M15765" s="59" t="s">
        <v>2047</v>
      </c>
      <c r="N15765" s="58">
        <v>202.72993469238281</v>
      </c>
      <c r="O15765">
        <v>2</v>
      </c>
    </row>
    <row r="15766" spans="1:15" x14ac:dyDescent="0.2">
      <c r="A15766">
        <v>2</v>
      </c>
      <c r="B15766">
        <v>485</v>
      </c>
      <c r="C15766">
        <v>16</v>
      </c>
      <c r="D15766" t="s">
        <v>918</v>
      </c>
      <c r="E15766" t="s">
        <v>949</v>
      </c>
      <c r="F15766" t="s">
        <v>1265</v>
      </c>
      <c r="G15766" t="s">
        <v>220</v>
      </c>
      <c r="H15766" t="s">
        <v>198</v>
      </c>
      <c r="I15766" s="58">
        <v>7.0000000000000007E-2</v>
      </c>
      <c r="J15766" s="58">
        <v>0.1</v>
      </c>
      <c r="K15766" s="58">
        <v>3.9999999105930328E-2</v>
      </c>
      <c r="L15766" s="58">
        <v>52.238803863525391</v>
      </c>
      <c r="M15766" s="58">
        <v>38.846050262451172</v>
      </c>
      <c r="N15766" s="58">
        <v>47.275321960449219</v>
      </c>
      <c r="O15766">
        <v>2</v>
      </c>
    </row>
    <row r="15767" spans="1:15" x14ac:dyDescent="0.2">
      <c r="A15767">
        <v>2</v>
      </c>
      <c r="B15767">
        <v>485</v>
      </c>
      <c r="C15767">
        <v>16</v>
      </c>
      <c r="D15767" t="s">
        <v>918</v>
      </c>
      <c r="E15767" t="s">
        <v>949</v>
      </c>
      <c r="F15767" t="s">
        <v>1268</v>
      </c>
      <c r="G15767" t="s">
        <v>221</v>
      </c>
      <c r="H15767" t="s">
        <v>198</v>
      </c>
      <c r="I15767" s="58">
        <v>0.19</v>
      </c>
      <c r="J15767" s="58">
        <v>0.23</v>
      </c>
      <c r="K15767" s="58">
        <v>2.9999999329447746E-2</v>
      </c>
      <c r="L15767" s="58">
        <v>17.801048278808594</v>
      </c>
      <c r="M15767" s="58">
        <v>78.404251098632813</v>
      </c>
      <c r="N15767" s="58">
        <v>88.612770080566406</v>
      </c>
      <c r="O15767">
        <v>2</v>
      </c>
    </row>
    <row r="15768" spans="1:15" x14ac:dyDescent="0.2">
      <c r="A15768">
        <v>2</v>
      </c>
      <c r="B15768">
        <v>485</v>
      </c>
      <c r="C15768">
        <v>16</v>
      </c>
      <c r="D15768" t="s">
        <v>918</v>
      </c>
      <c r="E15768" t="s">
        <v>949</v>
      </c>
      <c r="F15768" t="s">
        <v>1433</v>
      </c>
      <c r="G15768" t="s">
        <v>210</v>
      </c>
      <c r="H15768" t="s">
        <v>198</v>
      </c>
      <c r="I15768" s="59" t="s">
        <v>2047</v>
      </c>
      <c r="J15768" s="59" t="s">
        <v>2047</v>
      </c>
      <c r="K15768" s="59" t="s">
        <v>2047</v>
      </c>
      <c r="L15768" s="59" t="s">
        <v>2047</v>
      </c>
      <c r="M15768" s="59" t="s">
        <v>2047</v>
      </c>
      <c r="N15768" s="59" t="s">
        <v>2047</v>
      </c>
      <c r="O15768">
        <v>2</v>
      </c>
    </row>
    <row r="15769" spans="1:15" x14ac:dyDescent="0.2">
      <c r="A15769">
        <v>2</v>
      </c>
      <c r="B15769">
        <v>485</v>
      </c>
      <c r="C15769">
        <v>16</v>
      </c>
      <c r="D15769" t="s">
        <v>918</v>
      </c>
      <c r="E15769" t="s">
        <v>949</v>
      </c>
      <c r="F15769" t="s">
        <v>1278</v>
      </c>
      <c r="G15769" t="s">
        <v>211</v>
      </c>
      <c r="H15769" t="s">
        <v>198</v>
      </c>
      <c r="I15769" s="59" t="s">
        <v>2047</v>
      </c>
      <c r="J15769" s="59" t="s">
        <v>2047</v>
      </c>
      <c r="K15769" s="59" t="s">
        <v>2047</v>
      </c>
      <c r="L15769" s="59" t="s">
        <v>2047</v>
      </c>
      <c r="M15769" s="59" t="s">
        <v>2047</v>
      </c>
      <c r="N15769" s="59" t="s">
        <v>2047</v>
      </c>
      <c r="O15769">
        <v>2</v>
      </c>
    </row>
    <row r="15770" spans="1:15" x14ac:dyDescent="0.2">
      <c r="A15770">
        <v>2</v>
      </c>
      <c r="B15770">
        <v>485</v>
      </c>
      <c r="C15770">
        <v>16</v>
      </c>
      <c r="D15770" t="s">
        <v>918</v>
      </c>
      <c r="E15770" t="s">
        <v>949</v>
      </c>
      <c r="F15770" t="s">
        <v>1276</v>
      </c>
      <c r="G15770" t="s">
        <v>212</v>
      </c>
      <c r="H15770" t="s">
        <v>198</v>
      </c>
      <c r="I15770" s="58">
        <v>0.06</v>
      </c>
      <c r="J15770" s="58">
        <v>7.0000000000000007E-2</v>
      </c>
      <c r="K15770" s="58">
        <v>1.9999999552965164E-2</v>
      </c>
      <c r="L15770" s="58">
        <v>25.862068176269531</v>
      </c>
      <c r="M15770" s="58">
        <v>60.353160858154297</v>
      </c>
      <c r="N15770" s="58">
        <v>79.930145263671875</v>
      </c>
      <c r="O15770">
        <v>2</v>
      </c>
    </row>
    <row r="15771" spans="1:15" x14ac:dyDescent="0.2">
      <c r="A15771">
        <v>2</v>
      </c>
      <c r="B15771">
        <v>485</v>
      </c>
      <c r="C15771">
        <v>16</v>
      </c>
      <c r="D15771" t="s">
        <v>918</v>
      </c>
      <c r="E15771" t="s">
        <v>949</v>
      </c>
      <c r="F15771" t="s">
        <v>1272</v>
      </c>
      <c r="G15771" t="s">
        <v>218</v>
      </c>
      <c r="H15771" t="s">
        <v>198</v>
      </c>
      <c r="I15771" s="58">
        <v>0.08</v>
      </c>
      <c r="J15771" s="58">
        <v>0.09</v>
      </c>
      <c r="K15771" s="58">
        <v>9.9999997764825821E-3</v>
      </c>
      <c r="L15771" s="58">
        <v>14.634145736694336</v>
      </c>
      <c r="M15771" s="58">
        <v>243.65400695800781</v>
      </c>
      <c r="N15771" s="58">
        <v>162.98504638671875</v>
      </c>
      <c r="O15771">
        <v>2</v>
      </c>
    </row>
    <row r="15772" spans="1:15" x14ac:dyDescent="0.2">
      <c r="A15772">
        <v>2</v>
      </c>
      <c r="B15772">
        <v>485</v>
      </c>
      <c r="C15772">
        <v>16</v>
      </c>
      <c r="D15772" t="s">
        <v>918</v>
      </c>
      <c r="E15772" t="s">
        <v>949</v>
      </c>
      <c r="F15772" t="s">
        <v>1274</v>
      </c>
      <c r="G15772" t="s">
        <v>217</v>
      </c>
      <c r="H15772" t="s">
        <v>198</v>
      </c>
      <c r="I15772" s="59" t="s">
        <v>2047</v>
      </c>
      <c r="J15772" s="59" t="s">
        <v>2047</v>
      </c>
      <c r="K15772" s="59" t="s">
        <v>2047</v>
      </c>
      <c r="L15772" s="59" t="s">
        <v>2047</v>
      </c>
      <c r="M15772" s="59" t="s">
        <v>2047</v>
      </c>
      <c r="N15772" s="59" t="s">
        <v>2047</v>
      </c>
      <c r="O15772">
        <v>2</v>
      </c>
    </row>
    <row r="15773" spans="1:15" x14ac:dyDescent="0.2">
      <c r="A15773">
        <v>2</v>
      </c>
      <c r="B15773">
        <v>485</v>
      </c>
      <c r="C15773">
        <v>16</v>
      </c>
      <c r="D15773" t="s">
        <v>918</v>
      </c>
      <c r="E15773" t="s">
        <v>949</v>
      </c>
      <c r="F15773" t="s">
        <v>1277</v>
      </c>
      <c r="G15773" t="s">
        <v>213</v>
      </c>
      <c r="H15773" t="s">
        <v>198</v>
      </c>
      <c r="I15773" s="59" t="s">
        <v>2047</v>
      </c>
      <c r="J15773" s="59" t="s">
        <v>2047</v>
      </c>
      <c r="K15773" s="59" t="s">
        <v>2047</v>
      </c>
      <c r="L15773" s="59" t="s">
        <v>2047</v>
      </c>
      <c r="M15773" s="59" t="s">
        <v>2047</v>
      </c>
      <c r="N15773" s="59" t="s">
        <v>2047</v>
      </c>
      <c r="O15773">
        <v>2</v>
      </c>
    </row>
    <row r="15774" spans="1:15" x14ac:dyDescent="0.2">
      <c r="A15774">
        <v>2</v>
      </c>
      <c r="B15774">
        <v>485</v>
      </c>
      <c r="C15774">
        <v>16</v>
      </c>
      <c r="D15774" t="s">
        <v>918</v>
      </c>
      <c r="E15774" t="s">
        <v>949</v>
      </c>
      <c r="F15774" t="s">
        <v>1273</v>
      </c>
      <c r="G15774" t="s">
        <v>202</v>
      </c>
      <c r="H15774" t="s">
        <v>198</v>
      </c>
      <c r="I15774" s="58">
        <v>0.06</v>
      </c>
      <c r="J15774" s="58">
        <v>7.0000000000000007E-2</v>
      </c>
      <c r="K15774" s="58">
        <v>9.9999997764825821E-3</v>
      </c>
      <c r="L15774" s="58">
        <v>12.068964958190918</v>
      </c>
      <c r="M15774" s="58">
        <v>230.07421875</v>
      </c>
      <c r="N15774" s="58">
        <v>149.73800659179688</v>
      </c>
      <c r="O15774">
        <v>2</v>
      </c>
    </row>
    <row r="15775" spans="1:15" x14ac:dyDescent="0.2">
      <c r="A15775">
        <v>2</v>
      </c>
      <c r="B15775">
        <v>485</v>
      </c>
      <c r="C15775">
        <v>16</v>
      </c>
      <c r="D15775" t="s">
        <v>918</v>
      </c>
      <c r="E15775" t="s">
        <v>949</v>
      </c>
      <c r="F15775" t="s">
        <v>1267</v>
      </c>
      <c r="G15775" t="s">
        <v>215</v>
      </c>
      <c r="H15775" t="s">
        <v>198</v>
      </c>
      <c r="I15775" s="58">
        <v>0.12</v>
      </c>
      <c r="J15775" s="58">
        <v>0.1</v>
      </c>
      <c r="K15775" s="58">
        <v>-9.9999997764825821E-3</v>
      </c>
      <c r="L15775" s="58">
        <v>-11.864406585693359</v>
      </c>
      <c r="M15775" s="58">
        <v>196.25640869140625</v>
      </c>
      <c r="N15775" s="58">
        <v>99.896499633789063</v>
      </c>
      <c r="O15775">
        <v>2</v>
      </c>
    </row>
    <row r="15776" spans="1:15" x14ac:dyDescent="0.2">
      <c r="A15776">
        <v>2</v>
      </c>
      <c r="B15776">
        <v>485</v>
      </c>
      <c r="C15776">
        <v>16</v>
      </c>
      <c r="D15776" t="s">
        <v>918</v>
      </c>
      <c r="E15776" t="s">
        <v>949</v>
      </c>
      <c r="F15776" t="s">
        <v>1271</v>
      </c>
      <c r="G15776" t="s">
        <v>204</v>
      </c>
      <c r="H15776" t="s">
        <v>198</v>
      </c>
      <c r="I15776" s="59" t="s">
        <v>2047</v>
      </c>
      <c r="J15776" s="59" t="s">
        <v>2047</v>
      </c>
      <c r="K15776" s="59" t="s">
        <v>2047</v>
      </c>
      <c r="L15776" s="59" t="s">
        <v>2047</v>
      </c>
      <c r="M15776" s="59" t="s">
        <v>2047</v>
      </c>
      <c r="N15776" s="59" t="s">
        <v>2047</v>
      </c>
      <c r="O15776">
        <v>2</v>
      </c>
    </row>
    <row r="15777" spans="1:15" x14ac:dyDescent="0.2">
      <c r="A15777">
        <v>2</v>
      </c>
      <c r="B15777">
        <v>485</v>
      </c>
      <c r="C15777">
        <v>16</v>
      </c>
      <c r="D15777" t="s">
        <v>918</v>
      </c>
      <c r="E15777" t="s">
        <v>949</v>
      </c>
      <c r="F15777" t="s">
        <v>1656</v>
      </c>
      <c r="G15777" t="s">
        <v>207</v>
      </c>
      <c r="H15777" t="s">
        <v>198</v>
      </c>
      <c r="I15777" s="58">
        <v>0.09</v>
      </c>
      <c r="J15777" s="58">
        <v>7.0000000000000007E-2</v>
      </c>
      <c r="K15777" s="58">
        <v>-2.9999999329447746E-2</v>
      </c>
      <c r="L15777" s="58">
        <v>-30.851062774658203</v>
      </c>
      <c r="M15777" s="58">
        <v>289.24386596679688</v>
      </c>
      <c r="N15777" s="58">
        <v>235.22384643554688</v>
      </c>
      <c r="O15777">
        <v>2</v>
      </c>
    </row>
    <row r="15778" spans="1:15" x14ac:dyDescent="0.2">
      <c r="A15778">
        <v>2</v>
      </c>
      <c r="B15778">
        <v>485</v>
      </c>
      <c r="C15778">
        <v>16</v>
      </c>
      <c r="D15778" t="s">
        <v>918</v>
      </c>
      <c r="E15778" t="s">
        <v>949</v>
      </c>
      <c r="F15778" t="s">
        <v>1568</v>
      </c>
      <c r="G15778" t="s">
        <v>201</v>
      </c>
      <c r="H15778" t="s">
        <v>198</v>
      </c>
      <c r="I15778" s="58">
        <v>7.0000000000000007E-2</v>
      </c>
      <c r="J15778" s="59" t="s">
        <v>2047</v>
      </c>
      <c r="K15778" s="59" t="s">
        <v>2047</v>
      </c>
      <c r="L15778" s="59" t="s">
        <v>2047</v>
      </c>
      <c r="M15778" s="58">
        <v>146.41561889648438</v>
      </c>
      <c r="N15778" s="59" t="s">
        <v>2047</v>
      </c>
      <c r="O15778">
        <v>2</v>
      </c>
    </row>
    <row r="15779" spans="1:15" x14ac:dyDescent="0.2">
      <c r="A15779">
        <v>2</v>
      </c>
      <c r="B15779">
        <v>485</v>
      </c>
      <c r="C15779">
        <v>16</v>
      </c>
      <c r="D15779" t="s">
        <v>918</v>
      </c>
      <c r="E15779" t="s">
        <v>949</v>
      </c>
      <c r="F15779" t="s">
        <v>1283</v>
      </c>
      <c r="G15779" t="s">
        <v>197</v>
      </c>
      <c r="H15779" t="s">
        <v>168</v>
      </c>
      <c r="I15779" s="58">
        <v>0.76</v>
      </c>
      <c r="J15779" s="58">
        <v>0.87</v>
      </c>
      <c r="K15779" s="58">
        <v>0.10999999940395355</v>
      </c>
      <c r="L15779" s="58">
        <v>14.09749698638916</v>
      </c>
      <c r="M15779" s="58">
        <v>103.32808685302734</v>
      </c>
      <c r="N15779" s="58">
        <v>122.77001953125</v>
      </c>
      <c r="O15779">
        <v>2</v>
      </c>
    </row>
    <row r="15780" spans="1:15" x14ac:dyDescent="0.2">
      <c r="A15780">
        <v>2</v>
      </c>
      <c r="B15780">
        <v>485</v>
      </c>
      <c r="C15780">
        <v>16</v>
      </c>
      <c r="D15780" t="s">
        <v>918</v>
      </c>
      <c r="E15780" t="s">
        <v>949</v>
      </c>
      <c r="F15780" t="s">
        <v>1284</v>
      </c>
      <c r="G15780" t="s">
        <v>196</v>
      </c>
      <c r="H15780" t="s">
        <v>168</v>
      </c>
      <c r="I15780" s="58">
        <v>0.09</v>
      </c>
      <c r="J15780" s="58">
        <v>0.13</v>
      </c>
      <c r="K15780" s="58">
        <v>3.9999999105930328E-2</v>
      </c>
      <c r="L15780" s="58">
        <v>49.425285339355469</v>
      </c>
      <c r="M15780" s="58">
        <v>54.850273132324219</v>
      </c>
      <c r="N15780" s="58">
        <v>68.972763061523438</v>
      </c>
      <c r="O15780">
        <v>2</v>
      </c>
    </row>
    <row r="15781" spans="1:15" x14ac:dyDescent="0.2">
      <c r="A15781">
        <v>2</v>
      </c>
      <c r="B15781">
        <v>485</v>
      </c>
      <c r="C15781">
        <v>16</v>
      </c>
      <c r="D15781" t="s">
        <v>918</v>
      </c>
      <c r="E15781" t="s">
        <v>949</v>
      </c>
      <c r="F15781" t="s">
        <v>1297</v>
      </c>
      <c r="G15781" t="s">
        <v>180</v>
      </c>
      <c r="H15781" t="s">
        <v>168</v>
      </c>
      <c r="I15781" s="59" t="s">
        <v>2047</v>
      </c>
      <c r="J15781" s="59" t="s">
        <v>2047</v>
      </c>
      <c r="K15781" s="59" t="s">
        <v>2047</v>
      </c>
      <c r="L15781" s="59" t="s">
        <v>2047</v>
      </c>
      <c r="M15781" s="59" t="s">
        <v>2047</v>
      </c>
      <c r="N15781" s="59" t="s">
        <v>2047</v>
      </c>
      <c r="O15781">
        <v>2</v>
      </c>
    </row>
    <row r="15782" spans="1:15" x14ac:dyDescent="0.2">
      <c r="A15782">
        <v>2</v>
      </c>
      <c r="B15782">
        <v>485</v>
      </c>
      <c r="C15782">
        <v>16</v>
      </c>
      <c r="D15782" t="s">
        <v>918</v>
      </c>
      <c r="E15782" t="s">
        <v>949</v>
      </c>
      <c r="F15782" t="s">
        <v>1287</v>
      </c>
      <c r="G15782" t="s">
        <v>192</v>
      </c>
      <c r="H15782" t="s">
        <v>168</v>
      </c>
      <c r="I15782" s="58">
        <v>0.09</v>
      </c>
      <c r="J15782" s="58">
        <v>0.12</v>
      </c>
      <c r="K15782" s="58">
        <v>2.9999999329447746E-2</v>
      </c>
      <c r="L15782" s="58">
        <v>33.695652008056641</v>
      </c>
      <c r="M15782" s="58">
        <v>118.10614776611328</v>
      </c>
      <c r="N15782" s="58">
        <v>126.21665191650391</v>
      </c>
      <c r="O15782">
        <v>2</v>
      </c>
    </row>
    <row r="15783" spans="1:15" x14ac:dyDescent="0.2">
      <c r="A15783">
        <v>2</v>
      </c>
      <c r="B15783">
        <v>485</v>
      </c>
      <c r="C15783">
        <v>16</v>
      </c>
      <c r="D15783" t="s">
        <v>918</v>
      </c>
      <c r="E15783" t="s">
        <v>949</v>
      </c>
      <c r="F15783" t="s">
        <v>1290</v>
      </c>
      <c r="G15783" t="s">
        <v>193</v>
      </c>
      <c r="H15783" t="s">
        <v>168</v>
      </c>
      <c r="I15783" s="59" t="s">
        <v>2047</v>
      </c>
      <c r="J15783" s="59" t="s">
        <v>2047</v>
      </c>
      <c r="K15783" s="59" t="s">
        <v>2047</v>
      </c>
      <c r="L15783" s="59" t="s">
        <v>2047</v>
      </c>
      <c r="M15783" s="59" t="s">
        <v>2047</v>
      </c>
      <c r="N15783" s="59" t="s">
        <v>2047</v>
      </c>
      <c r="O15783">
        <v>2</v>
      </c>
    </row>
    <row r="15784" spans="1:15" x14ac:dyDescent="0.2">
      <c r="A15784">
        <v>2</v>
      </c>
      <c r="B15784">
        <v>485</v>
      </c>
      <c r="C15784">
        <v>16</v>
      </c>
      <c r="D15784" t="s">
        <v>918</v>
      </c>
      <c r="E15784" t="s">
        <v>949</v>
      </c>
      <c r="F15784" t="s">
        <v>1300</v>
      </c>
      <c r="G15784" t="s">
        <v>172</v>
      </c>
      <c r="H15784" t="s">
        <v>168</v>
      </c>
      <c r="I15784" s="59" t="s">
        <v>2047</v>
      </c>
      <c r="J15784" s="58">
        <v>0.05</v>
      </c>
      <c r="K15784" s="59" t="s">
        <v>2047</v>
      </c>
      <c r="L15784" s="59" t="s">
        <v>2047</v>
      </c>
      <c r="M15784" s="59" t="s">
        <v>2047</v>
      </c>
      <c r="N15784" s="58">
        <v>102.71440887451172</v>
      </c>
      <c r="O15784">
        <v>2</v>
      </c>
    </row>
    <row r="15785" spans="1:15" x14ac:dyDescent="0.2">
      <c r="A15785">
        <v>2</v>
      </c>
      <c r="B15785">
        <v>485</v>
      </c>
      <c r="C15785">
        <v>16</v>
      </c>
      <c r="D15785" t="s">
        <v>918</v>
      </c>
      <c r="E15785" t="s">
        <v>949</v>
      </c>
      <c r="F15785" t="s">
        <v>1435</v>
      </c>
      <c r="G15785" t="s">
        <v>173</v>
      </c>
      <c r="H15785" t="s">
        <v>168</v>
      </c>
      <c r="I15785" s="58">
        <v>7.0000000000000007E-2</v>
      </c>
      <c r="J15785" s="58">
        <v>0.09</v>
      </c>
      <c r="K15785" s="58">
        <v>1.9999999552965164E-2</v>
      </c>
      <c r="L15785" s="58">
        <v>23.943662643432617</v>
      </c>
      <c r="M15785" s="58">
        <v>78.717025756835938</v>
      </c>
      <c r="N15785" s="58">
        <v>115.05474090576172</v>
      </c>
      <c r="O15785">
        <v>2</v>
      </c>
    </row>
    <row r="15786" spans="1:15" x14ac:dyDescent="0.2">
      <c r="A15786">
        <v>2</v>
      </c>
      <c r="B15786">
        <v>485</v>
      </c>
      <c r="C15786">
        <v>16</v>
      </c>
      <c r="D15786" t="s">
        <v>918</v>
      </c>
      <c r="E15786" t="s">
        <v>949</v>
      </c>
      <c r="F15786" t="s">
        <v>1295</v>
      </c>
      <c r="G15786" t="s">
        <v>184</v>
      </c>
      <c r="H15786" t="s">
        <v>168</v>
      </c>
      <c r="I15786" s="59" t="s">
        <v>2047</v>
      </c>
      <c r="J15786" s="59" t="s">
        <v>2047</v>
      </c>
      <c r="K15786" s="59" t="s">
        <v>2047</v>
      </c>
      <c r="L15786" s="59" t="s">
        <v>2047</v>
      </c>
      <c r="M15786" s="59" t="s">
        <v>2047</v>
      </c>
      <c r="N15786" s="59" t="s">
        <v>2047</v>
      </c>
      <c r="O15786">
        <v>2</v>
      </c>
    </row>
    <row r="15787" spans="1:15" x14ac:dyDescent="0.2">
      <c r="A15787">
        <v>2</v>
      </c>
      <c r="B15787">
        <v>485</v>
      </c>
      <c r="C15787">
        <v>16</v>
      </c>
      <c r="D15787" t="s">
        <v>918</v>
      </c>
      <c r="E15787" t="s">
        <v>949</v>
      </c>
      <c r="F15787" t="s">
        <v>1288</v>
      </c>
      <c r="G15787" t="s">
        <v>195</v>
      </c>
      <c r="H15787" t="s">
        <v>168</v>
      </c>
      <c r="I15787" s="59" t="s">
        <v>2047</v>
      </c>
      <c r="J15787" s="59" t="s">
        <v>2047</v>
      </c>
      <c r="K15787" s="59" t="s">
        <v>2047</v>
      </c>
      <c r="L15787" s="59" t="s">
        <v>2047</v>
      </c>
      <c r="M15787" s="59" t="s">
        <v>2047</v>
      </c>
      <c r="N15787" s="59" t="s">
        <v>2047</v>
      </c>
      <c r="O15787">
        <v>2</v>
      </c>
    </row>
    <row r="15788" spans="1:15" x14ac:dyDescent="0.2">
      <c r="A15788">
        <v>2</v>
      </c>
      <c r="B15788">
        <v>485</v>
      </c>
      <c r="C15788">
        <v>16</v>
      </c>
      <c r="D15788" t="s">
        <v>918</v>
      </c>
      <c r="E15788" t="s">
        <v>949</v>
      </c>
      <c r="F15788" t="s">
        <v>1293</v>
      </c>
      <c r="G15788" t="s">
        <v>190</v>
      </c>
      <c r="H15788" t="s">
        <v>168</v>
      </c>
      <c r="I15788" s="58">
        <v>0.05</v>
      </c>
      <c r="J15788" s="58">
        <v>0.06</v>
      </c>
      <c r="K15788" s="58">
        <v>9.9999997764825821E-3</v>
      </c>
      <c r="L15788" s="58">
        <v>23.529411315917969</v>
      </c>
      <c r="M15788" s="58">
        <v>95.468238830566406</v>
      </c>
      <c r="N15788" s="58">
        <v>114.47499847412109</v>
      </c>
      <c r="O15788">
        <v>2</v>
      </c>
    </row>
    <row r="15789" spans="1:15" x14ac:dyDescent="0.2">
      <c r="A15789">
        <v>2</v>
      </c>
      <c r="B15789">
        <v>485</v>
      </c>
      <c r="C15789">
        <v>16</v>
      </c>
      <c r="D15789" t="s">
        <v>918</v>
      </c>
      <c r="E15789" t="s">
        <v>949</v>
      </c>
      <c r="F15789" t="s">
        <v>1296</v>
      </c>
      <c r="G15789" t="s">
        <v>183</v>
      </c>
      <c r="H15789" t="s">
        <v>168</v>
      </c>
      <c r="I15789" s="59" t="s">
        <v>2047</v>
      </c>
      <c r="J15789" s="59" t="s">
        <v>2047</v>
      </c>
      <c r="K15789" s="59" t="s">
        <v>2047</v>
      </c>
      <c r="L15789" s="59" t="s">
        <v>2047</v>
      </c>
      <c r="M15789" s="59" t="s">
        <v>2047</v>
      </c>
      <c r="N15789" s="59" t="s">
        <v>2047</v>
      </c>
      <c r="O15789">
        <v>2</v>
      </c>
    </row>
    <row r="15790" spans="1:15" x14ac:dyDescent="0.2">
      <c r="A15790">
        <v>2</v>
      </c>
      <c r="B15790">
        <v>485</v>
      </c>
      <c r="C15790">
        <v>16</v>
      </c>
      <c r="D15790" t="s">
        <v>918</v>
      </c>
      <c r="E15790" t="s">
        <v>949</v>
      </c>
      <c r="F15790" t="s">
        <v>1289</v>
      </c>
      <c r="G15790" t="s">
        <v>189</v>
      </c>
      <c r="H15790" t="s">
        <v>168</v>
      </c>
      <c r="I15790" s="58">
        <v>0.06</v>
      </c>
      <c r="J15790" s="58">
        <v>7.0000000000000007E-2</v>
      </c>
      <c r="K15790" s="58">
        <v>9.9999997764825821E-3</v>
      </c>
      <c r="L15790" s="58">
        <v>13.333333969116211</v>
      </c>
      <c r="M15790" s="58">
        <v>65.120773315429688</v>
      </c>
      <c r="N15790" s="58">
        <v>73.835235595703125</v>
      </c>
      <c r="O15790">
        <v>2</v>
      </c>
    </row>
    <row r="15791" spans="1:15" x14ac:dyDescent="0.2">
      <c r="A15791">
        <v>2</v>
      </c>
      <c r="B15791">
        <v>485</v>
      </c>
      <c r="C15791">
        <v>16</v>
      </c>
      <c r="D15791" t="s">
        <v>918</v>
      </c>
      <c r="E15791" t="s">
        <v>949</v>
      </c>
      <c r="F15791" t="s">
        <v>1302</v>
      </c>
      <c r="G15791" t="s">
        <v>171</v>
      </c>
      <c r="H15791" t="s">
        <v>168</v>
      </c>
      <c r="I15791" s="58">
        <v>0.11</v>
      </c>
      <c r="J15791" s="58">
        <v>0.1</v>
      </c>
      <c r="K15791" s="58">
        <v>-9.9999997764825821E-3</v>
      </c>
      <c r="L15791" s="58">
        <v>-5.7142858505249023</v>
      </c>
      <c r="M15791" s="58">
        <v>77.943244934082031</v>
      </c>
      <c r="N15791" s="58">
        <v>107.76375579833984</v>
      </c>
      <c r="O15791">
        <v>2</v>
      </c>
    </row>
    <row r="15792" spans="1:15" x14ac:dyDescent="0.2">
      <c r="A15792">
        <v>2</v>
      </c>
      <c r="B15792">
        <v>485</v>
      </c>
      <c r="C15792">
        <v>16</v>
      </c>
      <c r="D15792" t="s">
        <v>918</v>
      </c>
      <c r="E15792" t="s">
        <v>949</v>
      </c>
      <c r="F15792" t="s">
        <v>1581</v>
      </c>
      <c r="G15792" t="s">
        <v>175</v>
      </c>
      <c r="H15792" t="s">
        <v>168</v>
      </c>
      <c r="I15792" s="59" t="s">
        <v>2047</v>
      </c>
      <c r="J15792" s="59" t="s">
        <v>2047</v>
      </c>
      <c r="K15792" s="59" t="s">
        <v>2047</v>
      </c>
      <c r="L15792" s="59" t="s">
        <v>2047</v>
      </c>
      <c r="M15792" s="59" t="s">
        <v>2047</v>
      </c>
      <c r="N15792" s="59" t="s">
        <v>2047</v>
      </c>
      <c r="O15792">
        <v>2</v>
      </c>
    </row>
    <row r="15793" spans="1:15" x14ac:dyDescent="0.2">
      <c r="A15793">
        <v>2</v>
      </c>
      <c r="B15793">
        <v>485</v>
      </c>
      <c r="C15793">
        <v>16</v>
      </c>
      <c r="D15793" t="s">
        <v>918</v>
      </c>
      <c r="E15793" t="s">
        <v>949</v>
      </c>
      <c r="F15793" t="s">
        <v>1625</v>
      </c>
      <c r="G15793" t="s">
        <v>191</v>
      </c>
      <c r="H15793" t="s">
        <v>168</v>
      </c>
      <c r="I15793" s="59" t="s">
        <v>2047</v>
      </c>
      <c r="J15793" s="59" t="s">
        <v>2047</v>
      </c>
      <c r="K15793" s="59" t="s">
        <v>2047</v>
      </c>
      <c r="L15793" s="59" t="s">
        <v>2047</v>
      </c>
      <c r="M15793" s="59" t="s">
        <v>2047</v>
      </c>
      <c r="N15793" s="59" t="s">
        <v>2047</v>
      </c>
      <c r="O15793">
        <v>2</v>
      </c>
    </row>
    <row r="15794" spans="1:15" x14ac:dyDescent="0.2">
      <c r="A15794">
        <v>2</v>
      </c>
      <c r="B15794">
        <v>485</v>
      </c>
      <c r="C15794">
        <v>16</v>
      </c>
      <c r="D15794" t="s">
        <v>918</v>
      </c>
      <c r="E15794" t="s">
        <v>949</v>
      </c>
      <c r="F15794" t="s">
        <v>1491</v>
      </c>
      <c r="G15794" t="s">
        <v>462</v>
      </c>
      <c r="H15794" t="s">
        <v>168</v>
      </c>
      <c r="I15794" s="59" t="s">
        <v>2047</v>
      </c>
      <c r="J15794" s="59" t="s">
        <v>2047</v>
      </c>
      <c r="K15794" s="59" t="s">
        <v>2047</v>
      </c>
      <c r="L15794" s="59" t="s">
        <v>2047</v>
      </c>
      <c r="M15794" s="59" t="s">
        <v>2047</v>
      </c>
      <c r="N15794" s="59" t="s">
        <v>2047</v>
      </c>
      <c r="O15794">
        <v>2</v>
      </c>
    </row>
    <row r="15795" spans="1:15" x14ac:dyDescent="0.2">
      <c r="A15795">
        <v>2</v>
      </c>
      <c r="B15795">
        <v>485</v>
      </c>
      <c r="C15795">
        <v>16</v>
      </c>
      <c r="D15795" t="s">
        <v>918</v>
      </c>
      <c r="E15795" t="s">
        <v>949</v>
      </c>
      <c r="F15795" t="s">
        <v>1436</v>
      </c>
      <c r="G15795" t="s">
        <v>178</v>
      </c>
      <c r="H15795" t="s">
        <v>168</v>
      </c>
      <c r="I15795" s="58">
        <v>0.11</v>
      </c>
      <c r="J15795" s="58">
        <v>0.1</v>
      </c>
      <c r="K15795" s="58">
        <v>-9.9999997764825821E-3</v>
      </c>
      <c r="L15795" s="58">
        <v>-11.926605224609375</v>
      </c>
      <c r="M15795" s="58">
        <v>114.88978576660156</v>
      </c>
      <c r="N15795" s="58">
        <v>116.35964965820313</v>
      </c>
      <c r="O15795">
        <v>2</v>
      </c>
    </row>
    <row r="15796" spans="1:15" x14ac:dyDescent="0.2">
      <c r="A15796">
        <v>2</v>
      </c>
      <c r="B15796">
        <v>485</v>
      </c>
      <c r="C15796">
        <v>16</v>
      </c>
      <c r="D15796" t="s">
        <v>918</v>
      </c>
      <c r="E15796" t="s">
        <v>949</v>
      </c>
      <c r="F15796" t="s">
        <v>1299</v>
      </c>
      <c r="G15796" t="s">
        <v>176</v>
      </c>
      <c r="H15796" t="s">
        <v>168</v>
      </c>
      <c r="I15796" s="58">
        <v>0.08</v>
      </c>
      <c r="J15796" s="58">
        <v>7.0000000000000007E-2</v>
      </c>
      <c r="K15796" s="58">
        <v>-9.9999997764825821E-3</v>
      </c>
      <c r="L15796" s="58">
        <v>-17.5</v>
      </c>
      <c r="M15796" s="58">
        <v>80.388931274414063</v>
      </c>
      <c r="N15796" s="58">
        <v>74.325996398925781</v>
      </c>
      <c r="O15796">
        <v>2</v>
      </c>
    </row>
    <row r="15797" spans="1:15" x14ac:dyDescent="0.2">
      <c r="A15797">
        <v>2</v>
      </c>
      <c r="B15797">
        <v>485</v>
      </c>
      <c r="C15797">
        <v>16</v>
      </c>
      <c r="D15797" t="s">
        <v>918</v>
      </c>
      <c r="E15797" t="s">
        <v>949</v>
      </c>
      <c r="F15797" t="s">
        <v>1286</v>
      </c>
      <c r="G15797" t="s">
        <v>174</v>
      </c>
      <c r="H15797" t="s">
        <v>168</v>
      </c>
      <c r="I15797" s="58">
        <v>0.18</v>
      </c>
      <c r="J15797" s="58">
        <v>0.13</v>
      </c>
      <c r="K15797" s="58">
        <v>-5.000000074505806E-2</v>
      </c>
      <c r="L15797" s="58">
        <v>-26.923078536987305</v>
      </c>
      <c r="M15797" s="58">
        <v>76.632759094238281</v>
      </c>
      <c r="N15797" s="58">
        <v>56.93682861328125</v>
      </c>
      <c r="O15797">
        <v>2</v>
      </c>
    </row>
    <row r="15798" spans="1:15" x14ac:dyDescent="0.2">
      <c r="A15798">
        <v>2</v>
      </c>
      <c r="B15798">
        <v>485</v>
      </c>
      <c r="C15798">
        <v>16</v>
      </c>
      <c r="D15798" t="s">
        <v>918</v>
      </c>
      <c r="E15798" t="s">
        <v>949</v>
      </c>
      <c r="F15798" t="s">
        <v>1434</v>
      </c>
      <c r="G15798" t="s">
        <v>169</v>
      </c>
      <c r="H15798" t="s">
        <v>168</v>
      </c>
      <c r="I15798" s="58">
        <v>0.14000000000000001</v>
      </c>
      <c r="J15798" s="58">
        <v>0.06</v>
      </c>
      <c r="K15798" s="58">
        <v>-7.9999998211860657E-2</v>
      </c>
      <c r="L15798" s="58">
        <v>-59.712230682373047</v>
      </c>
      <c r="M15798" s="58">
        <v>99.948188781738281</v>
      </c>
      <c r="N15798" s="58">
        <v>46.220691680908203</v>
      </c>
      <c r="O15798">
        <v>2</v>
      </c>
    </row>
    <row r="15799" spans="1:15" x14ac:dyDescent="0.2">
      <c r="A15799">
        <v>2</v>
      </c>
      <c r="B15799">
        <v>485</v>
      </c>
      <c r="C15799">
        <v>16</v>
      </c>
      <c r="D15799" t="s">
        <v>918</v>
      </c>
      <c r="E15799" t="s">
        <v>949</v>
      </c>
      <c r="F15799" t="s">
        <v>1314</v>
      </c>
      <c r="G15799" t="s">
        <v>145</v>
      </c>
      <c r="H15799" t="s">
        <v>142</v>
      </c>
      <c r="I15799" s="58">
        <v>0.72</v>
      </c>
      <c r="J15799" s="58">
        <v>0.82</v>
      </c>
      <c r="K15799" s="58">
        <v>0.10000000149011612</v>
      </c>
      <c r="L15799" s="58">
        <v>13.434903144836426</v>
      </c>
      <c r="M15799" s="58">
        <v>92.532730102539063</v>
      </c>
      <c r="N15799" s="58">
        <v>121.21465301513672</v>
      </c>
      <c r="O15799">
        <v>2</v>
      </c>
    </row>
    <row r="15800" spans="1:15" x14ac:dyDescent="0.2">
      <c r="A15800">
        <v>2</v>
      </c>
      <c r="B15800">
        <v>485</v>
      </c>
      <c r="C15800">
        <v>16</v>
      </c>
      <c r="D15800" t="s">
        <v>918</v>
      </c>
      <c r="E15800" t="s">
        <v>949</v>
      </c>
      <c r="F15800" t="s">
        <v>1303</v>
      </c>
      <c r="G15800" t="s">
        <v>167</v>
      </c>
      <c r="H15800" t="s">
        <v>142</v>
      </c>
      <c r="I15800" s="58">
        <v>0.11</v>
      </c>
      <c r="J15800" s="58">
        <v>0.15</v>
      </c>
      <c r="K15800" s="58">
        <v>3.9999999105930328E-2</v>
      </c>
      <c r="L15800" s="58">
        <v>40</v>
      </c>
      <c r="M15800" s="58">
        <v>52.120887756347656</v>
      </c>
      <c r="N15800" s="58">
        <v>52.854740142822266</v>
      </c>
      <c r="O15800">
        <v>2</v>
      </c>
    </row>
    <row r="15801" spans="1:15" x14ac:dyDescent="0.2">
      <c r="A15801">
        <v>2</v>
      </c>
      <c r="B15801">
        <v>485</v>
      </c>
      <c r="C15801">
        <v>16</v>
      </c>
      <c r="D15801" t="s">
        <v>918</v>
      </c>
      <c r="E15801" t="s">
        <v>949</v>
      </c>
      <c r="F15801" t="s">
        <v>1309</v>
      </c>
      <c r="G15801" t="s">
        <v>165</v>
      </c>
      <c r="H15801" t="s">
        <v>142</v>
      </c>
      <c r="I15801" s="59" t="s">
        <v>2047</v>
      </c>
      <c r="J15801" s="58">
        <v>0.06</v>
      </c>
      <c r="K15801" s="59" t="s">
        <v>2047</v>
      </c>
      <c r="L15801" s="59" t="s">
        <v>2047</v>
      </c>
      <c r="M15801" s="59" t="s">
        <v>2047</v>
      </c>
      <c r="N15801" s="58">
        <v>99.545120239257813</v>
      </c>
      <c r="O15801">
        <v>2</v>
      </c>
    </row>
    <row r="15802" spans="1:15" x14ac:dyDescent="0.2">
      <c r="A15802">
        <v>2</v>
      </c>
      <c r="B15802">
        <v>485</v>
      </c>
      <c r="C15802">
        <v>16</v>
      </c>
      <c r="D15802" t="s">
        <v>918</v>
      </c>
      <c r="E15802" t="s">
        <v>949</v>
      </c>
      <c r="F15802" t="s">
        <v>1310</v>
      </c>
      <c r="G15802" t="s">
        <v>163</v>
      </c>
      <c r="H15802" t="s">
        <v>142</v>
      </c>
      <c r="I15802" s="58">
        <v>0.06</v>
      </c>
      <c r="J15802" s="58">
        <v>7.0000000000000007E-2</v>
      </c>
      <c r="K15802" s="58">
        <v>9.9999997764825821E-3</v>
      </c>
      <c r="L15802" s="58">
        <v>20</v>
      </c>
      <c r="M15802" s="58">
        <v>77.283164978027344</v>
      </c>
      <c r="N15802" s="58">
        <v>80.974159240722656</v>
      </c>
      <c r="O15802">
        <v>2</v>
      </c>
    </row>
    <row r="15803" spans="1:15" x14ac:dyDescent="0.2">
      <c r="A15803">
        <v>2</v>
      </c>
      <c r="B15803">
        <v>485</v>
      </c>
      <c r="C15803">
        <v>16</v>
      </c>
      <c r="D15803" t="s">
        <v>918</v>
      </c>
      <c r="E15803" t="s">
        <v>949</v>
      </c>
      <c r="F15803" t="s">
        <v>1307</v>
      </c>
      <c r="G15803" t="s">
        <v>166</v>
      </c>
      <c r="H15803" t="s">
        <v>142</v>
      </c>
      <c r="I15803" s="58">
        <v>0.12</v>
      </c>
      <c r="J15803" s="58">
        <v>0.13</v>
      </c>
      <c r="K15803" s="58">
        <v>9.9999997764825821E-3</v>
      </c>
      <c r="L15803" s="58">
        <v>9.0909090042114258</v>
      </c>
      <c r="M15803" s="58">
        <v>69.978561401367188</v>
      </c>
      <c r="N15803" s="58">
        <v>67.419662475585938</v>
      </c>
      <c r="O15803">
        <v>2</v>
      </c>
    </row>
    <row r="15804" spans="1:15" x14ac:dyDescent="0.2">
      <c r="A15804">
        <v>2</v>
      </c>
      <c r="B15804">
        <v>485</v>
      </c>
      <c r="C15804">
        <v>16</v>
      </c>
      <c r="D15804" t="s">
        <v>918</v>
      </c>
      <c r="E15804" t="s">
        <v>949</v>
      </c>
      <c r="F15804" t="s">
        <v>1313</v>
      </c>
      <c r="G15804" t="s">
        <v>160</v>
      </c>
      <c r="H15804" t="s">
        <v>142</v>
      </c>
      <c r="I15804" s="59" t="s">
        <v>2047</v>
      </c>
      <c r="J15804" s="59" t="s">
        <v>2047</v>
      </c>
      <c r="K15804" s="59" t="s">
        <v>2047</v>
      </c>
      <c r="L15804" s="59" t="s">
        <v>2047</v>
      </c>
      <c r="M15804" s="59" t="s">
        <v>2047</v>
      </c>
      <c r="N15804" s="59" t="s">
        <v>2047</v>
      </c>
      <c r="O15804">
        <v>2</v>
      </c>
    </row>
    <row r="15805" spans="1:15" x14ac:dyDescent="0.2">
      <c r="A15805">
        <v>2</v>
      </c>
      <c r="B15805">
        <v>485</v>
      </c>
      <c r="C15805">
        <v>16</v>
      </c>
      <c r="D15805" t="s">
        <v>918</v>
      </c>
      <c r="E15805" t="s">
        <v>949</v>
      </c>
      <c r="F15805" t="s">
        <v>1304</v>
      </c>
      <c r="G15805" t="s">
        <v>162</v>
      </c>
      <c r="H15805" t="s">
        <v>142</v>
      </c>
      <c r="I15805" s="59" t="s">
        <v>2047</v>
      </c>
      <c r="J15805" s="59" t="s">
        <v>2047</v>
      </c>
      <c r="K15805" s="59" t="s">
        <v>2047</v>
      </c>
      <c r="L15805" s="59" t="s">
        <v>2047</v>
      </c>
      <c r="M15805" s="59" t="s">
        <v>2047</v>
      </c>
      <c r="N15805" s="59" t="s">
        <v>2047</v>
      </c>
      <c r="O15805">
        <v>2</v>
      </c>
    </row>
    <row r="15806" spans="1:15" x14ac:dyDescent="0.2">
      <c r="A15806">
        <v>2</v>
      </c>
      <c r="B15806">
        <v>485</v>
      </c>
      <c r="C15806">
        <v>16</v>
      </c>
      <c r="D15806" t="s">
        <v>918</v>
      </c>
      <c r="E15806" t="s">
        <v>949</v>
      </c>
      <c r="F15806" t="s">
        <v>1308</v>
      </c>
      <c r="G15806" t="s">
        <v>159</v>
      </c>
      <c r="H15806" t="s">
        <v>142</v>
      </c>
      <c r="I15806" s="59" t="s">
        <v>2047</v>
      </c>
      <c r="J15806" s="59" t="s">
        <v>2047</v>
      </c>
      <c r="K15806" s="59" t="s">
        <v>2047</v>
      </c>
      <c r="L15806" s="59" t="s">
        <v>2047</v>
      </c>
      <c r="M15806" s="59" t="s">
        <v>2047</v>
      </c>
      <c r="N15806" s="59" t="s">
        <v>2047</v>
      </c>
      <c r="O15806">
        <v>2</v>
      </c>
    </row>
    <row r="15807" spans="1:15" x14ac:dyDescent="0.2">
      <c r="A15807">
        <v>2</v>
      </c>
      <c r="B15807">
        <v>485</v>
      </c>
      <c r="C15807">
        <v>16</v>
      </c>
      <c r="D15807" t="s">
        <v>918</v>
      </c>
      <c r="E15807" t="s">
        <v>949</v>
      </c>
      <c r="F15807" t="s">
        <v>1437</v>
      </c>
      <c r="G15807" t="s">
        <v>463</v>
      </c>
      <c r="H15807" t="s">
        <v>142</v>
      </c>
      <c r="I15807" s="59" t="s">
        <v>2047</v>
      </c>
      <c r="J15807" s="59" t="s">
        <v>2047</v>
      </c>
      <c r="K15807" s="59" t="s">
        <v>2047</v>
      </c>
      <c r="L15807" s="59" t="s">
        <v>2047</v>
      </c>
      <c r="M15807" s="59" t="s">
        <v>2047</v>
      </c>
      <c r="N15807" s="59" t="s">
        <v>2047</v>
      </c>
      <c r="O15807">
        <v>2</v>
      </c>
    </row>
    <row r="15808" spans="1:15" x14ac:dyDescent="0.2">
      <c r="A15808">
        <v>2</v>
      </c>
      <c r="B15808">
        <v>485</v>
      </c>
      <c r="C15808">
        <v>16</v>
      </c>
      <c r="D15808" t="s">
        <v>918</v>
      </c>
      <c r="E15808" t="s">
        <v>949</v>
      </c>
      <c r="F15808" t="s">
        <v>1312</v>
      </c>
      <c r="G15808" t="s">
        <v>161</v>
      </c>
      <c r="H15808" t="s">
        <v>142</v>
      </c>
      <c r="I15808" s="59" t="s">
        <v>2047</v>
      </c>
      <c r="J15808" s="59" t="s">
        <v>2047</v>
      </c>
      <c r="K15808" s="59" t="s">
        <v>2047</v>
      </c>
      <c r="L15808" s="59" t="s">
        <v>2047</v>
      </c>
      <c r="M15808" s="59" t="s">
        <v>2047</v>
      </c>
      <c r="N15808" s="59" t="s">
        <v>2047</v>
      </c>
      <c r="O15808">
        <v>2</v>
      </c>
    </row>
    <row r="15809" spans="1:15" x14ac:dyDescent="0.2">
      <c r="A15809">
        <v>2</v>
      </c>
      <c r="B15809">
        <v>485</v>
      </c>
      <c r="C15809">
        <v>16</v>
      </c>
      <c r="D15809" t="s">
        <v>918</v>
      </c>
      <c r="E15809" t="s">
        <v>949</v>
      </c>
      <c r="F15809" t="s">
        <v>1615</v>
      </c>
      <c r="G15809" t="s">
        <v>156</v>
      </c>
      <c r="H15809" t="s">
        <v>142</v>
      </c>
      <c r="I15809" s="59" t="s">
        <v>2047</v>
      </c>
      <c r="J15809" s="59" t="s">
        <v>2047</v>
      </c>
      <c r="K15809" s="59" t="s">
        <v>2047</v>
      </c>
      <c r="L15809" s="59" t="s">
        <v>2047</v>
      </c>
      <c r="M15809" s="59" t="s">
        <v>2047</v>
      </c>
      <c r="N15809" s="59" t="s">
        <v>2047</v>
      </c>
      <c r="O15809">
        <v>2</v>
      </c>
    </row>
    <row r="15810" spans="1:15" x14ac:dyDescent="0.2">
      <c r="A15810">
        <v>2</v>
      </c>
      <c r="B15810">
        <v>485</v>
      </c>
      <c r="C15810">
        <v>16</v>
      </c>
      <c r="D15810" t="s">
        <v>918</v>
      </c>
      <c r="E15810" t="s">
        <v>949</v>
      </c>
      <c r="F15810" t="s">
        <v>1317</v>
      </c>
      <c r="G15810" t="s">
        <v>155</v>
      </c>
      <c r="H15810" t="s">
        <v>142</v>
      </c>
      <c r="I15810" s="59" t="s">
        <v>2047</v>
      </c>
      <c r="J15810" s="59" t="s">
        <v>2047</v>
      </c>
      <c r="K15810" s="59" t="s">
        <v>2047</v>
      </c>
      <c r="L15810" s="59" t="s">
        <v>2047</v>
      </c>
      <c r="M15810" s="59" t="s">
        <v>2047</v>
      </c>
      <c r="N15810" s="59" t="s">
        <v>2047</v>
      </c>
      <c r="O15810">
        <v>2</v>
      </c>
    </row>
    <row r="15811" spans="1:15" x14ac:dyDescent="0.2">
      <c r="A15811">
        <v>2</v>
      </c>
      <c r="B15811">
        <v>485</v>
      </c>
      <c r="C15811">
        <v>16</v>
      </c>
      <c r="D15811" t="s">
        <v>918</v>
      </c>
      <c r="E15811" t="s">
        <v>949</v>
      </c>
      <c r="F15811" t="s">
        <v>1673</v>
      </c>
      <c r="G15811" t="s">
        <v>152</v>
      </c>
      <c r="H15811" t="s">
        <v>142</v>
      </c>
      <c r="I15811" s="59" t="s">
        <v>2047</v>
      </c>
      <c r="J15811" s="59" t="s">
        <v>2047</v>
      </c>
      <c r="K15811" s="59" t="s">
        <v>2047</v>
      </c>
      <c r="L15811" s="59" t="s">
        <v>2047</v>
      </c>
      <c r="M15811" s="59" t="s">
        <v>2047</v>
      </c>
      <c r="N15811" s="59" t="s">
        <v>2047</v>
      </c>
      <c r="O15811">
        <v>2</v>
      </c>
    </row>
    <row r="15812" spans="1:15" x14ac:dyDescent="0.2">
      <c r="A15812">
        <v>2</v>
      </c>
      <c r="B15812">
        <v>485</v>
      </c>
      <c r="C15812">
        <v>16</v>
      </c>
      <c r="D15812" t="s">
        <v>918</v>
      </c>
      <c r="E15812" t="s">
        <v>949</v>
      </c>
      <c r="F15812" t="s">
        <v>1306</v>
      </c>
      <c r="G15812" t="s">
        <v>164</v>
      </c>
      <c r="H15812" t="s">
        <v>142</v>
      </c>
      <c r="I15812" s="58">
        <v>0.11</v>
      </c>
      <c r="J15812" s="58">
        <v>0.1</v>
      </c>
      <c r="K15812" s="58">
        <v>-9.9999997764825821E-3</v>
      </c>
      <c r="L15812" s="58">
        <v>-7.207207202911377</v>
      </c>
      <c r="M15812" s="58">
        <v>47.203224182128906</v>
      </c>
      <c r="N15812" s="58">
        <v>41.277896881103516</v>
      </c>
      <c r="O15812">
        <v>2</v>
      </c>
    </row>
    <row r="15813" spans="1:15" x14ac:dyDescent="0.2">
      <c r="A15813">
        <v>2</v>
      </c>
      <c r="B15813">
        <v>485</v>
      </c>
      <c r="C15813">
        <v>16</v>
      </c>
      <c r="D15813" t="s">
        <v>918</v>
      </c>
      <c r="E15813" t="s">
        <v>949</v>
      </c>
      <c r="F15813" t="s">
        <v>1439</v>
      </c>
      <c r="G15813" t="s">
        <v>147</v>
      </c>
      <c r="H15813" t="s">
        <v>142</v>
      </c>
      <c r="I15813" s="59" t="s">
        <v>2047</v>
      </c>
      <c r="J15813" s="59" t="s">
        <v>2047</v>
      </c>
      <c r="K15813" s="59" t="s">
        <v>2047</v>
      </c>
      <c r="L15813" s="59" t="s">
        <v>2047</v>
      </c>
      <c r="M15813" s="59" t="s">
        <v>2047</v>
      </c>
      <c r="N15813" s="59" t="s">
        <v>2047</v>
      </c>
      <c r="O15813">
        <v>2</v>
      </c>
    </row>
    <row r="15814" spans="1:15" x14ac:dyDescent="0.2">
      <c r="A15814">
        <v>2</v>
      </c>
      <c r="B15814">
        <v>485</v>
      </c>
      <c r="C15814">
        <v>16</v>
      </c>
      <c r="D15814" t="s">
        <v>918</v>
      </c>
      <c r="E15814" t="s">
        <v>949</v>
      </c>
      <c r="F15814" t="s">
        <v>1316</v>
      </c>
      <c r="G15814" t="s">
        <v>157</v>
      </c>
      <c r="H15814" t="s">
        <v>142</v>
      </c>
      <c r="I15814" s="59" t="s">
        <v>2047</v>
      </c>
      <c r="J15814" s="59" t="s">
        <v>2047</v>
      </c>
      <c r="K15814" s="59" t="s">
        <v>2047</v>
      </c>
      <c r="L15814" s="59" t="s">
        <v>2047</v>
      </c>
      <c r="M15814" s="59" t="s">
        <v>2047</v>
      </c>
      <c r="N15814" s="59" t="s">
        <v>2047</v>
      </c>
      <c r="O15814">
        <v>2</v>
      </c>
    </row>
    <row r="15815" spans="1:15" x14ac:dyDescent="0.2">
      <c r="A15815">
        <v>2</v>
      </c>
      <c r="B15815">
        <v>485</v>
      </c>
      <c r="C15815">
        <v>16</v>
      </c>
      <c r="D15815" t="s">
        <v>918</v>
      </c>
      <c r="E15815" t="s">
        <v>949</v>
      </c>
      <c r="F15815" t="s">
        <v>1322</v>
      </c>
      <c r="G15815" t="s">
        <v>146</v>
      </c>
      <c r="H15815" t="s">
        <v>142</v>
      </c>
      <c r="I15815" s="59" t="s">
        <v>2047</v>
      </c>
      <c r="J15815" s="59" t="s">
        <v>2047</v>
      </c>
      <c r="K15815" s="59" t="s">
        <v>2047</v>
      </c>
      <c r="L15815" s="59" t="s">
        <v>2047</v>
      </c>
      <c r="M15815" s="59" t="s">
        <v>2047</v>
      </c>
      <c r="N15815" s="59" t="s">
        <v>2047</v>
      </c>
      <c r="O15815">
        <v>2</v>
      </c>
    </row>
    <row r="15816" spans="1:15" x14ac:dyDescent="0.2">
      <c r="A15816">
        <v>2</v>
      </c>
      <c r="B15816">
        <v>485</v>
      </c>
      <c r="C15816">
        <v>16</v>
      </c>
      <c r="D15816" t="s">
        <v>918</v>
      </c>
      <c r="E15816" t="s">
        <v>949</v>
      </c>
      <c r="F15816" t="s">
        <v>1311</v>
      </c>
      <c r="G15816" t="s">
        <v>149</v>
      </c>
      <c r="H15816" t="s">
        <v>142</v>
      </c>
      <c r="I15816" s="58">
        <v>0.09</v>
      </c>
      <c r="J15816" s="58">
        <v>0.06</v>
      </c>
      <c r="K15816" s="58">
        <v>-2.9999999329447746E-2</v>
      </c>
      <c r="L15816" s="58">
        <v>-29.88505744934082</v>
      </c>
      <c r="M15816" s="58">
        <v>152.93959045410156</v>
      </c>
      <c r="N15816" s="58">
        <v>91.934379577636719</v>
      </c>
      <c r="O15816">
        <v>2</v>
      </c>
    </row>
    <row r="15817" spans="1:15" x14ac:dyDescent="0.2">
      <c r="A15817">
        <v>2</v>
      </c>
      <c r="B15817">
        <v>485</v>
      </c>
      <c r="C15817">
        <v>16</v>
      </c>
      <c r="D15817" t="s">
        <v>918</v>
      </c>
      <c r="E15817" t="s">
        <v>949</v>
      </c>
      <c r="F15817" t="s">
        <v>1321</v>
      </c>
      <c r="G15817" t="s">
        <v>143</v>
      </c>
      <c r="H15817" t="s">
        <v>142</v>
      </c>
      <c r="I15817" s="58">
        <v>0.19</v>
      </c>
      <c r="J15817" s="58">
        <v>0.15</v>
      </c>
      <c r="K15817" s="58">
        <v>-3.9999999105930328E-2</v>
      </c>
      <c r="L15817" s="58">
        <v>-23.684211730957031</v>
      </c>
      <c r="M15817" s="58">
        <v>85.756843566894531</v>
      </c>
      <c r="N15817" s="58">
        <v>80.79803466796875</v>
      </c>
      <c r="O15817">
        <v>2</v>
      </c>
    </row>
    <row r="15818" spans="1:15" x14ac:dyDescent="0.2">
      <c r="A15818">
        <v>2</v>
      </c>
      <c r="B15818">
        <v>485</v>
      </c>
      <c r="C15818">
        <v>16</v>
      </c>
      <c r="D15818" t="s">
        <v>918</v>
      </c>
      <c r="E15818" t="s">
        <v>949</v>
      </c>
      <c r="F15818" t="s">
        <v>1305</v>
      </c>
      <c r="G15818" t="s">
        <v>144</v>
      </c>
      <c r="H15818" t="s">
        <v>142</v>
      </c>
      <c r="I15818" s="58">
        <v>1.04</v>
      </c>
      <c r="J15818" s="58">
        <v>0.9</v>
      </c>
      <c r="K15818" s="58">
        <v>-0.12999999523162842</v>
      </c>
      <c r="L15818" s="58">
        <v>-13.018321990966797</v>
      </c>
      <c r="M15818" s="58">
        <v>67.303878784179688</v>
      </c>
      <c r="N15818" s="58">
        <v>65.904342651367188</v>
      </c>
      <c r="O15818">
        <v>2</v>
      </c>
    </row>
    <row r="15819" spans="1:15" x14ac:dyDescent="0.2">
      <c r="A15819">
        <v>2</v>
      </c>
      <c r="B15819">
        <v>485</v>
      </c>
      <c r="C15819">
        <v>16</v>
      </c>
      <c r="D15819" t="s">
        <v>918</v>
      </c>
      <c r="E15819" t="s">
        <v>949</v>
      </c>
      <c r="F15819" t="s">
        <v>1329</v>
      </c>
      <c r="G15819" t="s">
        <v>137</v>
      </c>
      <c r="H15819" t="s">
        <v>103</v>
      </c>
      <c r="I15819" s="59" t="s">
        <v>2047</v>
      </c>
      <c r="J15819" s="59" t="s">
        <v>2047</v>
      </c>
      <c r="K15819" s="59" t="s">
        <v>2047</v>
      </c>
      <c r="L15819" s="59" t="s">
        <v>2047</v>
      </c>
      <c r="M15819" s="59" t="s">
        <v>2047</v>
      </c>
      <c r="N15819" s="59" t="s">
        <v>2047</v>
      </c>
      <c r="O15819">
        <v>2</v>
      </c>
    </row>
    <row r="15820" spans="1:15" x14ac:dyDescent="0.2">
      <c r="A15820">
        <v>2</v>
      </c>
      <c r="B15820">
        <v>485</v>
      </c>
      <c r="C15820">
        <v>16</v>
      </c>
      <c r="D15820" t="s">
        <v>918</v>
      </c>
      <c r="E15820" t="s">
        <v>949</v>
      </c>
      <c r="F15820" t="s">
        <v>1333</v>
      </c>
      <c r="G15820" t="s">
        <v>130</v>
      </c>
      <c r="H15820" t="s">
        <v>103</v>
      </c>
      <c r="I15820" s="59" t="s">
        <v>2047</v>
      </c>
      <c r="J15820" s="59" t="s">
        <v>2047</v>
      </c>
      <c r="K15820" s="59" t="s">
        <v>2047</v>
      </c>
      <c r="L15820" s="59" t="s">
        <v>2047</v>
      </c>
      <c r="M15820" s="59" t="s">
        <v>2047</v>
      </c>
      <c r="N15820" s="59" t="s">
        <v>2047</v>
      </c>
      <c r="O15820">
        <v>2</v>
      </c>
    </row>
    <row r="15821" spans="1:15" x14ac:dyDescent="0.2">
      <c r="A15821">
        <v>2</v>
      </c>
      <c r="B15821">
        <v>485</v>
      </c>
      <c r="C15821">
        <v>16</v>
      </c>
      <c r="D15821" t="s">
        <v>918</v>
      </c>
      <c r="E15821" t="s">
        <v>949</v>
      </c>
      <c r="F15821" t="s">
        <v>1330</v>
      </c>
      <c r="G15821" t="s">
        <v>111</v>
      </c>
      <c r="H15821" t="s">
        <v>103</v>
      </c>
      <c r="I15821" s="58">
        <v>0.11</v>
      </c>
      <c r="J15821" s="58">
        <v>0.12</v>
      </c>
      <c r="K15821" s="58">
        <v>9.9999997764825821E-3</v>
      </c>
      <c r="L15821" s="58">
        <v>11.320755004882813</v>
      </c>
      <c r="M15821" s="58">
        <v>95.870719909667969</v>
      </c>
      <c r="N15821" s="58">
        <v>106.61145782470703</v>
      </c>
      <c r="O15821">
        <v>2</v>
      </c>
    </row>
    <row r="15822" spans="1:15" x14ac:dyDescent="0.2">
      <c r="A15822">
        <v>2</v>
      </c>
      <c r="B15822">
        <v>485</v>
      </c>
      <c r="C15822">
        <v>16</v>
      </c>
      <c r="D15822" t="s">
        <v>918</v>
      </c>
      <c r="E15822" t="s">
        <v>949</v>
      </c>
      <c r="F15822" t="s">
        <v>1442</v>
      </c>
      <c r="G15822" t="s">
        <v>105</v>
      </c>
      <c r="H15822" t="s">
        <v>103</v>
      </c>
      <c r="I15822" s="59" t="s">
        <v>2047</v>
      </c>
      <c r="J15822" s="59" t="s">
        <v>2047</v>
      </c>
      <c r="K15822" s="59" t="s">
        <v>2047</v>
      </c>
      <c r="L15822" s="59" t="s">
        <v>2047</v>
      </c>
      <c r="M15822" s="59" t="s">
        <v>2047</v>
      </c>
      <c r="N15822" s="59" t="s">
        <v>2047</v>
      </c>
      <c r="O15822">
        <v>2</v>
      </c>
    </row>
    <row r="15823" spans="1:15" x14ac:dyDescent="0.2">
      <c r="A15823">
        <v>2</v>
      </c>
      <c r="B15823">
        <v>485</v>
      </c>
      <c r="C15823">
        <v>16</v>
      </c>
      <c r="D15823" t="s">
        <v>918</v>
      </c>
      <c r="E15823" t="s">
        <v>949</v>
      </c>
      <c r="F15823" t="s">
        <v>1324</v>
      </c>
      <c r="G15823" t="s">
        <v>140</v>
      </c>
      <c r="H15823" t="s">
        <v>103</v>
      </c>
      <c r="I15823" s="59" t="s">
        <v>2047</v>
      </c>
      <c r="J15823" s="59" t="s">
        <v>2047</v>
      </c>
      <c r="K15823" s="59" t="s">
        <v>2047</v>
      </c>
      <c r="L15823" s="59" t="s">
        <v>2047</v>
      </c>
      <c r="M15823" s="59" t="s">
        <v>2047</v>
      </c>
      <c r="N15823" s="59" t="s">
        <v>2047</v>
      </c>
      <c r="O15823">
        <v>2</v>
      </c>
    </row>
    <row r="15824" spans="1:15" x14ac:dyDescent="0.2">
      <c r="A15824">
        <v>2</v>
      </c>
      <c r="B15824">
        <v>485</v>
      </c>
      <c r="C15824">
        <v>16</v>
      </c>
      <c r="D15824" t="s">
        <v>918</v>
      </c>
      <c r="E15824" t="s">
        <v>949</v>
      </c>
      <c r="F15824" t="s">
        <v>1328</v>
      </c>
      <c r="G15824" t="s">
        <v>138</v>
      </c>
      <c r="H15824" t="s">
        <v>103</v>
      </c>
      <c r="I15824" s="59" t="s">
        <v>2047</v>
      </c>
      <c r="J15824" s="59" t="s">
        <v>2047</v>
      </c>
      <c r="K15824" s="59" t="s">
        <v>2047</v>
      </c>
      <c r="L15824" s="59" t="s">
        <v>2047</v>
      </c>
      <c r="M15824" s="59" t="s">
        <v>2047</v>
      </c>
      <c r="N15824" s="59" t="s">
        <v>2047</v>
      </c>
      <c r="O15824">
        <v>2</v>
      </c>
    </row>
    <row r="15825" spans="1:15" x14ac:dyDescent="0.2">
      <c r="A15825">
        <v>2</v>
      </c>
      <c r="B15825">
        <v>485</v>
      </c>
      <c r="C15825">
        <v>16</v>
      </c>
      <c r="D15825" t="s">
        <v>918</v>
      </c>
      <c r="E15825" t="s">
        <v>949</v>
      </c>
      <c r="F15825" t="s">
        <v>1441</v>
      </c>
      <c r="G15825" t="s">
        <v>108</v>
      </c>
      <c r="H15825" t="s">
        <v>103</v>
      </c>
      <c r="I15825" s="58">
        <v>0.2</v>
      </c>
      <c r="J15825" s="58">
        <v>0.21</v>
      </c>
      <c r="K15825" s="58">
        <v>9.9999997764825821E-3</v>
      </c>
      <c r="L15825" s="58">
        <v>4.0201005935668945</v>
      </c>
      <c r="M15825" s="58">
        <v>83.877182006835938</v>
      </c>
      <c r="N15825" s="58">
        <v>99.343025207519531</v>
      </c>
      <c r="O15825">
        <v>2</v>
      </c>
    </row>
    <row r="15826" spans="1:15" x14ac:dyDescent="0.2">
      <c r="A15826">
        <v>2</v>
      </c>
      <c r="B15826">
        <v>485</v>
      </c>
      <c r="C15826">
        <v>16</v>
      </c>
      <c r="D15826" t="s">
        <v>918</v>
      </c>
      <c r="E15826" t="s">
        <v>949</v>
      </c>
      <c r="F15826" t="s">
        <v>1642</v>
      </c>
      <c r="G15826" t="s">
        <v>636</v>
      </c>
      <c r="H15826" t="s">
        <v>103</v>
      </c>
      <c r="I15826" s="59" t="s">
        <v>2047</v>
      </c>
      <c r="J15826" s="59" t="s">
        <v>2047</v>
      </c>
      <c r="K15826" s="59" t="s">
        <v>2047</v>
      </c>
      <c r="L15826" s="59" t="s">
        <v>2047</v>
      </c>
      <c r="M15826" s="59" t="s">
        <v>2047</v>
      </c>
      <c r="N15826" s="59" t="s">
        <v>2047</v>
      </c>
      <c r="O15826">
        <v>2</v>
      </c>
    </row>
    <row r="15827" spans="1:15" x14ac:dyDescent="0.2">
      <c r="A15827">
        <v>2</v>
      </c>
      <c r="B15827">
        <v>485</v>
      </c>
      <c r="C15827">
        <v>16</v>
      </c>
      <c r="D15827" t="s">
        <v>918</v>
      </c>
      <c r="E15827" t="s">
        <v>949</v>
      </c>
      <c r="F15827" t="s">
        <v>1659</v>
      </c>
      <c r="G15827" t="s">
        <v>124</v>
      </c>
      <c r="H15827" t="s">
        <v>103</v>
      </c>
      <c r="I15827" s="59" t="s">
        <v>2047</v>
      </c>
      <c r="J15827" s="59" t="s">
        <v>2047</v>
      </c>
      <c r="K15827" s="59" t="s">
        <v>2047</v>
      </c>
      <c r="L15827" s="59" t="s">
        <v>2047</v>
      </c>
      <c r="M15827" s="59" t="s">
        <v>2047</v>
      </c>
      <c r="N15827" s="59" t="s">
        <v>2047</v>
      </c>
      <c r="O15827">
        <v>2</v>
      </c>
    </row>
    <row r="15828" spans="1:15" x14ac:dyDescent="0.2">
      <c r="A15828">
        <v>2</v>
      </c>
      <c r="B15828">
        <v>485</v>
      </c>
      <c r="C15828">
        <v>16</v>
      </c>
      <c r="D15828" t="s">
        <v>918</v>
      </c>
      <c r="E15828" t="s">
        <v>949</v>
      </c>
      <c r="F15828" t="s">
        <v>1331</v>
      </c>
      <c r="G15828" t="s">
        <v>136</v>
      </c>
      <c r="H15828" t="s">
        <v>103</v>
      </c>
      <c r="I15828" s="59" t="s">
        <v>2047</v>
      </c>
      <c r="J15828" s="59" t="s">
        <v>2047</v>
      </c>
      <c r="K15828" s="59" t="s">
        <v>2047</v>
      </c>
      <c r="L15828" s="59" t="s">
        <v>2047</v>
      </c>
      <c r="M15828" s="59" t="s">
        <v>2047</v>
      </c>
      <c r="N15828" s="59" t="s">
        <v>2047</v>
      </c>
      <c r="O15828">
        <v>2</v>
      </c>
    </row>
    <row r="15829" spans="1:15" x14ac:dyDescent="0.2">
      <c r="A15829">
        <v>2</v>
      </c>
      <c r="B15829">
        <v>485</v>
      </c>
      <c r="C15829">
        <v>16</v>
      </c>
      <c r="D15829" t="s">
        <v>918</v>
      </c>
      <c r="E15829" t="s">
        <v>949</v>
      </c>
      <c r="F15829" t="s">
        <v>1709</v>
      </c>
      <c r="G15829" t="s">
        <v>126</v>
      </c>
      <c r="H15829" t="s">
        <v>103</v>
      </c>
      <c r="I15829" s="59" t="s">
        <v>2047</v>
      </c>
      <c r="J15829" s="59" t="s">
        <v>2047</v>
      </c>
      <c r="K15829" s="59" t="s">
        <v>2047</v>
      </c>
      <c r="L15829" s="59" t="s">
        <v>2047</v>
      </c>
      <c r="M15829" s="59" t="s">
        <v>2047</v>
      </c>
      <c r="N15829" s="59" t="s">
        <v>2047</v>
      </c>
      <c r="O15829">
        <v>2</v>
      </c>
    </row>
    <row r="15830" spans="1:15" x14ac:dyDescent="0.2">
      <c r="A15830">
        <v>2</v>
      </c>
      <c r="B15830">
        <v>485</v>
      </c>
      <c r="C15830">
        <v>16</v>
      </c>
      <c r="D15830" t="s">
        <v>918</v>
      </c>
      <c r="E15830" t="s">
        <v>949</v>
      </c>
      <c r="F15830" t="s">
        <v>1440</v>
      </c>
      <c r="G15830" t="s">
        <v>127</v>
      </c>
      <c r="H15830" t="s">
        <v>103</v>
      </c>
      <c r="I15830" s="59" t="s">
        <v>2047</v>
      </c>
      <c r="J15830" s="59" t="s">
        <v>2047</v>
      </c>
      <c r="K15830" s="59" t="s">
        <v>2047</v>
      </c>
      <c r="L15830" s="59" t="s">
        <v>2047</v>
      </c>
      <c r="M15830" s="59" t="s">
        <v>2047</v>
      </c>
      <c r="N15830" s="59" t="s">
        <v>2047</v>
      </c>
      <c r="O15830">
        <v>2</v>
      </c>
    </row>
    <row r="15831" spans="1:15" x14ac:dyDescent="0.2">
      <c r="A15831">
        <v>2</v>
      </c>
      <c r="B15831">
        <v>485</v>
      </c>
      <c r="C15831">
        <v>16</v>
      </c>
      <c r="D15831" t="s">
        <v>918</v>
      </c>
      <c r="E15831" t="s">
        <v>949</v>
      </c>
      <c r="F15831" t="s">
        <v>1600</v>
      </c>
      <c r="G15831" t="s">
        <v>119</v>
      </c>
      <c r="H15831" t="s">
        <v>103</v>
      </c>
      <c r="I15831" s="59" t="s">
        <v>2047</v>
      </c>
      <c r="J15831" s="59" t="s">
        <v>2047</v>
      </c>
      <c r="K15831" s="59" t="s">
        <v>2047</v>
      </c>
      <c r="L15831" s="59" t="s">
        <v>2047</v>
      </c>
      <c r="M15831" s="59" t="s">
        <v>2047</v>
      </c>
      <c r="N15831" s="59" t="s">
        <v>2047</v>
      </c>
      <c r="O15831">
        <v>2</v>
      </c>
    </row>
    <row r="15832" spans="1:15" x14ac:dyDescent="0.2">
      <c r="A15832">
        <v>2</v>
      </c>
      <c r="B15832">
        <v>485</v>
      </c>
      <c r="C15832">
        <v>16</v>
      </c>
      <c r="D15832" t="s">
        <v>918</v>
      </c>
      <c r="E15832" t="s">
        <v>949</v>
      </c>
      <c r="F15832" t="s">
        <v>1584</v>
      </c>
      <c r="G15832" t="s">
        <v>561</v>
      </c>
      <c r="H15832" t="s">
        <v>103</v>
      </c>
      <c r="I15832" s="59" t="s">
        <v>2047</v>
      </c>
      <c r="J15832" s="59" t="s">
        <v>2047</v>
      </c>
      <c r="K15832" s="59" t="s">
        <v>2047</v>
      </c>
      <c r="L15832" s="59" t="s">
        <v>2047</v>
      </c>
      <c r="M15832" s="59" t="s">
        <v>2047</v>
      </c>
      <c r="N15832" s="59" t="s">
        <v>2047</v>
      </c>
      <c r="O15832">
        <v>2</v>
      </c>
    </row>
    <row r="15833" spans="1:15" x14ac:dyDescent="0.2">
      <c r="A15833">
        <v>2</v>
      </c>
      <c r="B15833">
        <v>485</v>
      </c>
      <c r="C15833">
        <v>16</v>
      </c>
      <c r="D15833" t="s">
        <v>918</v>
      </c>
      <c r="E15833" t="s">
        <v>949</v>
      </c>
      <c r="F15833" t="s">
        <v>1334</v>
      </c>
      <c r="G15833" t="s">
        <v>116</v>
      </c>
      <c r="H15833" t="s">
        <v>103</v>
      </c>
      <c r="I15833" s="59" t="s">
        <v>2047</v>
      </c>
      <c r="J15833" s="59" t="s">
        <v>2047</v>
      </c>
      <c r="K15833" s="59" t="s">
        <v>2047</v>
      </c>
      <c r="L15833" s="59" t="s">
        <v>2047</v>
      </c>
      <c r="M15833" s="59" t="s">
        <v>2047</v>
      </c>
      <c r="N15833" s="59" t="s">
        <v>2047</v>
      </c>
      <c r="O15833">
        <v>2</v>
      </c>
    </row>
    <row r="15834" spans="1:15" x14ac:dyDescent="0.2">
      <c r="A15834">
        <v>2</v>
      </c>
      <c r="B15834">
        <v>485</v>
      </c>
      <c r="C15834">
        <v>16</v>
      </c>
      <c r="D15834" t="s">
        <v>918</v>
      </c>
      <c r="E15834" t="s">
        <v>949</v>
      </c>
      <c r="F15834" t="s">
        <v>1745</v>
      </c>
      <c r="G15834" t="s">
        <v>480</v>
      </c>
      <c r="H15834" t="s">
        <v>103</v>
      </c>
      <c r="I15834" s="59" t="s">
        <v>2047</v>
      </c>
      <c r="J15834" s="59" t="s">
        <v>2047</v>
      </c>
      <c r="K15834" s="59" t="s">
        <v>2047</v>
      </c>
      <c r="L15834" s="59" t="s">
        <v>2047</v>
      </c>
      <c r="M15834" s="59" t="s">
        <v>2047</v>
      </c>
      <c r="N15834" s="59" t="s">
        <v>2047</v>
      </c>
      <c r="O15834">
        <v>2</v>
      </c>
    </row>
    <row r="15835" spans="1:15" x14ac:dyDescent="0.2">
      <c r="A15835">
        <v>2</v>
      </c>
      <c r="B15835">
        <v>485</v>
      </c>
      <c r="C15835">
        <v>16</v>
      </c>
      <c r="D15835" t="s">
        <v>918</v>
      </c>
      <c r="E15835" t="s">
        <v>949</v>
      </c>
      <c r="F15835" t="s">
        <v>1496</v>
      </c>
      <c r="G15835" t="s">
        <v>106</v>
      </c>
      <c r="H15835" t="s">
        <v>103</v>
      </c>
      <c r="I15835" s="58">
        <v>0.05</v>
      </c>
      <c r="J15835" s="59" t="s">
        <v>2047</v>
      </c>
      <c r="K15835" s="59" t="s">
        <v>2047</v>
      </c>
      <c r="L15835" s="59" t="s">
        <v>2047</v>
      </c>
      <c r="M15835" s="58">
        <v>114.21197509765625</v>
      </c>
      <c r="N15835" s="59" t="s">
        <v>2047</v>
      </c>
      <c r="O15835">
        <v>2</v>
      </c>
    </row>
    <row r="15836" spans="1:15" x14ac:dyDescent="0.2">
      <c r="A15836">
        <v>2</v>
      </c>
      <c r="B15836">
        <v>485</v>
      </c>
      <c r="C15836">
        <v>16</v>
      </c>
      <c r="D15836" t="s">
        <v>918</v>
      </c>
      <c r="E15836" t="s">
        <v>949</v>
      </c>
      <c r="F15836" t="s">
        <v>1660</v>
      </c>
      <c r="G15836" t="s">
        <v>110</v>
      </c>
      <c r="H15836" t="s">
        <v>103</v>
      </c>
      <c r="I15836" s="58">
        <v>0.06</v>
      </c>
      <c r="J15836" s="59" t="s">
        <v>2047</v>
      </c>
      <c r="K15836" s="59" t="s">
        <v>2047</v>
      </c>
      <c r="L15836" s="59" t="s">
        <v>2047</v>
      </c>
      <c r="M15836" s="58">
        <v>80.016334533691406</v>
      </c>
      <c r="N15836" s="59" t="s">
        <v>2047</v>
      </c>
      <c r="O15836">
        <v>2</v>
      </c>
    </row>
    <row r="15837" spans="1:15" x14ac:dyDescent="0.2">
      <c r="A15837">
        <v>2</v>
      </c>
      <c r="B15837">
        <v>485</v>
      </c>
      <c r="C15837">
        <v>16</v>
      </c>
      <c r="D15837" t="s">
        <v>918</v>
      </c>
      <c r="E15837" t="s">
        <v>949</v>
      </c>
      <c r="F15837" t="s">
        <v>1339</v>
      </c>
      <c r="G15837" t="s">
        <v>112</v>
      </c>
      <c r="H15837" t="s">
        <v>103</v>
      </c>
      <c r="I15837" s="58">
        <v>0.1</v>
      </c>
      <c r="J15837" s="58">
        <v>7.0000000000000007E-2</v>
      </c>
      <c r="K15837" s="58">
        <v>-2.9999999329447746E-2</v>
      </c>
      <c r="L15837" s="58">
        <v>-29.591836929321289</v>
      </c>
      <c r="M15837" s="58">
        <v>92.901100158691406</v>
      </c>
      <c r="N15837" s="58">
        <v>69.312759399414063</v>
      </c>
      <c r="O15837">
        <v>2</v>
      </c>
    </row>
    <row r="15838" spans="1:15" x14ac:dyDescent="0.2">
      <c r="A15838">
        <v>2</v>
      </c>
      <c r="B15838">
        <v>485</v>
      </c>
      <c r="C15838">
        <v>16</v>
      </c>
      <c r="D15838" t="s">
        <v>918</v>
      </c>
      <c r="E15838" t="s">
        <v>949</v>
      </c>
      <c r="F15838" t="s">
        <v>1342</v>
      </c>
      <c r="G15838" t="s">
        <v>104</v>
      </c>
      <c r="H15838" t="s">
        <v>103</v>
      </c>
      <c r="I15838" s="58">
        <v>0.38</v>
      </c>
      <c r="J15838" s="58">
        <v>0.31</v>
      </c>
      <c r="K15838" s="58">
        <v>-7.0000000298023224E-2</v>
      </c>
      <c r="L15838" s="58">
        <v>-17.941953659057617</v>
      </c>
      <c r="M15838" s="58">
        <v>86.2103271484375</v>
      </c>
      <c r="N15838" s="58">
        <v>98.471534729003906</v>
      </c>
      <c r="O15838">
        <v>2</v>
      </c>
    </row>
    <row r="15839" spans="1:15" x14ac:dyDescent="0.2">
      <c r="A15839">
        <v>2</v>
      </c>
      <c r="B15839">
        <v>485</v>
      </c>
      <c r="C15839">
        <v>16</v>
      </c>
      <c r="D15839" t="s">
        <v>918</v>
      </c>
      <c r="E15839" t="s">
        <v>949</v>
      </c>
      <c r="F15839" t="s">
        <v>1346</v>
      </c>
      <c r="G15839" t="s">
        <v>99</v>
      </c>
      <c r="H15839" t="s">
        <v>69</v>
      </c>
      <c r="I15839" s="59" t="s">
        <v>2047</v>
      </c>
      <c r="J15839" s="58">
        <v>0.05</v>
      </c>
      <c r="K15839" s="59" t="s">
        <v>2047</v>
      </c>
      <c r="L15839" s="59" t="s">
        <v>2047</v>
      </c>
      <c r="M15839" s="59" t="s">
        <v>2047</v>
      </c>
      <c r="N15839" s="58">
        <v>64.601486206054688</v>
      </c>
      <c r="O15839">
        <v>2</v>
      </c>
    </row>
    <row r="15840" spans="1:15" x14ac:dyDescent="0.2">
      <c r="A15840">
        <v>2</v>
      </c>
      <c r="B15840">
        <v>485</v>
      </c>
      <c r="C15840">
        <v>16</v>
      </c>
      <c r="D15840" t="s">
        <v>918</v>
      </c>
      <c r="E15840" t="s">
        <v>949</v>
      </c>
      <c r="F15840" t="s">
        <v>1343</v>
      </c>
      <c r="G15840" t="s">
        <v>102</v>
      </c>
      <c r="H15840" t="s">
        <v>69</v>
      </c>
      <c r="I15840" s="59" t="s">
        <v>2047</v>
      </c>
      <c r="J15840" s="59" t="s">
        <v>2047</v>
      </c>
      <c r="K15840" s="59" t="s">
        <v>2047</v>
      </c>
      <c r="L15840" s="59" t="s">
        <v>2047</v>
      </c>
      <c r="M15840" s="59" t="s">
        <v>2047</v>
      </c>
      <c r="N15840" s="59" t="s">
        <v>2047</v>
      </c>
      <c r="O15840">
        <v>2</v>
      </c>
    </row>
    <row r="15841" spans="1:15" x14ac:dyDescent="0.2">
      <c r="A15841">
        <v>2</v>
      </c>
      <c r="B15841">
        <v>485</v>
      </c>
      <c r="C15841">
        <v>16</v>
      </c>
      <c r="D15841" t="s">
        <v>918</v>
      </c>
      <c r="E15841" t="s">
        <v>949</v>
      </c>
      <c r="F15841" t="s">
        <v>1556</v>
      </c>
      <c r="G15841" t="s">
        <v>92</v>
      </c>
      <c r="H15841" t="s">
        <v>69</v>
      </c>
      <c r="I15841" s="59" t="s">
        <v>2047</v>
      </c>
      <c r="J15841" s="59" t="s">
        <v>2047</v>
      </c>
      <c r="K15841" s="59" t="s">
        <v>2047</v>
      </c>
      <c r="L15841" s="59" t="s">
        <v>2047</v>
      </c>
      <c r="M15841" s="59" t="s">
        <v>2047</v>
      </c>
      <c r="N15841" s="59" t="s">
        <v>2047</v>
      </c>
      <c r="O15841">
        <v>2</v>
      </c>
    </row>
    <row r="15842" spans="1:15" x14ac:dyDescent="0.2">
      <c r="A15842">
        <v>2</v>
      </c>
      <c r="B15842">
        <v>485</v>
      </c>
      <c r="C15842">
        <v>16</v>
      </c>
      <c r="D15842" t="s">
        <v>918</v>
      </c>
      <c r="E15842" t="s">
        <v>949</v>
      </c>
      <c r="F15842" t="s">
        <v>1444</v>
      </c>
      <c r="G15842" t="s">
        <v>77</v>
      </c>
      <c r="H15842" t="s">
        <v>69</v>
      </c>
      <c r="I15842" s="59" t="s">
        <v>2047</v>
      </c>
      <c r="J15842" s="59" t="s">
        <v>2047</v>
      </c>
      <c r="K15842" s="59" t="s">
        <v>2047</v>
      </c>
      <c r="L15842" s="59" t="s">
        <v>2047</v>
      </c>
      <c r="M15842" s="59" t="s">
        <v>2047</v>
      </c>
      <c r="N15842" s="59" t="s">
        <v>2047</v>
      </c>
      <c r="O15842">
        <v>2</v>
      </c>
    </row>
    <row r="15843" spans="1:15" x14ac:dyDescent="0.2">
      <c r="A15843">
        <v>2</v>
      </c>
      <c r="B15843">
        <v>485</v>
      </c>
      <c r="C15843">
        <v>16</v>
      </c>
      <c r="D15843" t="s">
        <v>918</v>
      </c>
      <c r="E15843" t="s">
        <v>949</v>
      </c>
      <c r="F15843" t="s">
        <v>1833</v>
      </c>
      <c r="G15843" t="s">
        <v>778</v>
      </c>
      <c r="H15843" t="s">
        <v>69</v>
      </c>
      <c r="I15843" s="59" t="s">
        <v>2047</v>
      </c>
      <c r="J15843" s="59" t="s">
        <v>2047</v>
      </c>
      <c r="K15843" s="59" t="s">
        <v>2047</v>
      </c>
      <c r="L15843" s="59" t="s">
        <v>2047</v>
      </c>
      <c r="M15843" s="59" t="s">
        <v>2047</v>
      </c>
      <c r="N15843" s="59" t="s">
        <v>2047</v>
      </c>
      <c r="O15843">
        <v>2</v>
      </c>
    </row>
    <row r="15844" spans="1:15" x14ac:dyDescent="0.2">
      <c r="A15844">
        <v>2</v>
      </c>
      <c r="B15844">
        <v>485</v>
      </c>
      <c r="C15844">
        <v>16</v>
      </c>
      <c r="D15844" t="s">
        <v>918</v>
      </c>
      <c r="E15844" t="s">
        <v>949</v>
      </c>
      <c r="F15844" t="s">
        <v>1361</v>
      </c>
      <c r="G15844" t="s">
        <v>75</v>
      </c>
      <c r="H15844" t="s">
        <v>69</v>
      </c>
      <c r="I15844" s="59" t="s">
        <v>2047</v>
      </c>
      <c r="J15844" s="59" t="s">
        <v>2047</v>
      </c>
      <c r="K15844" s="59" t="s">
        <v>2047</v>
      </c>
      <c r="L15844" s="59" t="s">
        <v>2047</v>
      </c>
      <c r="M15844" s="59" t="s">
        <v>2047</v>
      </c>
      <c r="N15844" s="59" t="s">
        <v>2047</v>
      </c>
      <c r="O15844">
        <v>2</v>
      </c>
    </row>
    <row r="15845" spans="1:15" x14ac:dyDescent="0.2">
      <c r="A15845">
        <v>2</v>
      </c>
      <c r="B15845">
        <v>485</v>
      </c>
      <c r="C15845">
        <v>16</v>
      </c>
      <c r="D15845" t="s">
        <v>918</v>
      </c>
      <c r="E15845" t="s">
        <v>949</v>
      </c>
      <c r="F15845" t="s">
        <v>1499</v>
      </c>
      <c r="G15845" t="s">
        <v>97</v>
      </c>
      <c r="H15845" t="s">
        <v>69</v>
      </c>
      <c r="I15845" s="59" t="s">
        <v>2047</v>
      </c>
      <c r="J15845" s="59" t="s">
        <v>2047</v>
      </c>
      <c r="K15845" s="59" t="s">
        <v>2047</v>
      </c>
      <c r="L15845" s="59" t="s">
        <v>2047</v>
      </c>
      <c r="M15845" s="59" t="s">
        <v>2047</v>
      </c>
      <c r="N15845" s="59" t="s">
        <v>2047</v>
      </c>
      <c r="O15845">
        <v>2</v>
      </c>
    </row>
    <row r="15846" spans="1:15" x14ac:dyDescent="0.2">
      <c r="A15846">
        <v>2</v>
      </c>
      <c r="B15846">
        <v>485</v>
      </c>
      <c r="C15846">
        <v>16</v>
      </c>
      <c r="D15846" t="s">
        <v>918</v>
      </c>
      <c r="E15846" t="s">
        <v>949</v>
      </c>
      <c r="F15846" t="s">
        <v>1443</v>
      </c>
      <c r="G15846" t="s">
        <v>84</v>
      </c>
      <c r="H15846" t="s">
        <v>69</v>
      </c>
      <c r="I15846" s="59" t="s">
        <v>2047</v>
      </c>
      <c r="J15846" s="59" t="s">
        <v>2047</v>
      </c>
      <c r="K15846" s="59" t="s">
        <v>2047</v>
      </c>
      <c r="L15846" s="59" t="s">
        <v>2047</v>
      </c>
      <c r="M15846" s="59" t="s">
        <v>2047</v>
      </c>
      <c r="N15846" s="59" t="s">
        <v>2047</v>
      </c>
      <c r="O15846">
        <v>2</v>
      </c>
    </row>
    <row r="15847" spans="1:15" x14ac:dyDescent="0.2">
      <c r="A15847">
        <v>2</v>
      </c>
      <c r="B15847">
        <v>485</v>
      </c>
      <c r="C15847">
        <v>16</v>
      </c>
      <c r="D15847" t="s">
        <v>918</v>
      </c>
      <c r="E15847" t="s">
        <v>949</v>
      </c>
      <c r="F15847" t="s">
        <v>1344</v>
      </c>
      <c r="G15847" t="s">
        <v>101</v>
      </c>
      <c r="H15847" t="s">
        <v>69</v>
      </c>
      <c r="I15847" s="59" t="s">
        <v>2047</v>
      </c>
      <c r="J15847" s="59" t="s">
        <v>2047</v>
      </c>
      <c r="K15847" s="59" t="s">
        <v>2047</v>
      </c>
      <c r="L15847" s="59" t="s">
        <v>2047</v>
      </c>
      <c r="M15847" s="59" t="s">
        <v>2047</v>
      </c>
      <c r="N15847" s="59" t="s">
        <v>2047</v>
      </c>
      <c r="O15847">
        <v>2</v>
      </c>
    </row>
    <row r="15848" spans="1:15" x14ac:dyDescent="0.2">
      <c r="A15848">
        <v>2</v>
      </c>
      <c r="B15848">
        <v>485</v>
      </c>
      <c r="C15848">
        <v>16</v>
      </c>
      <c r="D15848" t="s">
        <v>918</v>
      </c>
      <c r="E15848" t="s">
        <v>949</v>
      </c>
      <c r="F15848" t="s">
        <v>1355</v>
      </c>
      <c r="G15848" t="s">
        <v>93</v>
      </c>
      <c r="H15848" t="s">
        <v>69</v>
      </c>
      <c r="I15848" s="59" t="s">
        <v>2047</v>
      </c>
      <c r="J15848" s="59" t="s">
        <v>2047</v>
      </c>
      <c r="K15848" s="59" t="s">
        <v>2047</v>
      </c>
      <c r="L15848" s="59" t="s">
        <v>2047</v>
      </c>
      <c r="M15848" s="59" t="s">
        <v>2047</v>
      </c>
      <c r="N15848" s="59" t="s">
        <v>2047</v>
      </c>
      <c r="O15848">
        <v>2</v>
      </c>
    </row>
    <row r="15849" spans="1:15" x14ac:dyDescent="0.2">
      <c r="A15849">
        <v>2</v>
      </c>
      <c r="B15849">
        <v>485</v>
      </c>
      <c r="C15849">
        <v>16</v>
      </c>
      <c r="D15849" t="s">
        <v>918</v>
      </c>
      <c r="E15849" t="s">
        <v>949</v>
      </c>
      <c r="F15849" t="s">
        <v>1353</v>
      </c>
      <c r="G15849" t="s">
        <v>73</v>
      </c>
      <c r="H15849" t="s">
        <v>69</v>
      </c>
      <c r="I15849" s="59" t="s">
        <v>2047</v>
      </c>
      <c r="J15849" s="59" t="s">
        <v>2047</v>
      </c>
      <c r="K15849" s="59" t="s">
        <v>2047</v>
      </c>
      <c r="L15849" s="59" t="s">
        <v>2047</v>
      </c>
      <c r="M15849" s="59" t="s">
        <v>2047</v>
      </c>
      <c r="N15849" s="59" t="s">
        <v>2047</v>
      </c>
      <c r="O15849">
        <v>2</v>
      </c>
    </row>
    <row r="15850" spans="1:15" x14ac:dyDescent="0.2">
      <c r="A15850">
        <v>2</v>
      </c>
      <c r="B15850">
        <v>485</v>
      </c>
      <c r="C15850">
        <v>16</v>
      </c>
      <c r="D15850" t="s">
        <v>918</v>
      </c>
      <c r="E15850" t="s">
        <v>949</v>
      </c>
      <c r="F15850" t="s">
        <v>1356</v>
      </c>
      <c r="G15850" t="s">
        <v>91</v>
      </c>
      <c r="H15850" t="s">
        <v>69</v>
      </c>
      <c r="I15850" s="59" t="s">
        <v>2047</v>
      </c>
      <c r="J15850" s="59" t="s">
        <v>2047</v>
      </c>
      <c r="K15850" s="59" t="s">
        <v>2047</v>
      </c>
      <c r="L15850" s="59" t="s">
        <v>2047</v>
      </c>
      <c r="M15850" s="59" t="s">
        <v>2047</v>
      </c>
      <c r="N15850" s="59" t="s">
        <v>2047</v>
      </c>
      <c r="O15850">
        <v>2</v>
      </c>
    </row>
    <row r="15851" spans="1:15" x14ac:dyDescent="0.2">
      <c r="A15851">
        <v>2</v>
      </c>
      <c r="B15851">
        <v>485</v>
      </c>
      <c r="C15851">
        <v>16</v>
      </c>
      <c r="D15851" t="s">
        <v>918</v>
      </c>
      <c r="E15851" t="s">
        <v>949</v>
      </c>
      <c r="F15851" t="s">
        <v>1445</v>
      </c>
      <c r="G15851" t="s">
        <v>493</v>
      </c>
      <c r="H15851" t="s">
        <v>69</v>
      </c>
      <c r="I15851" s="59" t="s">
        <v>2047</v>
      </c>
      <c r="J15851" s="59" t="s">
        <v>2047</v>
      </c>
      <c r="K15851" s="59" t="s">
        <v>2047</v>
      </c>
      <c r="L15851" s="59" t="s">
        <v>2047</v>
      </c>
      <c r="M15851" s="59" t="s">
        <v>2047</v>
      </c>
      <c r="N15851" s="59" t="s">
        <v>2047</v>
      </c>
      <c r="O15851">
        <v>2</v>
      </c>
    </row>
    <row r="15852" spans="1:15" x14ac:dyDescent="0.2">
      <c r="A15852">
        <v>2</v>
      </c>
      <c r="B15852">
        <v>485</v>
      </c>
      <c r="C15852">
        <v>16</v>
      </c>
      <c r="D15852" t="s">
        <v>918</v>
      </c>
      <c r="E15852" t="s">
        <v>949</v>
      </c>
      <c r="F15852" t="s">
        <v>1627</v>
      </c>
      <c r="G15852" t="s">
        <v>611</v>
      </c>
      <c r="H15852" t="s">
        <v>69</v>
      </c>
      <c r="I15852" s="59" t="s">
        <v>2047</v>
      </c>
      <c r="J15852" s="59" t="s">
        <v>2047</v>
      </c>
      <c r="K15852" s="59" t="s">
        <v>2047</v>
      </c>
      <c r="L15852" s="59" t="s">
        <v>2047</v>
      </c>
      <c r="M15852" s="59" t="s">
        <v>2047</v>
      </c>
      <c r="N15852" s="59" t="s">
        <v>2047</v>
      </c>
      <c r="O15852">
        <v>2</v>
      </c>
    </row>
    <row r="15853" spans="1:15" x14ac:dyDescent="0.2">
      <c r="A15853">
        <v>2</v>
      </c>
      <c r="B15853">
        <v>485</v>
      </c>
      <c r="C15853">
        <v>16</v>
      </c>
      <c r="D15853" t="s">
        <v>918</v>
      </c>
      <c r="E15853" t="s">
        <v>949</v>
      </c>
      <c r="F15853" t="s">
        <v>1628</v>
      </c>
      <c r="G15853" t="s">
        <v>468</v>
      </c>
      <c r="H15853" t="s">
        <v>69</v>
      </c>
      <c r="I15853" s="59" t="s">
        <v>2047</v>
      </c>
      <c r="J15853" s="59" t="s">
        <v>2047</v>
      </c>
      <c r="K15853" s="59" t="s">
        <v>2047</v>
      </c>
      <c r="L15853" s="59" t="s">
        <v>2047</v>
      </c>
      <c r="M15853" s="59" t="s">
        <v>2047</v>
      </c>
      <c r="N15853" s="59" t="s">
        <v>2047</v>
      </c>
      <c r="O15853">
        <v>2</v>
      </c>
    </row>
    <row r="15854" spans="1:15" x14ac:dyDescent="0.2">
      <c r="A15854">
        <v>2</v>
      </c>
      <c r="B15854">
        <v>485</v>
      </c>
      <c r="C15854">
        <v>16</v>
      </c>
      <c r="D15854" t="s">
        <v>918</v>
      </c>
      <c r="E15854" t="s">
        <v>949</v>
      </c>
      <c r="F15854" t="s">
        <v>1869</v>
      </c>
      <c r="G15854" t="s">
        <v>609</v>
      </c>
      <c r="H15854" t="s">
        <v>69</v>
      </c>
      <c r="I15854" s="59" t="s">
        <v>2047</v>
      </c>
      <c r="J15854" s="59" t="s">
        <v>2047</v>
      </c>
      <c r="K15854" s="59" t="s">
        <v>2047</v>
      </c>
      <c r="L15854" s="59" t="s">
        <v>2047</v>
      </c>
      <c r="M15854" s="59" t="s">
        <v>2047</v>
      </c>
      <c r="N15854" s="59" t="s">
        <v>2047</v>
      </c>
      <c r="O15854">
        <v>2</v>
      </c>
    </row>
    <row r="15855" spans="1:15" x14ac:dyDescent="0.2">
      <c r="A15855">
        <v>2</v>
      </c>
      <c r="B15855">
        <v>485</v>
      </c>
      <c r="C15855">
        <v>16</v>
      </c>
      <c r="D15855" t="s">
        <v>918</v>
      </c>
      <c r="E15855" t="s">
        <v>949</v>
      </c>
      <c r="F15855" t="s">
        <v>1806</v>
      </c>
      <c r="G15855" t="s">
        <v>751</v>
      </c>
      <c r="H15855" t="s">
        <v>69</v>
      </c>
      <c r="I15855" s="59" t="s">
        <v>2047</v>
      </c>
      <c r="J15855" s="59" t="s">
        <v>2047</v>
      </c>
      <c r="K15855" s="59" t="s">
        <v>2047</v>
      </c>
      <c r="L15855" s="59" t="s">
        <v>2047</v>
      </c>
      <c r="M15855" s="59" t="s">
        <v>2047</v>
      </c>
      <c r="N15855" s="59" t="s">
        <v>2047</v>
      </c>
      <c r="O15855">
        <v>2</v>
      </c>
    </row>
    <row r="15856" spans="1:15" x14ac:dyDescent="0.2">
      <c r="A15856">
        <v>2</v>
      </c>
      <c r="B15856">
        <v>485</v>
      </c>
      <c r="C15856">
        <v>16</v>
      </c>
      <c r="D15856" t="s">
        <v>918</v>
      </c>
      <c r="E15856" t="s">
        <v>949</v>
      </c>
      <c r="F15856" t="s">
        <v>1446</v>
      </c>
      <c r="G15856" t="s">
        <v>74</v>
      </c>
      <c r="H15856" t="s">
        <v>69</v>
      </c>
      <c r="I15856" s="59" t="s">
        <v>2047</v>
      </c>
      <c r="J15856" s="59" t="s">
        <v>2047</v>
      </c>
      <c r="K15856" s="59" t="s">
        <v>2047</v>
      </c>
      <c r="L15856" s="59" t="s">
        <v>2047</v>
      </c>
      <c r="M15856" s="59" t="s">
        <v>2047</v>
      </c>
      <c r="N15856" s="59" t="s">
        <v>2047</v>
      </c>
      <c r="O15856">
        <v>2</v>
      </c>
    </row>
    <row r="15857" spans="1:15" x14ac:dyDescent="0.2">
      <c r="A15857">
        <v>2</v>
      </c>
      <c r="B15857">
        <v>485</v>
      </c>
      <c r="C15857">
        <v>16</v>
      </c>
      <c r="D15857" t="s">
        <v>918</v>
      </c>
      <c r="E15857" t="s">
        <v>949</v>
      </c>
      <c r="F15857" t="s">
        <v>1350</v>
      </c>
      <c r="G15857" t="s">
        <v>95</v>
      </c>
      <c r="H15857" t="s">
        <v>69</v>
      </c>
      <c r="I15857" s="59" t="s">
        <v>2047</v>
      </c>
      <c r="J15857" s="59" t="s">
        <v>2047</v>
      </c>
      <c r="K15857" s="59" t="s">
        <v>2047</v>
      </c>
      <c r="L15857" s="59" t="s">
        <v>2047</v>
      </c>
      <c r="M15857" s="59" t="s">
        <v>2047</v>
      </c>
      <c r="N15857" s="59" t="s">
        <v>2047</v>
      </c>
      <c r="O15857">
        <v>2</v>
      </c>
    </row>
    <row r="15858" spans="1:15" x14ac:dyDescent="0.2">
      <c r="A15858">
        <v>2</v>
      </c>
      <c r="B15858">
        <v>485</v>
      </c>
      <c r="C15858">
        <v>16</v>
      </c>
      <c r="D15858" t="s">
        <v>918</v>
      </c>
      <c r="E15858" t="s">
        <v>949</v>
      </c>
      <c r="F15858" t="s">
        <v>1663</v>
      </c>
      <c r="G15858" t="s">
        <v>70</v>
      </c>
      <c r="H15858" t="s">
        <v>69</v>
      </c>
      <c r="I15858" s="59" t="s">
        <v>2047</v>
      </c>
      <c r="J15858" s="59" t="s">
        <v>2047</v>
      </c>
      <c r="K15858" s="59" t="s">
        <v>2047</v>
      </c>
      <c r="L15858" s="59" t="s">
        <v>2047</v>
      </c>
      <c r="M15858" s="59" t="s">
        <v>2047</v>
      </c>
      <c r="N15858" s="59" t="s">
        <v>2047</v>
      </c>
      <c r="O15858">
        <v>2</v>
      </c>
    </row>
    <row r="15859" spans="1:15" x14ac:dyDescent="0.2">
      <c r="A15859">
        <v>2</v>
      </c>
      <c r="B15859">
        <v>485</v>
      </c>
      <c r="C15859">
        <v>16</v>
      </c>
      <c r="D15859" t="s">
        <v>918</v>
      </c>
      <c r="E15859" t="s">
        <v>949</v>
      </c>
      <c r="F15859" t="s">
        <v>1363</v>
      </c>
      <c r="G15859" t="s">
        <v>68</v>
      </c>
      <c r="H15859" t="s">
        <v>39</v>
      </c>
      <c r="I15859" s="59" t="s">
        <v>2047</v>
      </c>
      <c r="J15859" s="59" t="s">
        <v>2047</v>
      </c>
      <c r="K15859" s="59" t="s">
        <v>2047</v>
      </c>
      <c r="L15859" s="59" t="s">
        <v>2047</v>
      </c>
      <c r="M15859" s="59" t="s">
        <v>2047</v>
      </c>
      <c r="N15859" s="59" t="s">
        <v>2047</v>
      </c>
      <c r="O15859">
        <v>2</v>
      </c>
    </row>
    <row r="15860" spans="1:15" x14ac:dyDescent="0.2">
      <c r="A15860">
        <v>2</v>
      </c>
      <c r="B15860">
        <v>485</v>
      </c>
      <c r="C15860">
        <v>16</v>
      </c>
      <c r="D15860" t="s">
        <v>918</v>
      </c>
      <c r="E15860" t="s">
        <v>949</v>
      </c>
      <c r="F15860" t="s">
        <v>1382</v>
      </c>
      <c r="G15860" t="s">
        <v>40</v>
      </c>
      <c r="H15860" t="s">
        <v>39</v>
      </c>
      <c r="I15860" s="58">
        <v>0.06</v>
      </c>
      <c r="J15860" s="58">
        <v>0.09</v>
      </c>
      <c r="K15860" s="58">
        <v>2.9999999329447746E-2</v>
      </c>
      <c r="L15860" s="58">
        <v>39.0625</v>
      </c>
      <c r="M15860" s="58">
        <v>40.365131378173828</v>
      </c>
      <c r="N15860" s="58">
        <v>83.683868408203125</v>
      </c>
      <c r="O15860">
        <v>2</v>
      </c>
    </row>
    <row r="15861" spans="1:15" x14ac:dyDescent="0.2">
      <c r="A15861">
        <v>2</v>
      </c>
      <c r="B15861">
        <v>485</v>
      </c>
      <c r="C15861">
        <v>16</v>
      </c>
      <c r="D15861" t="s">
        <v>918</v>
      </c>
      <c r="E15861" t="s">
        <v>949</v>
      </c>
      <c r="F15861" t="s">
        <v>1365</v>
      </c>
      <c r="G15861" t="s">
        <v>64</v>
      </c>
      <c r="H15861" t="s">
        <v>39</v>
      </c>
      <c r="I15861" s="59" t="s">
        <v>2047</v>
      </c>
      <c r="J15861" s="59" t="s">
        <v>2047</v>
      </c>
      <c r="K15861" s="59" t="s">
        <v>2047</v>
      </c>
      <c r="L15861" s="59" t="s">
        <v>2047</v>
      </c>
      <c r="M15861" s="59" t="s">
        <v>2047</v>
      </c>
      <c r="N15861" s="59" t="s">
        <v>2047</v>
      </c>
      <c r="O15861">
        <v>2</v>
      </c>
    </row>
    <row r="15862" spans="1:15" x14ac:dyDescent="0.2">
      <c r="A15862">
        <v>2</v>
      </c>
      <c r="B15862">
        <v>485</v>
      </c>
      <c r="C15862">
        <v>16</v>
      </c>
      <c r="D15862" t="s">
        <v>918</v>
      </c>
      <c r="E15862" t="s">
        <v>949</v>
      </c>
      <c r="F15862" t="s">
        <v>1372</v>
      </c>
      <c r="G15862" t="s">
        <v>59</v>
      </c>
      <c r="H15862" t="s">
        <v>39</v>
      </c>
      <c r="I15862" s="59" t="s">
        <v>2047</v>
      </c>
      <c r="J15862" s="59" t="s">
        <v>2047</v>
      </c>
      <c r="K15862" s="59" t="s">
        <v>2047</v>
      </c>
      <c r="L15862" s="59" t="s">
        <v>2047</v>
      </c>
      <c r="M15862" s="59" t="s">
        <v>2047</v>
      </c>
      <c r="N15862" s="59" t="s">
        <v>2047</v>
      </c>
      <c r="O15862">
        <v>2</v>
      </c>
    </row>
    <row r="15863" spans="1:15" x14ac:dyDescent="0.2">
      <c r="A15863">
        <v>2</v>
      </c>
      <c r="B15863">
        <v>485</v>
      </c>
      <c r="C15863">
        <v>16</v>
      </c>
      <c r="D15863" t="s">
        <v>918</v>
      </c>
      <c r="E15863" t="s">
        <v>949</v>
      </c>
      <c r="F15863" t="s">
        <v>1364</v>
      </c>
      <c r="G15863" t="s">
        <v>67</v>
      </c>
      <c r="H15863" t="s">
        <v>39</v>
      </c>
      <c r="I15863" s="59" t="s">
        <v>2047</v>
      </c>
      <c r="J15863" s="59" t="s">
        <v>2047</v>
      </c>
      <c r="K15863" s="59" t="s">
        <v>2047</v>
      </c>
      <c r="L15863" s="59" t="s">
        <v>2047</v>
      </c>
      <c r="M15863" s="59" t="s">
        <v>2047</v>
      </c>
      <c r="N15863" s="59" t="s">
        <v>2047</v>
      </c>
      <c r="O15863">
        <v>2</v>
      </c>
    </row>
    <row r="15864" spans="1:15" x14ac:dyDescent="0.2">
      <c r="A15864">
        <v>2</v>
      </c>
      <c r="B15864">
        <v>485</v>
      </c>
      <c r="C15864">
        <v>16</v>
      </c>
      <c r="D15864" t="s">
        <v>918</v>
      </c>
      <c r="E15864" t="s">
        <v>949</v>
      </c>
      <c r="F15864" t="s">
        <v>1366</v>
      </c>
      <c r="G15864" t="s">
        <v>66</v>
      </c>
      <c r="H15864" t="s">
        <v>39</v>
      </c>
      <c r="I15864" s="59" t="s">
        <v>2047</v>
      </c>
      <c r="J15864" s="59" t="s">
        <v>2047</v>
      </c>
      <c r="K15864" s="59" t="s">
        <v>2047</v>
      </c>
      <c r="L15864" s="59" t="s">
        <v>2047</v>
      </c>
      <c r="M15864" s="59" t="s">
        <v>2047</v>
      </c>
      <c r="N15864" s="59" t="s">
        <v>2047</v>
      </c>
      <c r="O15864">
        <v>2</v>
      </c>
    </row>
    <row r="15865" spans="1:15" x14ac:dyDescent="0.2">
      <c r="A15865">
        <v>2</v>
      </c>
      <c r="B15865">
        <v>485</v>
      </c>
      <c r="C15865">
        <v>16</v>
      </c>
      <c r="D15865" t="s">
        <v>918</v>
      </c>
      <c r="E15865" t="s">
        <v>949</v>
      </c>
      <c r="F15865" t="s">
        <v>1369</v>
      </c>
      <c r="G15865" t="s">
        <v>61</v>
      </c>
      <c r="H15865" t="s">
        <v>39</v>
      </c>
      <c r="I15865" s="59" t="s">
        <v>2047</v>
      </c>
      <c r="J15865" s="59" t="s">
        <v>2047</v>
      </c>
      <c r="K15865" s="59" t="s">
        <v>2047</v>
      </c>
      <c r="L15865" s="59" t="s">
        <v>2047</v>
      </c>
      <c r="M15865" s="59" t="s">
        <v>2047</v>
      </c>
      <c r="N15865" s="59" t="s">
        <v>2047</v>
      </c>
      <c r="O15865">
        <v>2</v>
      </c>
    </row>
    <row r="15866" spans="1:15" x14ac:dyDescent="0.2">
      <c r="A15866">
        <v>2</v>
      </c>
      <c r="B15866">
        <v>485</v>
      </c>
      <c r="C15866">
        <v>16</v>
      </c>
      <c r="D15866" t="s">
        <v>918</v>
      </c>
      <c r="E15866" t="s">
        <v>949</v>
      </c>
      <c r="F15866" t="s">
        <v>1616</v>
      </c>
      <c r="G15866" t="s">
        <v>53</v>
      </c>
      <c r="H15866" t="s">
        <v>39</v>
      </c>
      <c r="I15866" s="59" t="s">
        <v>2047</v>
      </c>
      <c r="J15866" s="59" t="s">
        <v>2047</v>
      </c>
      <c r="K15866" s="59" t="s">
        <v>2047</v>
      </c>
      <c r="L15866" s="59" t="s">
        <v>2047</v>
      </c>
      <c r="M15866" s="59" t="s">
        <v>2047</v>
      </c>
      <c r="N15866" s="59" t="s">
        <v>2047</v>
      </c>
      <c r="O15866">
        <v>2</v>
      </c>
    </row>
    <row r="15867" spans="1:15" x14ac:dyDescent="0.2">
      <c r="A15867">
        <v>2</v>
      </c>
      <c r="B15867">
        <v>485</v>
      </c>
      <c r="C15867">
        <v>16</v>
      </c>
      <c r="D15867" t="s">
        <v>918</v>
      </c>
      <c r="E15867" t="s">
        <v>949</v>
      </c>
      <c r="F15867" t="s">
        <v>1367</v>
      </c>
      <c r="G15867" t="s">
        <v>62</v>
      </c>
      <c r="H15867" t="s">
        <v>39</v>
      </c>
      <c r="I15867" s="59" t="s">
        <v>2047</v>
      </c>
      <c r="J15867" s="59" t="s">
        <v>2047</v>
      </c>
      <c r="K15867" s="59" t="s">
        <v>2047</v>
      </c>
      <c r="L15867" s="59" t="s">
        <v>2047</v>
      </c>
      <c r="M15867" s="59" t="s">
        <v>2047</v>
      </c>
      <c r="N15867" s="59" t="s">
        <v>2047</v>
      </c>
      <c r="O15867">
        <v>2</v>
      </c>
    </row>
    <row r="15868" spans="1:15" x14ac:dyDescent="0.2">
      <c r="A15868">
        <v>2</v>
      </c>
      <c r="B15868">
        <v>485</v>
      </c>
      <c r="C15868">
        <v>16</v>
      </c>
      <c r="D15868" t="s">
        <v>918</v>
      </c>
      <c r="E15868" t="s">
        <v>949</v>
      </c>
      <c r="F15868" t="s">
        <v>1368</v>
      </c>
      <c r="G15868" t="s">
        <v>65</v>
      </c>
      <c r="H15868" t="s">
        <v>39</v>
      </c>
      <c r="I15868" s="59" t="s">
        <v>2047</v>
      </c>
      <c r="J15868" s="59" t="s">
        <v>2047</v>
      </c>
      <c r="K15868" s="59" t="s">
        <v>2047</v>
      </c>
      <c r="L15868" s="59" t="s">
        <v>2047</v>
      </c>
      <c r="M15868" s="59" t="s">
        <v>2047</v>
      </c>
      <c r="N15868" s="59" t="s">
        <v>2047</v>
      </c>
      <c r="O15868">
        <v>2</v>
      </c>
    </row>
    <row r="15869" spans="1:15" x14ac:dyDescent="0.2">
      <c r="A15869">
        <v>2</v>
      </c>
      <c r="B15869">
        <v>485</v>
      </c>
      <c r="C15869">
        <v>16</v>
      </c>
      <c r="D15869" t="s">
        <v>918</v>
      </c>
      <c r="E15869" t="s">
        <v>949</v>
      </c>
      <c r="F15869" t="s">
        <v>1897</v>
      </c>
      <c r="G15869" t="s">
        <v>857</v>
      </c>
      <c r="H15869" t="s">
        <v>39</v>
      </c>
      <c r="I15869" s="59" t="s">
        <v>2047</v>
      </c>
      <c r="J15869" s="59" t="s">
        <v>2047</v>
      </c>
      <c r="K15869" s="59" t="s">
        <v>2047</v>
      </c>
      <c r="L15869" s="59" t="s">
        <v>2047</v>
      </c>
      <c r="M15869" s="59" t="s">
        <v>2047</v>
      </c>
      <c r="N15869" s="59" t="s">
        <v>2047</v>
      </c>
      <c r="O15869">
        <v>2</v>
      </c>
    </row>
    <row r="15870" spans="1:15" x14ac:dyDescent="0.2">
      <c r="A15870">
        <v>2</v>
      </c>
      <c r="B15870">
        <v>485</v>
      </c>
      <c r="C15870">
        <v>16</v>
      </c>
      <c r="D15870" t="s">
        <v>918</v>
      </c>
      <c r="E15870" t="s">
        <v>949</v>
      </c>
      <c r="F15870" t="s">
        <v>1380</v>
      </c>
      <c r="G15870" t="s">
        <v>43</v>
      </c>
      <c r="H15870" t="s">
        <v>39</v>
      </c>
      <c r="I15870" s="59" t="s">
        <v>2047</v>
      </c>
      <c r="J15870" s="59" t="s">
        <v>2047</v>
      </c>
      <c r="K15870" s="59" t="s">
        <v>2047</v>
      </c>
      <c r="L15870" s="59" t="s">
        <v>2047</v>
      </c>
      <c r="M15870" s="59" t="s">
        <v>2047</v>
      </c>
      <c r="N15870" s="59" t="s">
        <v>2047</v>
      </c>
      <c r="O15870">
        <v>2</v>
      </c>
    </row>
    <row r="15871" spans="1:15" x14ac:dyDescent="0.2">
      <c r="A15871">
        <v>2</v>
      </c>
      <c r="B15871">
        <v>485</v>
      </c>
      <c r="C15871">
        <v>16</v>
      </c>
      <c r="D15871" t="s">
        <v>918</v>
      </c>
      <c r="E15871" t="s">
        <v>949</v>
      </c>
      <c r="F15871" t="s">
        <v>1374</v>
      </c>
      <c r="G15871" t="s">
        <v>47</v>
      </c>
      <c r="H15871" t="s">
        <v>39</v>
      </c>
      <c r="I15871" s="59" t="s">
        <v>2047</v>
      </c>
      <c r="J15871" s="59" t="s">
        <v>2047</v>
      </c>
      <c r="K15871" s="59" t="s">
        <v>2047</v>
      </c>
      <c r="L15871" s="59" t="s">
        <v>2047</v>
      </c>
      <c r="M15871" s="59" t="s">
        <v>2047</v>
      </c>
      <c r="N15871" s="59" t="s">
        <v>2047</v>
      </c>
      <c r="O15871">
        <v>2</v>
      </c>
    </row>
    <row r="15872" spans="1:15" x14ac:dyDescent="0.2">
      <c r="A15872">
        <v>2</v>
      </c>
      <c r="B15872">
        <v>485</v>
      </c>
      <c r="C15872">
        <v>16</v>
      </c>
      <c r="D15872" t="s">
        <v>918</v>
      </c>
      <c r="E15872" t="s">
        <v>949</v>
      </c>
      <c r="F15872" t="s">
        <v>1373</v>
      </c>
      <c r="G15872" t="s">
        <v>55</v>
      </c>
      <c r="H15872" t="s">
        <v>39</v>
      </c>
      <c r="I15872" s="59" t="s">
        <v>2047</v>
      </c>
      <c r="J15872" s="59" t="s">
        <v>2047</v>
      </c>
      <c r="K15872" s="59" t="s">
        <v>2047</v>
      </c>
      <c r="L15872" s="59" t="s">
        <v>2047</v>
      </c>
      <c r="M15872" s="59" t="s">
        <v>2047</v>
      </c>
      <c r="N15872" s="59" t="s">
        <v>2047</v>
      </c>
      <c r="O15872">
        <v>2</v>
      </c>
    </row>
    <row r="15873" spans="1:15" x14ac:dyDescent="0.2">
      <c r="A15873">
        <v>2</v>
      </c>
      <c r="B15873">
        <v>485</v>
      </c>
      <c r="C15873">
        <v>16</v>
      </c>
      <c r="D15873" t="s">
        <v>918</v>
      </c>
      <c r="E15873" t="s">
        <v>949</v>
      </c>
      <c r="F15873" t="s">
        <v>1447</v>
      </c>
      <c r="G15873" t="s">
        <v>46</v>
      </c>
      <c r="H15873" t="s">
        <v>39</v>
      </c>
      <c r="I15873" s="59" t="s">
        <v>2047</v>
      </c>
      <c r="J15873" s="59" t="s">
        <v>2047</v>
      </c>
      <c r="K15873" s="59" t="s">
        <v>2047</v>
      </c>
      <c r="L15873" s="59" t="s">
        <v>2047</v>
      </c>
      <c r="M15873" s="59" t="s">
        <v>2047</v>
      </c>
      <c r="N15873" s="59" t="s">
        <v>2047</v>
      </c>
      <c r="O15873">
        <v>2</v>
      </c>
    </row>
    <row r="15874" spans="1:15" x14ac:dyDescent="0.2">
      <c r="A15874">
        <v>2</v>
      </c>
      <c r="B15874">
        <v>485</v>
      </c>
      <c r="C15874">
        <v>16</v>
      </c>
      <c r="D15874" t="s">
        <v>918</v>
      </c>
      <c r="E15874" t="s">
        <v>949</v>
      </c>
      <c r="F15874" t="s">
        <v>1370</v>
      </c>
      <c r="G15874" t="s">
        <v>45</v>
      </c>
      <c r="H15874" t="s">
        <v>39</v>
      </c>
      <c r="I15874" s="59" t="s">
        <v>2047</v>
      </c>
      <c r="J15874" s="59" t="s">
        <v>2047</v>
      </c>
      <c r="K15874" s="59" t="s">
        <v>2047</v>
      </c>
      <c r="L15874" s="59" t="s">
        <v>2047</v>
      </c>
      <c r="M15874" s="59" t="s">
        <v>2047</v>
      </c>
      <c r="N15874" s="59" t="s">
        <v>2047</v>
      </c>
      <c r="O15874">
        <v>2</v>
      </c>
    </row>
    <row r="15875" spans="1:15" x14ac:dyDescent="0.2">
      <c r="A15875">
        <v>2</v>
      </c>
      <c r="B15875">
        <v>485</v>
      </c>
      <c r="C15875">
        <v>16</v>
      </c>
      <c r="D15875" t="s">
        <v>918</v>
      </c>
      <c r="E15875" t="s">
        <v>949</v>
      </c>
      <c r="F15875" t="s">
        <v>1379</v>
      </c>
      <c r="G15875" t="s">
        <v>42</v>
      </c>
      <c r="H15875" t="s">
        <v>39</v>
      </c>
      <c r="I15875" s="59" t="s">
        <v>2047</v>
      </c>
      <c r="J15875" s="59" t="s">
        <v>2047</v>
      </c>
      <c r="K15875" s="59" t="s">
        <v>2047</v>
      </c>
      <c r="L15875" s="59" t="s">
        <v>2047</v>
      </c>
      <c r="M15875" s="59" t="s">
        <v>2047</v>
      </c>
      <c r="N15875" s="59" t="s">
        <v>2047</v>
      </c>
      <c r="O15875">
        <v>2</v>
      </c>
    </row>
    <row r="15876" spans="1:15" x14ac:dyDescent="0.2">
      <c r="A15876">
        <v>2</v>
      </c>
      <c r="B15876">
        <v>485</v>
      </c>
      <c r="C15876">
        <v>16</v>
      </c>
      <c r="D15876" t="s">
        <v>918</v>
      </c>
      <c r="E15876" t="s">
        <v>949</v>
      </c>
      <c r="F15876" t="s">
        <v>1376</v>
      </c>
      <c r="G15876" t="s">
        <v>54</v>
      </c>
      <c r="H15876" t="s">
        <v>39</v>
      </c>
      <c r="I15876" s="59" t="s">
        <v>2047</v>
      </c>
      <c r="J15876" s="59" t="s">
        <v>2047</v>
      </c>
      <c r="K15876" s="59" t="s">
        <v>2047</v>
      </c>
      <c r="L15876" s="59" t="s">
        <v>2047</v>
      </c>
      <c r="M15876" s="59" t="s">
        <v>2047</v>
      </c>
      <c r="N15876" s="59" t="s">
        <v>2047</v>
      </c>
      <c r="O15876">
        <v>2</v>
      </c>
    </row>
    <row r="15877" spans="1:15" x14ac:dyDescent="0.2">
      <c r="A15877">
        <v>2</v>
      </c>
      <c r="B15877">
        <v>485</v>
      </c>
      <c r="C15877">
        <v>16</v>
      </c>
      <c r="D15877" t="s">
        <v>918</v>
      </c>
      <c r="E15877" t="s">
        <v>949</v>
      </c>
      <c r="F15877" t="s">
        <v>1448</v>
      </c>
      <c r="G15877" t="s">
        <v>50</v>
      </c>
      <c r="H15877" t="s">
        <v>39</v>
      </c>
      <c r="I15877" s="59" t="s">
        <v>2047</v>
      </c>
      <c r="J15877" s="59" t="s">
        <v>2047</v>
      </c>
      <c r="K15877" s="59" t="s">
        <v>2047</v>
      </c>
      <c r="L15877" s="59" t="s">
        <v>2047</v>
      </c>
      <c r="M15877" s="59" t="s">
        <v>2047</v>
      </c>
      <c r="N15877" s="59" t="s">
        <v>2047</v>
      </c>
      <c r="O15877">
        <v>2</v>
      </c>
    </row>
    <row r="15878" spans="1:15" x14ac:dyDescent="0.2">
      <c r="A15878">
        <v>2</v>
      </c>
      <c r="B15878">
        <v>485</v>
      </c>
      <c r="C15878">
        <v>16</v>
      </c>
      <c r="D15878" t="s">
        <v>918</v>
      </c>
      <c r="E15878" t="s">
        <v>949</v>
      </c>
      <c r="F15878" t="s">
        <v>1451</v>
      </c>
      <c r="G15878" t="s">
        <v>48</v>
      </c>
      <c r="H15878" t="s">
        <v>39</v>
      </c>
      <c r="I15878" s="59" t="s">
        <v>2047</v>
      </c>
      <c r="J15878" s="59" t="s">
        <v>2047</v>
      </c>
      <c r="K15878" s="59" t="s">
        <v>2047</v>
      </c>
      <c r="L15878" s="59" t="s">
        <v>2047</v>
      </c>
      <c r="M15878" s="59" t="s">
        <v>2047</v>
      </c>
      <c r="N15878" s="59" t="s">
        <v>2047</v>
      </c>
      <c r="O15878">
        <v>2</v>
      </c>
    </row>
    <row r="15879" spans="1:15" x14ac:dyDescent="0.2">
      <c r="A15879">
        <v>2</v>
      </c>
      <c r="B15879">
        <v>485</v>
      </c>
      <c r="C15879">
        <v>16</v>
      </c>
      <c r="D15879" t="s">
        <v>918</v>
      </c>
      <c r="E15879" t="s">
        <v>949</v>
      </c>
      <c r="F15879" t="s">
        <v>1383</v>
      </c>
      <c r="G15879" t="s">
        <v>38</v>
      </c>
      <c r="H15879" t="s">
        <v>10</v>
      </c>
      <c r="I15879" s="58">
        <v>0.54</v>
      </c>
      <c r="J15879" s="58">
        <v>0.67</v>
      </c>
      <c r="K15879" s="58">
        <v>0.12999999523162842</v>
      </c>
      <c r="L15879" s="58">
        <v>24.489795684814453</v>
      </c>
      <c r="M15879" s="58">
        <v>71.023773193359375</v>
      </c>
      <c r="N15879" s="58">
        <v>84.326972961425781</v>
      </c>
      <c r="O15879">
        <v>2</v>
      </c>
    </row>
    <row r="15880" spans="1:15" x14ac:dyDescent="0.2">
      <c r="A15880">
        <v>2</v>
      </c>
      <c r="B15880">
        <v>485</v>
      </c>
      <c r="C15880">
        <v>16</v>
      </c>
      <c r="D15880" t="s">
        <v>918</v>
      </c>
      <c r="E15880" t="s">
        <v>949</v>
      </c>
      <c r="F15880" t="s">
        <v>1384</v>
      </c>
      <c r="G15880" t="s">
        <v>36</v>
      </c>
      <c r="H15880" t="s">
        <v>10</v>
      </c>
      <c r="I15880" s="58">
        <v>0.24</v>
      </c>
      <c r="J15880" s="58">
        <v>0.32</v>
      </c>
      <c r="K15880" s="58">
        <v>7.0000000298023224E-2</v>
      </c>
      <c r="L15880" s="58">
        <v>29.508197784423828</v>
      </c>
      <c r="M15880" s="58">
        <v>70.184906005859375</v>
      </c>
      <c r="N15880" s="58">
        <v>82.115959167480469</v>
      </c>
      <c r="O15880">
        <v>2</v>
      </c>
    </row>
    <row r="15881" spans="1:15" x14ac:dyDescent="0.2">
      <c r="A15881">
        <v>2</v>
      </c>
      <c r="B15881">
        <v>485</v>
      </c>
      <c r="C15881">
        <v>16</v>
      </c>
      <c r="D15881" t="s">
        <v>918</v>
      </c>
      <c r="E15881" t="s">
        <v>949</v>
      </c>
      <c r="F15881" t="s">
        <v>1385</v>
      </c>
      <c r="G15881" t="s">
        <v>37</v>
      </c>
      <c r="H15881" t="s">
        <v>10</v>
      </c>
      <c r="I15881" s="59" t="s">
        <v>2047</v>
      </c>
      <c r="J15881" s="58">
        <v>0.1</v>
      </c>
      <c r="K15881" s="59" t="s">
        <v>2047</v>
      </c>
      <c r="L15881" s="59" t="s">
        <v>2047</v>
      </c>
      <c r="M15881" s="59" t="s">
        <v>2047</v>
      </c>
      <c r="N15881" s="58">
        <v>64.022682189941406</v>
      </c>
      <c r="O15881">
        <v>2</v>
      </c>
    </row>
    <row r="15882" spans="1:15" x14ac:dyDescent="0.2">
      <c r="A15882">
        <v>2</v>
      </c>
      <c r="B15882">
        <v>485</v>
      </c>
      <c r="C15882">
        <v>16</v>
      </c>
      <c r="D15882" t="s">
        <v>918</v>
      </c>
      <c r="E15882" t="s">
        <v>949</v>
      </c>
      <c r="F15882" t="s">
        <v>1454</v>
      </c>
      <c r="G15882" t="s">
        <v>14</v>
      </c>
      <c r="H15882" t="s">
        <v>10</v>
      </c>
      <c r="I15882" s="58">
        <v>0.13</v>
      </c>
      <c r="J15882" s="58">
        <v>0.16</v>
      </c>
      <c r="K15882" s="58">
        <v>2.9999999329447746E-2</v>
      </c>
      <c r="L15882" s="58">
        <v>23.809524536132813</v>
      </c>
      <c r="M15882" s="58">
        <v>262.09808349609375</v>
      </c>
      <c r="N15882" s="58">
        <v>373.96932983398438</v>
      </c>
      <c r="O15882">
        <v>2</v>
      </c>
    </row>
    <row r="15883" spans="1:15" x14ac:dyDescent="0.2">
      <c r="A15883">
        <v>2</v>
      </c>
      <c r="B15883">
        <v>485</v>
      </c>
      <c r="C15883">
        <v>16</v>
      </c>
      <c r="D15883" t="s">
        <v>918</v>
      </c>
      <c r="E15883" t="s">
        <v>949</v>
      </c>
      <c r="F15883" t="s">
        <v>1386</v>
      </c>
      <c r="G15883" t="s">
        <v>34</v>
      </c>
      <c r="H15883" t="s">
        <v>10</v>
      </c>
      <c r="I15883" s="58">
        <v>0.15</v>
      </c>
      <c r="J15883" s="58">
        <v>0.18</v>
      </c>
      <c r="K15883" s="58">
        <v>2.9999999329447746E-2</v>
      </c>
      <c r="L15883" s="58">
        <v>16.233766555786133</v>
      </c>
      <c r="M15883" s="58">
        <v>150.59349060058594</v>
      </c>
      <c r="N15883" s="58">
        <v>137.77029418945313</v>
      </c>
      <c r="O15883">
        <v>2</v>
      </c>
    </row>
    <row r="15884" spans="1:15" x14ac:dyDescent="0.2">
      <c r="A15884">
        <v>2</v>
      </c>
      <c r="B15884">
        <v>485</v>
      </c>
      <c r="C15884">
        <v>16</v>
      </c>
      <c r="D15884" t="s">
        <v>918</v>
      </c>
      <c r="E15884" t="s">
        <v>949</v>
      </c>
      <c r="F15884" t="s">
        <v>1390</v>
      </c>
      <c r="G15884" t="s">
        <v>33</v>
      </c>
      <c r="H15884" t="s">
        <v>10</v>
      </c>
      <c r="I15884" s="59" t="s">
        <v>2047</v>
      </c>
      <c r="J15884" s="59" t="s">
        <v>2047</v>
      </c>
      <c r="K15884" s="59" t="s">
        <v>2047</v>
      </c>
      <c r="L15884" s="59" t="s">
        <v>2047</v>
      </c>
      <c r="M15884" s="59" t="s">
        <v>2047</v>
      </c>
      <c r="N15884" s="59" t="s">
        <v>2047</v>
      </c>
      <c r="O15884">
        <v>2</v>
      </c>
    </row>
    <row r="15885" spans="1:15" x14ac:dyDescent="0.2">
      <c r="A15885">
        <v>2</v>
      </c>
      <c r="B15885">
        <v>485</v>
      </c>
      <c r="C15885">
        <v>16</v>
      </c>
      <c r="D15885" t="s">
        <v>918</v>
      </c>
      <c r="E15885" t="s">
        <v>949</v>
      </c>
      <c r="F15885" t="s">
        <v>1389</v>
      </c>
      <c r="G15885" t="s">
        <v>27</v>
      </c>
      <c r="H15885" t="s">
        <v>10</v>
      </c>
      <c r="I15885" s="59" t="s">
        <v>2047</v>
      </c>
      <c r="J15885" s="58">
        <v>0.06</v>
      </c>
      <c r="K15885" s="59" t="s">
        <v>2047</v>
      </c>
      <c r="L15885" s="59" t="s">
        <v>2047</v>
      </c>
      <c r="M15885" s="59" t="s">
        <v>2047</v>
      </c>
      <c r="N15885" s="58">
        <v>83.416854858398438</v>
      </c>
      <c r="O15885">
        <v>2</v>
      </c>
    </row>
    <row r="15886" spans="1:15" x14ac:dyDescent="0.2">
      <c r="A15886">
        <v>2</v>
      </c>
      <c r="B15886">
        <v>485</v>
      </c>
      <c r="C15886">
        <v>16</v>
      </c>
      <c r="D15886" t="s">
        <v>918</v>
      </c>
      <c r="E15886" t="s">
        <v>949</v>
      </c>
      <c r="F15886" t="s">
        <v>1399</v>
      </c>
      <c r="G15886" t="s">
        <v>19</v>
      </c>
      <c r="H15886" t="s">
        <v>10</v>
      </c>
      <c r="I15886" s="59" t="s">
        <v>2047</v>
      </c>
      <c r="J15886" s="59" t="s">
        <v>2047</v>
      </c>
      <c r="K15886" s="59" t="s">
        <v>2047</v>
      </c>
      <c r="L15886" s="59" t="s">
        <v>2047</v>
      </c>
      <c r="M15886" s="59" t="s">
        <v>2047</v>
      </c>
      <c r="N15886" s="59" t="s">
        <v>2047</v>
      </c>
      <c r="O15886">
        <v>2</v>
      </c>
    </row>
    <row r="15887" spans="1:15" x14ac:dyDescent="0.2">
      <c r="A15887">
        <v>2</v>
      </c>
      <c r="B15887">
        <v>485</v>
      </c>
      <c r="C15887">
        <v>16</v>
      </c>
      <c r="D15887" t="s">
        <v>918</v>
      </c>
      <c r="E15887" t="s">
        <v>949</v>
      </c>
      <c r="F15887" t="s">
        <v>1393</v>
      </c>
      <c r="G15887" t="s">
        <v>31</v>
      </c>
      <c r="H15887" t="s">
        <v>10</v>
      </c>
      <c r="I15887" s="59" t="s">
        <v>2047</v>
      </c>
      <c r="J15887" s="58">
        <v>0.05</v>
      </c>
      <c r="K15887" s="59" t="s">
        <v>2047</v>
      </c>
      <c r="L15887" s="59" t="s">
        <v>2047</v>
      </c>
      <c r="M15887" s="59" t="s">
        <v>2047</v>
      </c>
      <c r="N15887" s="58">
        <v>91.518280029296875</v>
      </c>
      <c r="O15887">
        <v>2</v>
      </c>
    </row>
    <row r="15888" spans="1:15" x14ac:dyDescent="0.2">
      <c r="A15888">
        <v>2</v>
      </c>
      <c r="B15888">
        <v>485</v>
      </c>
      <c r="C15888">
        <v>16</v>
      </c>
      <c r="D15888" t="s">
        <v>918</v>
      </c>
      <c r="E15888" t="s">
        <v>949</v>
      </c>
      <c r="F15888" t="s">
        <v>1388</v>
      </c>
      <c r="G15888" t="s">
        <v>32</v>
      </c>
      <c r="H15888" t="s">
        <v>10</v>
      </c>
      <c r="I15888" s="59" t="s">
        <v>2047</v>
      </c>
      <c r="J15888" s="59" t="s">
        <v>2047</v>
      </c>
      <c r="K15888" s="59" t="s">
        <v>2047</v>
      </c>
      <c r="L15888" s="59" t="s">
        <v>2047</v>
      </c>
      <c r="M15888" s="59" t="s">
        <v>2047</v>
      </c>
      <c r="N15888" s="59" t="s">
        <v>2047</v>
      </c>
      <c r="O15888">
        <v>2</v>
      </c>
    </row>
    <row r="15889" spans="1:15" x14ac:dyDescent="0.2">
      <c r="A15889">
        <v>2</v>
      </c>
      <c r="B15889">
        <v>485</v>
      </c>
      <c r="C15889">
        <v>16</v>
      </c>
      <c r="D15889" t="s">
        <v>918</v>
      </c>
      <c r="E15889" t="s">
        <v>949</v>
      </c>
      <c r="F15889" t="s">
        <v>1911</v>
      </c>
      <c r="G15889" t="s">
        <v>847</v>
      </c>
      <c r="H15889" t="s">
        <v>10</v>
      </c>
      <c r="I15889" s="59" t="s">
        <v>2047</v>
      </c>
      <c r="J15889" s="59" t="s">
        <v>2047</v>
      </c>
      <c r="K15889" s="59" t="s">
        <v>2047</v>
      </c>
      <c r="L15889" s="59" t="s">
        <v>2047</v>
      </c>
      <c r="M15889" s="59" t="s">
        <v>2047</v>
      </c>
      <c r="N15889" s="59" t="s">
        <v>2047</v>
      </c>
      <c r="O15889">
        <v>2</v>
      </c>
    </row>
    <row r="15890" spans="1:15" x14ac:dyDescent="0.2">
      <c r="A15890">
        <v>2</v>
      </c>
      <c r="B15890">
        <v>485</v>
      </c>
      <c r="C15890">
        <v>16</v>
      </c>
      <c r="D15890" t="s">
        <v>918</v>
      </c>
      <c r="E15890" t="s">
        <v>949</v>
      </c>
      <c r="F15890" t="s">
        <v>1387</v>
      </c>
      <c r="G15890" t="s">
        <v>35</v>
      </c>
      <c r="H15890" t="s">
        <v>10</v>
      </c>
      <c r="I15890" s="58">
        <v>0.13</v>
      </c>
      <c r="J15890" s="58">
        <v>0.13</v>
      </c>
      <c r="K15890" s="58">
        <v>-9.9999997764825821E-3</v>
      </c>
      <c r="L15890" s="58">
        <v>-5.970149040222168</v>
      </c>
      <c r="M15890" s="58">
        <v>122.53363037109375</v>
      </c>
      <c r="N15890" s="58">
        <v>102.65829467773438</v>
      </c>
      <c r="O15890">
        <v>2</v>
      </c>
    </row>
    <row r="15891" spans="1:15" x14ac:dyDescent="0.2">
      <c r="A15891">
        <v>2</v>
      </c>
      <c r="B15891">
        <v>485</v>
      </c>
      <c r="C15891">
        <v>16</v>
      </c>
      <c r="D15891" t="s">
        <v>918</v>
      </c>
      <c r="E15891" t="s">
        <v>949</v>
      </c>
      <c r="F15891" t="s">
        <v>1394</v>
      </c>
      <c r="G15891" t="s">
        <v>30</v>
      </c>
      <c r="H15891" t="s">
        <v>10</v>
      </c>
      <c r="I15891" s="59" t="s">
        <v>2047</v>
      </c>
      <c r="J15891" s="59" t="s">
        <v>2047</v>
      </c>
      <c r="K15891" s="59" t="s">
        <v>2047</v>
      </c>
      <c r="L15891" s="59" t="s">
        <v>2047</v>
      </c>
      <c r="M15891" s="59" t="s">
        <v>2047</v>
      </c>
      <c r="N15891" s="59" t="s">
        <v>2047</v>
      </c>
      <c r="O15891">
        <v>2</v>
      </c>
    </row>
    <row r="15892" spans="1:15" x14ac:dyDescent="0.2">
      <c r="A15892">
        <v>2</v>
      </c>
      <c r="B15892">
        <v>485</v>
      </c>
      <c r="C15892">
        <v>16</v>
      </c>
      <c r="D15892" t="s">
        <v>918</v>
      </c>
      <c r="E15892" t="s">
        <v>949</v>
      </c>
      <c r="F15892" t="s">
        <v>1402</v>
      </c>
      <c r="G15892" t="s">
        <v>12</v>
      </c>
      <c r="H15892" t="s">
        <v>10</v>
      </c>
      <c r="I15892" s="59" t="s">
        <v>2047</v>
      </c>
      <c r="J15892" s="59" t="s">
        <v>2047</v>
      </c>
      <c r="K15892" s="59" t="s">
        <v>2047</v>
      </c>
      <c r="L15892" s="59" t="s">
        <v>2047</v>
      </c>
      <c r="M15892" s="59" t="s">
        <v>2047</v>
      </c>
      <c r="N15892" s="59" t="s">
        <v>2047</v>
      </c>
      <c r="O15892">
        <v>2</v>
      </c>
    </row>
    <row r="15893" spans="1:15" x14ac:dyDescent="0.2">
      <c r="A15893">
        <v>2</v>
      </c>
      <c r="B15893">
        <v>485</v>
      </c>
      <c r="C15893">
        <v>16</v>
      </c>
      <c r="D15893" t="s">
        <v>918</v>
      </c>
      <c r="E15893" t="s">
        <v>949</v>
      </c>
      <c r="F15893" t="s">
        <v>1630</v>
      </c>
      <c r="G15893" t="s">
        <v>499</v>
      </c>
      <c r="H15893" t="s">
        <v>10</v>
      </c>
      <c r="I15893" s="59" t="s">
        <v>2047</v>
      </c>
      <c r="J15893" s="59" t="s">
        <v>2047</v>
      </c>
      <c r="K15893" s="59" t="s">
        <v>2047</v>
      </c>
      <c r="L15893" s="59" t="s">
        <v>2047</v>
      </c>
      <c r="M15893" s="59" t="s">
        <v>2047</v>
      </c>
      <c r="N15893" s="59" t="s">
        <v>2047</v>
      </c>
      <c r="O15893">
        <v>2</v>
      </c>
    </row>
    <row r="15894" spans="1:15" x14ac:dyDescent="0.2">
      <c r="A15894">
        <v>2</v>
      </c>
      <c r="B15894">
        <v>485</v>
      </c>
      <c r="C15894">
        <v>16</v>
      </c>
      <c r="D15894" t="s">
        <v>918</v>
      </c>
      <c r="E15894" t="s">
        <v>949</v>
      </c>
      <c r="F15894" t="s">
        <v>1396</v>
      </c>
      <c r="G15894" t="s">
        <v>18</v>
      </c>
      <c r="H15894" t="s">
        <v>10</v>
      </c>
      <c r="I15894" s="58">
        <v>0.06</v>
      </c>
      <c r="J15894" s="59" t="s">
        <v>2047</v>
      </c>
      <c r="K15894" s="59" t="s">
        <v>2047</v>
      </c>
      <c r="L15894" s="59" t="s">
        <v>2047</v>
      </c>
      <c r="M15894" s="58">
        <v>391.7855224609375</v>
      </c>
      <c r="N15894" s="59" t="s">
        <v>2047</v>
      </c>
      <c r="O15894">
        <v>2</v>
      </c>
    </row>
    <row r="15895" spans="1:15" x14ac:dyDescent="0.2">
      <c r="A15895">
        <v>2</v>
      </c>
      <c r="B15895">
        <v>485</v>
      </c>
      <c r="C15895">
        <v>16</v>
      </c>
      <c r="D15895" t="s">
        <v>918</v>
      </c>
      <c r="E15895" t="s">
        <v>949</v>
      </c>
      <c r="F15895" t="s">
        <v>1453</v>
      </c>
      <c r="G15895" t="s">
        <v>518</v>
      </c>
      <c r="H15895" t="s">
        <v>10</v>
      </c>
      <c r="I15895" s="58">
        <v>0.08</v>
      </c>
      <c r="J15895" s="58">
        <v>0.06</v>
      </c>
      <c r="K15895" s="58">
        <v>-1.9999999552965164E-2</v>
      </c>
      <c r="L15895" s="58">
        <v>-23.456789016723633</v>
      </c>
      <c r="M15895" s="58">
        <v>770.490478515625</v>
      </c>
      <c r="N15895" s="58">
        <v>532.9267578125</v>
      </c>
      <c r="O15895">
        <v>2</v>
      </c>
    </row>
    <row r="15896" spans="1:15" x14ac:dyDescent="0.2">
      <c r="A15896">
        <v>2</v>
      </c>
      <c r="B15896">
        <v>485</v>
      </c>
      <c r="C15896">
        <v>16</v>
      </c>
      <c r="D15896" t="s">
        <v>918</v>
      </c>
      <c r="E15896" t="s">
        <v>949</v>
      </c>
      <c r="F15896" t="s">
        <v>1526</v>
      </c>
      <c r="G15896" t="s">
        <v>13</v>
      </c>
      <c r="H15896" t="s">
        <v>10</v>
      </c>
      <c r="I15896" s="58">
        <v>0.05</v>
      </c>
      <c r="J15896" s="59" t="s">
        <v>2047</v>
      </c>
      <c r="K15896" s="59" t="s">
        <v>2047</v>
      </c>
      <c r="L15896" s="59" t="s">
        <v>2047</v>
      </c>
      <c r="M15896" s="58">
        <v>539.1644287109375</v>
      </c>
      <c r="N15896" s="59" t="s">
        <v>2047</v>
      </c>
      <c r="O15896">
        <v>2</v>
      </c>
    </row>
    <row r="15897" spans="1:15" x14ac:dyDescent="0.2">
      <c r="A15897">
        <v>2</v>
      </c>
      <c r="B15897">
        <v>485</v>
      </c>
      <c r="C15897">
        <v>16</v>
      </c>
      <c r="D15897" t="s">
        <v>918</v>
      </c>
      <c r="E15897" t="s">
        <v>949</v>
      </c>
      <c r="F15897" t="s">
        <v>1392</v>
      </c>
      <c r="G15897" t="s">
        <v>26</v>
      </c>
      <c r="H15897" t="s">
        <v>10</v>
      </c>
      <c r="I15897" s="58">
        <v>0.06</v>
      </c>
      <c r="J15897" s="59" t="s">
        <v>2047</v>
      </c>
      <c r="K15897" s="59" t="s">
        <v>2047</v>
      </c>
      <c r="L15897" s="59" t="s">
        <v>2047</v>
      </c>
      <c r="M15897" s="58">
        <v>220.53616333007813</v>
      </c>
      <c r="N15897" s="59" t="s">
        <v>2047</v>
      </c>
      <c r="O15897">
        <v>2</v>
      </c>
    </row>
    <row r="15898" spans="1:15" x14ac:dyDescent="0.2">
      <c r="A15898">
        <v>2</v>
      </c>
      <c r="B15898">
        <v>485</v>
      </c>
      <c r="C15898">
        <v>16</v>
      </c>
      <c r="D15898" t="s">
        <v>918</v>
      </c>
      <c r="E15898" t="s">
        <v>949</v>
      </c>
      <c r="F15898" t="s">
        <v>1452</v>
      </c>
      <c r="G15898" t="s">
        <v>11</v>
      </c>
      <c r="H15898" t="s">
        <v>10</v>
      </c>
      <c r="I15898" s="58">
        <v>0.59</v>
      </c>
      <c r="J15898" s="58">
        <v>0.46</v>
      </c>
      <c r="K15898" s="58">
        <v>-0.12999999523162842</v>
      </c>
      <c r="L15898" s="58">
        <v>-22.372882843017578</v>
      </c>
      <c r="M15898" s="58">
        <v>111.53857421875</v>
      </c>
      <c r="N15898" s="58">
        <v>101.79946136474609</v>
      </c>
      <c r="O15898">
        <v>2</v>
      </c>
    </row>
    <row r="15899" spans="1:15" x14ac:dyDescent="0.2">
      <c r="A15899">
        <v>2</v>
      </c>
      <c r="B15899">
        <v>485</v>
      </c>
      <c r="C15899">
        <v>16</v>
      </c>
      <c r="D15899" t="s">
        <v>918</v>
      </c>
      <c r="E15899" t="s">
        <v>949</v>
      </c>
      <c r="F15899" t="s">
        <v>1403</v>
      </c>
      <c r="G15899" t="s">
        <v>9</v>
      </c>
      <c r="H15899" t="s">
        <v>0</v>
      </c>
      <c r="I15899" s="58">
        <v>0.44</v>
      </c>
      <c r="J15899" s="58">
        <v>0.55000000000000004</v>
      </c>
      <c r="K15899" s="58">
        <v>0.10999999940395355</v>
      </c>
      <c r="L15899" s="58">
        <v>25.629291534423828</v>
      </c>
      <c r="M15899" s="58">
        <v>79.028167724609375</v>
      </c>
      <c r="N15899" s="58">
        <v>92.925926208496094</v>
      </c>
      <c r="O15899">
        <v>2</v>
      </c>
    </row>
    <row r="15900" spans="1:15" x14ac:dyDescent="0.2">
      <c r="A15900">
        <v>2</v>
      </c>
      <c r="B15900">
        <v>485</v>
      </c>
      <c r="C15900">
        <v>16</v>
      </c>
      <c r="D15900" t="s">
        <v>918</v>
      </c>
      <c r="E15900" t="s">
        <v>949</v>
      </c>
      <c r="F15900" t="s">
        <v>1404</v>
      </c>
      <c r="G15900" t="s">
        <v>8</v>
      </c>
      <c r="H15900" t="s">
        <v>0</v>
      </c>
      <c r="I15900" s="58">
        <v>0.08</v>
      </c>
      <c r="J15900" s="58">
        <v>0.14000000000000001</v>
      </c>
      <c r="K15900" s="58">
        <v>5.9999998658895493E-2</v>
      </c>
      <c r="L15900" s="58">
        <v>79.220779418945313</v>
      </c>
      <c r="M15900" s="58">
        <v>84.36627197265625</v>
      </c>
      <c r="N15900" s="58">
        <v>155.18882751464844</v>
      </c>
      <c r="O15900">
        <v>2</v>
      </c>
    </row>
    <row r="15901" spans="1:15" x14ac:dyDescent="0.2">
      <c r="A15901">
        <v>2</v>
      </c>
      <c r="B15901">
        <v>485</v>
      </c>
      <c r="C15901">
        <v>16</v>
      </c>
      <c r="D15901" t="s">
        <v>918</v>
      </c>
      <c r="E15901" t="s">
        <v>949</v>
      </c>
      <c r="F15901" t="s">
        <v>1409</v>
      </c>
      <c r="G15901" t="s">
        <v>5</v>
      </c>
      <c r="H15901" t="s">
        <v>0</v>
      </c>
      <c r="I15901" s="59" t="s">
        <v>2047</v>
      </c>
      <c r="J15901" s="59" t="s">
        <v>2047</v>
      </c>
      <c r="K15901" s="59" t="s">
        <v>2047</v>
      </c>
      <c r="L15901" s="59" t="s">
        <v>2047</v>
      </c>
      <c r="M15901" s="59" t="s">
        <v>2047</v>
      </c>
      <c r="N15901" s="59" t="s">
        <v>2047</v>
      </c>
      <c r="O15901">
        <v>2</v>
      </c>
    </row>
    <row r="15902" spans="1:15" x14ac:dyDescent="0.2">
      <c r="A15902">
        <v>2</v>
      </c>
      <c r="B15902">
        <v>485</v>
      </c>
      <c r="C15902">
        <v>16</v>
      </c>
      <c r="D15902" t="s">
        <v>918</v>
      </c>
      <c r="E15902" t="s">
        <v>949</v>
      </c>
      <c r="F15902" t="s">
        <v>1405</v>
      </c>
      <c r="G15902" t="s">
        <v>7</v>
      </c>
      <c r="H15902" t="s">
        <v>0</v>
      </c>
      <c r="I15902" s="59" t="s">
        <v>2047</v>
      </c>
      <c r="J15902" s="59" t="s">
        <v>2047</v>
      </c>
      <c r="K15902" s="59" t="s">
        <v>2047</v>
      </c>
      <c r="L15902" s="59" t="s">
        <v>2047</v>
      </c>
      <c r="M15902" s="59" t="s">
        <v>2047</v>
      </c>
      <c r="N15902" s="59" t="s">
        <v>2047</v>
      </c>
      <c r="O15902">
        <v>2</v>
      </c>
    </row>
    <row r="15903" spans="1:15" x14ac:dyDescent="0.2">
      <c r="A15903">
        <v>2</v>
      </c>
      <c r="B15903">
        <v>485</v>
      </c>
      <c r="C15903">
        <v>16</v>
      </c>
      <c r="D15903" t="s">
        <v>918</v>
      </c>
      <c r="E15903" t="s">
        <v>949</v>
      </c>
      <c r="F15903" t="s">
        <v>1407</v>
      </c>
      <c r="G15903" t="s">
        <v>4</v>
      </c>
      <c r="H15903" t="s">
        <v>0</v>
      </c>
      <c r="I15903" s="59" t="s">
        <v>2047</v>
      </c>
      <c r="J15903" s="59" t="s">
        <v>2047</v>
      </c>
      <c r="K15903" s="59" t="s">
        <v>2047</v>
      </c>
      <c r="L15903" s="59" t="s">
        <v>2047</v>
      </c>
      <c r="M15903" s="59" t="s">
        <v>2047</v>
      </c>
      <c r="N15903" s="59" t="s">
        <v>2047</v>
      </c>
      <c r="O15903">
        <v>2</v>
      </c>
    </row>
    <row r="15904" spans="1:15" x14ac:dyDescent="0.2">
      <c r="A15904">
        <v>2</v>
      </c>
      <c r="B15904">
        <v>485</v>
      </c>
      <c r="C15904">
        <v>16</v>
      </c>
      <c r="D15904" t="s">
        <v>918</v>
      </c>
      <c r="E15904" t="s">
        <v>949</v>
      </c>
      <c r="F15904" t="s">
        <v>1411</v>
      </c>
      <c r="G15904" t="s">
        <v>1</v>
      </c>
      <c r="H15904" t="s">
        <v>0</v>
      </c>
      <c r="I15904" s="59" t="s">
        <v>2047</v>
      </c>
      <c r="J15904" s="59" t="s">
        <v>2047</v>
      </c>
      <c r="K15904" s="59" t="s">
        <v>2047</v>
      </c>
      <c r="L15904" s="59" t="s">
        <v>2047</v>
      </c>
      <c r="M15904" s="59" t="s">
        <v>2047</v>
      </c>
      <c r="N15904" s="59" t="s">
        <v>2047</v>
      </c>
      <c r="O15904">
        <v>2</v>
      </c>
    </row>
    <row r="15905" spans="1:15" x14ac:dyDescent="0.2">
      <c r="A15905">
        <v>2</v>
      </c>
      <c r="B15905">
        <v>485</v>
      </c>
      <c r="C15905">
        <v>16</v>
      </c>
      <c r="D15905" t="s">
        <v>918</v>
      </c>
      <c r="E15905" t="s">
        <v>949</v>
      </c>
      <c r="F15905" t="s">
        <v>1410</v>
      </c>
      <c r="G15905" t="s">
        <v>2</v>
      </c>
      <c r="H15905" t="s">
        <v>0</v>
      </c>
      <c r="I15905" s="59" t="s">
        <v>2047</v>
      </c>
      <c r="J15905" s="59" t="s">
        <v>2047</v>
      </c>
      <c r="K15905" s="59" t="s">
        <v>2047</v>
      </c>
      <c r="L15905" s="59" t="s">
        <v>2047</v>
      </c>
      <c r="M15905" s="59" t="s">
        <v>2047</v>
      </c>
      <c r="N15905" s="59" t="s">
        <v>2047</v>
      </c>
      <c r="O15905">
        <v>2</v>
      </c>
    </row>
    <row r="15906" spans="1:15" x14ac:dyDescent="0.2">
      <c r="A15906">
        <v>2</v>
      </c>
      <c r="B15906">
        <v>485</v>
      </c>
      <c r="C15906">
        <v>16</v>
      </c>
      <c r="D15906" t="s">
        <v>918</v>
      </c>
      <c r="E15906" t="s">
        <v>949</v>
      </c>
      <c r="F15906" t="s">
        <v>1406</v>
      </c>
      <c r="G15906" t="s">
        <v>3</v>
      </c>
      <c r="H15906" t="s">
        <v>0</v>
      </c>
      <c r="I15906" s="59" t="s">
        <v>2047</v>
      </c>
      <c r="J15906" s="59" t="s">
        <v>2047</v>
      </c>
      <c r="K15906" s="59" t="s">
        <v>2047</v>
      </c>
      <c r="L15906" s="59" t="s">
        <v>2047</v>
      </c>
      <c r="M15906" s="59" t="s">
        <v>2047</v>
      </c>
      <c r="N15906" s="59" t="s">
        <v>2047</v>
      </c>
      <c r="O15906">
        <v>2</v>
      </c>
    </row>
    <row r="15907" spans="1:15" x14ac:dyDescent="0.2">
      <c r="A15907">
        <v>2</v>
      </c>
      <c r="B15907">
        <v>485</v>
      </c>
      <c r="C15907">
        <v>16</v>
      </c>
      <c r="D15907" t="s">
        <v>918</v>
      </c>
      <c r="E15907" t="s">
        <v>949</v>
      </c>
      <c r="F15907" t="s">
        <v>1408</v>
      </c>
      <c r="G15907" t="s">
        <v>6</v>
      </c>
      <c r="H15907" t="s">
        <v>0</v>
      </c>
      <c r="I15907" s="59" t="s">
        <v>2047</v>
      </c>
      <c r="J15907" s="59" t="s">
        <v>2047</v>
      </c>
      <c r="K15907" s="59" t="s">
        <v>2047</v>
      </c>
      <c r="L15907" s="59" t="s">
        <v>2047</v>
      </c>
      <c r="M15907" s="59" t="s">
        <v>2047</v>
      </c>
      <c r="N15907" s="59" t="s">
        <v>2047</v>
      </c>
      <c r="O15907">
        <v>2</v>
      </c>
    </row>
    <row r="15908" spans="1:15" x14ac:dyDescent="0.2">
      <c r="A15908">
        <v>2</v>
      </c>
      <c r="B15908">
        <v>486</v>
      </c>
      <c r="C15908">
        <v>16</v>
      </c>
      <c r="D15908" t="s">
        <v>919</v>
      </c>
      <c r="E15908" t="s">
        <v>948</v>
      </c>
      <c r="F15908" t="s">
        <v>1012</v>
      </c>
      <c r="G15908" t="s">
        <v>442</v>
      </c>
      <c r="H15908" t="s">
        <v>1162</v>
      </c>
      <c r="I15908" s="58">
        <v>59.92</v>
      </c>
      <c r="J15908" s="58">
        <v>58.37</v>
      </c>
      <c r="K15908" s="58">
        <v>-1.5499999523162842</v>
      </c>
      <c r="L15908" s="58">
        <v>-2.5918755531311035</v>
      </c>
      <c r="M15908" s="58">
        <v>100</v>
      </c>
      <c r="N15908" s="58">
        <v>100</v>
      </c>
      <c r="O15908">
        <v>0</v>
      </c>
    </row>
    <row r="15909" spans="1:15" x14ac:dyDescent="0.2">
      <c r="A15909">
        <v>2</v>
      </c>
      <c r="B15909">
        <v>486</v>
      </c>
      <c r="C15909">
        <v>16</v>
      </c>
      <c r="D15909" t="s">
        <v>919</v>
      </c>
      <c r="E15909" t="s">
        <v>948</v>
      </c>
      <c r="F15909" t="s">
        <v>392</v>
      </c>
      <c r="G15909" t="s">
        <v>441</v>
      </c>
      <c r="H15909" t="s">
        <v>1162</v>
      </c>
      <c r="I15909" s="58">
        <v>1.1100000000000001</v>
      </c>
      <c r="J15909" s="58">
        <v>0.93</v>
      </c>
      <c r="K15909" s="58">
        <v>-0.18000000715255737</v>
      </c>
      <c r="L15909" s="58">
        <v>-16.155233383178711</v>
      </c>
      <c r="M15909" s="58">
        <v>121.79974365234375</v>
      </c>
      <c r="N15909" s="58">
        <v>107.16873168945313</v>
      </c>
      <c r="O15909">
        <v>1</v>
      </c>
    </row>
    <row r="15910" spans="1:15" x14ac:dyDescent="0.2">
      <c r="A15910">
        <v>2</v>
      </c>
      <c r="B15910">
        <v>486</v>
      </c>
      <c r="C15910">
        <v>16</v>
      </c>
      <c r="D15910" t="s">
        <v>919</v>
      </c>
      <c r="E15910" t="s">
        <v>948</v>
      </c>
      <c r="F15910" t="s">
        <v>352</v>
      </c>
      <c r="G15910" t="s">
        <v>440</v>
      </c>
      <c r="H15910" t="s">
        <v>1162</v>
      </c>
      <c r="I15910" s="58">
        <v>8.69</v>
      </c>
      <c r="J15910" s="58">
        <v>6.99</v>
      </c>
      <c r="K15910" s="58">
        <v>-1.7000000476837158</v>
      </c>
      <c r="L15910" s="58">
        <v>-19.617996215820313</v>
      </c>
      <c r="M15910" s="58">
        <v>179.72430419921875</v>
      </c>
      <c r="N15910" s="58">
        <v>191.94061279296875</v>
      </c>
      <c r="O15910">
        <v>1</v>
      </c>
    </row>
    <row r="15911" spans="1:15" x14ac:dyDescent="0.2">
      <c r="A15911">
        <v>2</v>
      </c>
      <c r="B15911">
        <v>486</v>
      </c>
      <c r="C15911">
        <v>16</v>
      </c>
      <c r="D15911" t="s">
        <v>919</v>
      </c>
      <c r="E15911" t="s">
        <v>948</v>
      </c>
      <c r="F15911" t="s">
        <v>319</v>
      </c>
      <c r="G15911" t="s">
        <v>439</v>
      </c>
      <c r="H15911" t="s">
        <v>1162</v>
      </c>
      <c r="I15911" s="58">
        <v>10.96</v>
      </c>
      <c r="J15911" s="58">
        <v>11.09</v>
      </c>
      <c r="K15911" s="58">
        <v>0.12999999523162842</v>
      </c>
      <c r="L15911" s="58">
        <v>1.177114725112915</v>
      </c>
      <c r="M15911" s="58">
        <v>152.81056213378906</v>
      </c>
      <c r="N15911" s="58">
        <v>165.75135803222656</v>
      </c>
      <c r="O15911">
        <v>1</v>
      </c>
    </row>
    <row r="15912" spans="1:15" x14ac:dyDescent="0.2">
      <c r="A15912">
        <v>2</v>
      </c>
      <c r="B15912">
        <v>486</v>
      </c>
      <c r="C15912">
        <v>16</v>
      </c>
      <c r="D15912" t="s">
        <v>919</v>
      </c>
      <c r="E15912" t="s">
        <v>948</v>
      </c>
      <c r="F15912" t="s">
        <v>286</v>
      </c>
      <c r="G15912" t="s">
        <v>438</v>
      </c>
      <c r="H15912" t="s">
        <v>1162</v>
      </c>
      <c r="I15912" s="58">
        <v>3.81</v>
      </c>
      <c r="J15912" s="58">
        <v>3.26</v>
      </c>
      <c r="K15912" s="58">
        <v>-0.56000000238418579</v>
      </c>
      <c r="L15912" s="58">
        <v>-14.656528472900391</v>
      </c>
      <c r="M15912" s="58">
        <v>107.22736358642578</v>
      </c>
      <c r="N15912" s="58">
        <v>94.033599853515625</v>
      </c>
      <c r="O15912">
        <v>1</v>
      </c>
    </row>
    <row r="15913" spans="1:15" x14ac:dyDescent="0.2">
      <c r="A15913">
        <v>2</v>
      </c>
      <c r="B15913">
        <v>486</v>
      </c>
      <c r="C15913">
        <v>16</v>
      </c>
      <c r="D15913" t="s">
        <v>919</v>
      </c>
      <c r="E15913" t="s">
        <v>948</v>
      </c>
      <c r="F15913" t="s">
        <v>255</v>
      </c>
      <c r="G15913" t="s">
        <v>437</v>
      </c>
      <c r="H15913" t="s">
        <v>1162</v>
      </c>
      <c r="I15913" s="58">
        <v>2.5</v>
      </c>
      <c r="J15913" s="58">
        <v>2.5299999999999998</v>
      </c>
      <c r="K15913" s="58">
        <v>3.9999999105930328E-2</v>
      </c>
      <c r="L15913" s="58">
        <v>1.4817781448364258</v>
      </c>
      <c r="M15913" s="58">
        <v>88.710502624511719</v>
      </c>
      <c r="N15913" s="58">
        <v>89.938880920410156</v>
      </c>
      <c r="O15913">
        <v>1</v>
      </c>
    </row>
    <row r="15914" spans="1:15" x14ac:dyDescent="0.2">
      <c r="A15914">
        <v>2</v>
      </c>
      <c r="B15914">
        <v>486</v>
      </c>
      <c r="C15914">
        <v>16</v>
      </c>
      <c r="D15914" t="s">
        <v>919</v>
      </c>
      <c r="E15914" t="s">
        <v>948</v>
      </c>
      <c r="F15914" t="s">
        <v>226</v>
      </c>
      <c r="G15914" t="s">
        <v>436</v>
      </c>
      <c r="H15914" t="s">
        <v>1162</v>
      </c>
      <c r="I15914" s="58">
        <v>5.73</v>
      </c>
      <c r="J15914" s="58">
        <v>6.58</v>
      </c>
      <c r="K15914" s="58">
        <v>0.85000002384185791</v>
      </c>
      <c r="L15914" s="58">
        <v>14.862031936645508</v>
      </c>
      <c r="M15914" s="58">
        <v>97.308876037597656</v>
      </c>
      <c r="N15914" s="58">
        <v>107.17874908447266</v>
      </c>
      <c r="O15914">
        <v>1</v>
      </c>
    </row>
    <row r="15915" spans="1:15" x14ac:dyDescent="0.2">
      <c r="A15915">
        <v>2</v>
      </c>
      <c r="B15915">
        <v>486</v>
      </c>
      <c r="C15915">
        <v>16</v>
      </c>
      <c r="D15915" t="s">
        <v>919</v>
      </c>
      <c r="E15915" t="s">
        <v>948</v>
      </c>
      <c r="F15915" t="s">
        <v>198</v>
      </c>
      <c r="G15915" t="s">
        <v>435</v>
      </c>
      <c r="H15915" t="s">
        <v>1162</v>
      </c>
      <c r="I15915" s="58">
        <v>3.62</v>
      </c>
      <c r="J15915" s="58">
        <v>4.01</v>
      </c>
      <c r="K15915" s="58">
        <v>0.40000000596046448</v>
      </c>
      <c r="L15915" s="58">
        <v>10.920652389526367</v>
      </c>
      <c r="M15915" s="58">
        <v>81.370506286621094</v>
      </c>
      <c r="N15915" s="58">
        <v>75.229087829589844</v>
      </c>
      <c r="O15915">
        <v>1</v>
      </c>
    </row>
    <row r="15916" spans="1:15" x14ac:dyDescent="0.2">
      <c r="A15916">
        <v>2</v>
      </c>
      <c r="B15916">
        <v>486</v>
      </c>
      <c r="C15916">
        <v>16</v>
      </c>
      <c r="D15916" t="s">
        <v>919</v>
      </c>
      <c r="E15916" t="s">
        <v>948</v>
      </c>
      <c r="F15916" t="s">
        <v>168</v>
      </c>
      <c r="G15916" t="s">
        <v>434</v>
      </c>
      <c r="H15916" t="s">
        <v>1162</v>
      </c>
      <c r="I15916" s="58">
        <v>4.5</v>
      </c>
      <c r="J15916" s="58">
        <v>4.74</v>
      </c>
      <c r="K15916" s="58">
        <v>0.23999999463558197</v>
      </c>
      <c r="L15916" s="58">
        <v>5.3615126609802246</v>
      </c>
      <c r="M15916" s="58">
        <v>79.36285400390625</v>
      </c>
      <c r="N15916" s="58">
        <v>88.740486145019531</v>
      </c>
      <c r="O15916">
        <v>1</v>
      </c>
    </row>
    <row r="15917" spans="1:15" x14ac:dyDescent="0.2">
      <c r="A15917">
        <v>2</v>
      </c>
      <c r="B15917">
        <v>486</v>
      </c>
      <c r="C15917">
        <v>16</v>
      </c>
      <c r="D15917" t="s">
        <v>919</v>
      </c>
      <c r="E15917" t="s">
        <v>948</v>
      </c>
      <c r="F15917" t="s">
        <v>142</v>
      </c>
      <c r="G15917" t="s">
        <v>433</v>
      </c>
      <c r="H15917" t="s">
        <v>1162</v>
      </c>
      <c r="I15917" s="58">
        <v>5.44</v>
      </c>
      <c r="J15917" s="58">
        <v>5.66</v>
      </c>
      <c r="K15917" s="58">
        <v>0.2199999988079071</v>
      </c>
      <c r="L15917" s="58">
        <v>3.9860396385192871</v>
      </c>
      <c r="M15917" s="58">
        <v>68.202880859375</v>
      </c>
      <c r="N15917" s="58">
        <v>74.853981018066406</v>
      </c>
      <c r="O15917">
        <v>1</v>
      </c>
    </row>
    <row r="15918" spans="1:15" x14ac:dyDescent="0.2">
      <c r="A15918">
        <v>2</v>
      </c>
      <c r="B15918">
        <v>486</v>
      </c>
      <c r="C15918">
        <v>16</v>
      </c>
      <c r="D15918" t="s">
        <v>919</v>
      </c>
      <c r="E15918" t="s">
        <v>948</v>
      </c>
      <c r="F15918" t="s">
        <v>103</v>
      </c>
      <c r="G15918" t="s">
        <v>432</v>
      </c>
      <c r="H15918" t="s">
        <v>1162</v>
      </c>
      <c r="I15918" s="58">
        <v>3.11</v>
      </c>
      <c r="J15918" s="58">
        <v>3.03</v>
      </c>
      <c r="K15918" s="58">
        <v>-9.0000003576278687E-2</v>
      </c>
      <c r="L15918" s="58">
        <v>-2.7634961605072021</v>
      </c>
      <c r="M15918" s="58">
        <v>54.161811828613281</v>
      </c>
      <c r="N15918" s="58">
        <v>53.836166381835938</v>
      </c>
      <c r="O15918">
        <v>1</v>
      </c>
    </row>
    <row r="15919" spans="1:15" x14ac:dyDescent="0.2">
      <c r="A15919">
        <v>2</v>
      </c>
      <c r="B15919">
        <v>486</v>
      </c>
      <c r="C15919">
        <v>16</v>
      </c>
      <c r="D15919" t="s">
        <v>919</v>
      </c>
      <c r="E15919" t="s">
        <v>948</v>
      </c>
      <c r="F15919" t="s">
        <v>69</v>
      </c>
      <c r="G15919" t="s">
        <v>431</v>
      </c>
      <c r="H15919" t="s">
        <v>1162</v>
      </c>
      <c r="I15919" s="58">
        <v>0.68</v>
      </c>
      <c r="J15919" s="58">
        <v>0.85</v>
      </c>
      <c r="K15919" s="58">
        <v>0.17000000178813934</v>
      </c>
      <c r="L15919" s="58">
        <v>25.036603927612305</v>
      </c>
      <c r="M15919" s="58">
        <v>31.708154678344727</v>
      </c>
      <c r="N15919" s="58">
        <v>31.938568115234375</v>
      </c>
      <c r="O15919">
        <v>1</v>
      </c>
    </row>
    <row r="15920" spans="1:15" x14ac:dyDescent="0.2">
      <c r="A15920">
        <v>2</v>
      </c>
      <c r="B15920">
        <v>486</v>
      </c>
      <c r="C15920">
        <v>16</v>
      </c>
      <c r="D15920" t="s">
        <v>919</v>
      </c>
      <c r="E15920" t="s">
        <v>948</v>
      </c>
      <c r="F15920" t="s">
        <v>39</v>
      </c>
      <c r="G15920" t="s">
        <v>430</v>
      </c>
      <c r="H15920" t="s">
        <v>1162</v>
      </c>
      <c r="I15920" s="58">
        <v>0.35</v>
      </c>
      <c r="J15920" s="58">
        <v>0.33</v>
      </c>
      <c r="K15920" s="58">
        <v>-2.9999999329447746E-2</v>
      </c>
      <c r="L15920" s="58">
        <v>-7.407407283782959</v>
      </c>
      <c r="M15920" s="58">
        <v>55.345989227294922</v>
      </c>
      <c r="N15920" s="58">
        <v>50.117885589599609</v>
      </c>
      <c r="O15920">
        <v>1</v>
      </c>
    </row>
    <row r="15921" spans="1:15" x14ac:dyDescent="0.2">
      <c r="A15921">
        <v>2</v>
      </c>
      <c r="B15921">
        <v>486</v>
      </c>
      <c r="C15921">
        <v>16</v>
      </c>
      <c r="D15921" t="s">
        <v>919</v>
      </c>
      <c r="E15921" t="s">
        <v>948</v>
      </c>
      <c r="F15921" t="s">
        <v>10</v>
      </c>
      <c r="G15921" t="s">
        <v>429</v>
      </c>
      <c r="H15921" t="s">
        <v>1162</v>
      </c>
      <c r="I15921" s="58">
        <v>6.52</v>
      </c>
      <c r="J15921" s="58">
        <v>6.6</v>
      </c>
      <c r="K15921" s="58">
        <v>7.9999998211860657E-2</v>
      </c>
      <c r="L15921" s="58">
        <v>1.1497776508331299</v>
      </c>
      <c r="M15921" s="58">
        <v>115.29487609863281</v>
      </c>
      <c r="N15921" s="58">
        <v>114.98610687255859</v>
      </c>
      <c r="O15921">
        <v>1</v>
      </c>
    </row>
    <row r="15922" spans="1:15" x14ac:dyDescent="0.2">
      <c r="A15922">
        <v>2</v>
      </c>
      <c r="B15922">
        <v>486</v>
      </c>
      <c r="C15922">
        <v>16</v>
      </c>
      <c r="D15922" t="s">
        <v>919</v>
      </c>
      <c r="E15922" t="s">
        <v>948</v>
      </c>
      <c r="F15922" t="s">
        <v>0</v>
      </c>
      <c r="G15922" t="s">
        <v>428</v>
      </c>
      <c r="H15922" t="s">
        <v>1162</v>
      </c>
      <c r="I15922" s="58">
        <v>1.6</v>
      </c>
      <c r="J15922" s="58">
        <v>1.53</v>
      </c>
      <c r="K15922" s="58">
        <v>-7.0000000298023224E-2</v>
      </c>
      <c r="L15922" s="58">
        <v>-4.4486217498779297</v>
      </c>
      <c r="M15922" s="58">
        <v>101.96676635742188</v>
      </c>
      <c r="N15922" s="58">
        <v>98.760505676269531</v>
      </c>
      <c r="O15922">
        <v>1</v>
      </c>
    </row>
    <row r="15923" spans="1:15" x14ac:dyDescent="0.2">
      <c r="A15923">
        <v>2</v>
      </c>
      <c r="B15923">
        <v>486</v>
      </c>
      <c r="C15923">
        <v>16</v>
      </c>
      <c r="D15923" t="s">
        <v>919</v>
      </c>
      <c r="E15923" t="s">
        <v>948</v>
      </c>
      <c r="F15923" t="s">
        <v>1015</v>
      </c>
      <c r="G15923" t="s">
        <v>398</v>
      </c>
      <c r="H15923" t="s">
        <v>392</v>
      </c>
      <c r="I15923" s="58">
        <v>0.12</v>
      </c>
      <c r="J15923" s="58">
        <v>0.15</v>
      </c>
      <c r="K15923" s="58">
        <v>2.9999999329447746E-2</v>
      </c>
      <c r="L15923" s="58">
        <v>23.728813171386719</v>
      </c>
      <c r="M15923" s="58">
        <v>228.08406066894531</v>
      </c>
      <c r="N15923" s="58">
        <v>237.1339111328125</v>
      </c>
      <c r="O15923">
        <v>2</v>
      </c>
    </row>
    <row r="15924" spans="1:15" x14ac:dyDescent="0.2">
      <c r="A15924">
        <v>2</v>
      </c>
      <c r="B15924">
        <v>486</v>
      </c>
      <c r="C15924">
        <v>16</v>
      </c>
      <c r="D15924" t="s">
        <v>919</v>
      </c>
      <c r="E15924" t="s">
        <v>948</v>
      </c>
      <c r="F15924" t="s">
        <v>1014</v>
      </c>
      <c r="G15924" t="s">
        <v>397</v>
      </c>
      <c r="H15924" t="s">
        <v>392</v>
      </c>
      <c r="I15924" s="58">
        <v>0.06</v>
      </c>
      <c r="J15924" s="58">
        <v>0.08</v>
      </c>
      <c r="K15924" s="58">
        <v>2.9999999329447746E-2</v>
      </c>
      <c r="L15924" s="58">
        <v>46.428569793701172</v>
      </c>
      <c r="M15924" s="58">
        <v>37.053653717041016</v>
      </c>
      <c r="N15924" s="58">
        <v>55.879325866699219</v>
      </c>
      <c r="O15924">
        <v>2</v>
      </c>
    </row>
    <row r="15925" spans="1:15" x14ac:dyDescent="0.2">
      <c r="A15925">
        <v>2</v>
      </c>
      <c r="B15925">
        <v>486</v>
      </c>
      <c r="C15925">
        <v>16</v>
      </c>
      <c r="D15925" t="s">
        <v>919</v>
      </c>
      <c r="E15925" t="s">
        <v>948</v>
      </c>
      <c r="F15925" t="s">
        <v>1024</v>
      </c>
      <c r="G15925" t="s">
        <v>412</v>
      </c>
      <c r="H15925" t="s">
        <v>392</v>
      </c>
      <c r="I15925" s="59" t="s">
        <v>2047</v>
      </c>
      <c r="J15925" s="59" t="s">
        <v>2047</v>
      </c>
      <c r="K15925" s="59" t="s">
        <v>2047</v>
      </c>
      <c r="L15925" s="59" t="s">
        <v>2047</v>
      </c>
      <c r="M15925" s="59" t="s">
        <v>2047</v>
      </c>
      <c r="N15925" s="59" t="s">
        <v>2047</v>
      </c>
      <c r="O15925">
        <v>2</v>
      </c>
    </row>
    <row r="15926" spans="1:15" x14ac:dyDescent="0.2">
      <c r="A15926">
        <v>2</v>
      </c>
      <c r="B15926">
        <v>486</v>
      </c>
      <c r="C15926">
        <v>16</v>
      </c>
      <c r="D15926" t="s">
        <v>919</v>
      </c>
      <c r="E15926" t="s">
        <v>948</v>
      </c>
      <c r="F15926" t="s">
        <v>1040</v>
      </c>
      <c r="G15926" t="s">
        <v>416</v>
      </c>
      <c r="H15926" t="s">
        <v>392</v>
      </c>
      <c r="I15926" s="59" t="s">
        <v>2047</v>
      </c>
      <c r="J15926" s="59" t="s">
        <v>2047</v>
      </c>
      <c r="K15926" s="59" t="s">
        <v>2047</v>
      </c>
      <c r="L15926" s="59" t="s">
        <v>2047</v>
      </c>
      <c r="M15926" s="59" t="s">
        <v>2047</v>
      </c>
      <c r="N15926" s="59" t="s">
        <v>2047</v>
      </c>
      <c r="O15926">
        <v>2</v>
      </c>
    </row>
    <row r="15927" spans="1:15" x14ac:dyDescent="0.2">
      <c r="A15927">
        <v>2</v>
      </c>
      <c r="B15927">
        <v>486</v>
      </c>
      <c r="C15927">
        <v>16</v>
      </c>
      <c r="D15927" t="s">
        <v>919</v>
      </c>
      <c r="E15927" t="s">
        <v>948</v>
      </c>
      <c r="F15927" t="s">
        <v>1097</v>
      </c>
      <c r="G15927" t="s">
        <v>495</v>
      </c>
      <c r="H15927" t="s">
        <v>392</v>
      </c>
      <c r="I15927" s="59" t="s">
        <v>2047</v>
      </c>
      <c r="J15927" s="59" t="s">
        <v>2047</v>
      </c>
      <c r="K15927" s="59" t="s">
        <v>2047</v>
      </c>
      <c r="L15927" s="59" t="s">
        <v>2047</v>
      </c>
      <c r="M15927" s="59" t="s">
        <v>2047</v>
      </c>
      <c r="N15927" s="59" t="s">
        <v>2047</v>
      </c>
      <c r="O15927">
        <v>2</v>
      </c>
    </row>
    <row r="15928" spans="1:15" x14ac:dyDescent="0.2">
      <c r="A15928">
        <v>2</v>
      </c>
      <c r="B15928">
        <v>486</v>
      </c>
      <c r="C15928">
        <v>16</v>
      </c>
      <c r="D15928" t="s">
        <v>919</v>
      </c>
      <c r="E15928" t="s">
        <v>948</v>
      </c>
      <c r="F15928" t="s">
        <v>1035</v>
      </c>
      <c r="G15928" t="s">
        <v>424</v>
      </c>
      <c r="H15928" t="s">
        <v>392</v>
      </c>
      <c r="I15928" s="59" t="s">
        <v>2047</v>
      </c>
      <c r="J15928" s="59" t="s">
        <v>2047</v>
      </c>
      <c r="K15928" s="59" t="s">
        <v>2047</v>
      </c>
      <c r="L15928" s="59" t="s">
        <v>2047</v>
      </c>
      <c r="M15928" s="59" t="s">
        <v>2047</v>
      </c>
      <c r="N15928" s="59" t="s">
        <v>2047</v>
      </c>
      <c r="O15928">
        <v>2</v>
      </c>
    </row>
    <row r="15929" spans="1:15" x14ac:dyDescent="0.2">
      <c r="A15929">
        <v>2</v>
      </c>
      <c r="B15929">
        <v>486</v>
      </c>
      <c r="C15929">
        <v>16</v>
      </c>
      <c r="D15929" t="s">
        <v>919</v>
      </c>
      <c r="E15929" t="s">
        <v>948</v>
      </c>
      <c r="F15929" t="s">
        <v>1019</v>
      </c>
      <c r="G15929" t="s">
        <v>421</v>
      </c>
      <c r="H15929" t="s">
        <v>392</v>
      </c>
      <c r="I15929" s="59" t="s">
        <v>2047</v>
      </c>
      <c r="J15929" s="59" t="s">
        <v>2047</v>
      </c>
      <c r="K15929" s="59" t="s">
        <v>2047</v>
      </c>
      <c r="L15929" s="59" t="s">
        <v>2047</v>
      </c>
      <c r="M15929" s="59" t="s">
        <v>2047</v>
      </c>
      <c r="N15929" s="59" t="s">
        <v>2047</v>
      </c>
      <c r="O15929">
        <v>2</v>
      </c>
    </row>
    <row r="15930" spans="1:15" x14ac:dyDescent="0.2">
      <c r="A15930">
        <v>2</v>
      </c>
      <c r="B15930">
        <v>486</v>
      </c>
      <c r="C15930">
        <v>16</v>
      </c>
      <c r="D15930" t="s">
        <v>919</v>
      </c>
      <c r="E15930" t="s">
        <v>948</v>
      </c>
      <c r="F15930" t="s">
        <v>1091</v>
      </c>
      <c r="G15930" t="s">
        <v>404</v>
      </c>
      <c r="H15930" t="s">
        <v>392</v>
      </c>
      <c r="I15930" s="59" t="s">
        <v>2047</v>
      </c>
      <c r="J15930" s="59" t="s">
        <v>2047</v>
      </c>
      <c r="K15930" s="59" t="s">
        <v>2047</v>
      </c>
      <c r="L15930" s="59" t="s">
        <v>2047</v>
      </c>
      <c r="M15930" s="59" t="s">
        <v>2047</v>
      </c>
      <c r="N15930" s="59" t="s">
        <v>2047</v>
      </c>
      <c r="O15930">
        <v>2</v>
      </c>
    </row>
    <row r="15931" spans="1:15" x14ac:dyDescent="0.2">
      <c r="A15931">
        <v>2</v>
      </c>
      <c r="B15931">
        <v>486</v>
      </c>
      <c r="C15931">
        <v>16</v>
      </c>
      <c r="D15931" t="s">
        <v>919</v>
      </c>
      <c r="E15931" t="s">
        <v>948</v>
      </c>
      <c r="F15931" t="s">
        <v>1092</v>
      </c>
      <c r="G15931" t="s">
        <v>418</v>
      </c>
      <c r="H15931" t="s">
        <v>392</v>
      </c>
      <c r="I15931" s="59" t="s">
        <v>2047</v>
      </c>
      <c r="J15931" s="59" t="s">
        <v>2047</v>
      </c>
      <c r="K15931" s="59" t="s">
        <v>2047</v>
      </c>
      <c r="L15931" s="59" t="s">
        <v>2047</v>
      </c>
      <c r="M15931" s="59" t="s">
        <v>2047</v>
      </c>
      <c r="N15931" s="59" t="s">
        <v>2047</v>
      </c>
      <c r="O15931">
        <v>2</v>
      </c>
    </row>
    <row r="15932" spans="1:15" x14ac:dyDescent="0.2">
      <c r="A15932">
        <v>2</v>
      </c>
      <c r="B15932">
        <v>486</v>
      </c>
      <c r="C15932">
        <v>16</v>
      </c>
      <c r="D15932" t="s">
        <v>919</v>
      </c>
      <c r="E15932" t="s">
        <v>948</v>
      </c>
      <c r="F15932" t="s">
        <v>1089</v>
      </c>
      <c r="G15932" t="s">
        <v>415</v>
      </c>
      <c r="H15932" t="s">
        <v>392</v>
      </c>
      <c r="I15932" s="59" t="s">
        <v>2047</v>
      </c>
      <c r="J15932" s="59" t="s">
        <v>2047</v>
      </c>
      <c r="K15932" s="59" t="s">
        <v>2047</v>
      </c>
      <c r="L15932" s="59" t="s">
        <v>2047</v>
      </c>
      <c r="M15932" s="59" t="s">
        <v>2047</v>
      </c>
      <c r="N15932" s="59" t="s">
        <v>2047</v>
      </c>
      <c r="O15932">
        <v>2</v>
      </c>
    </row>
    <row r="15933" spans="1:15" x14ac:dyDescent="0.2">
      <c r="A15933">
        <v>2</v>
      </c>
      <c r="B15933">
        <v>486</v>
      </c>
      <c r="C15933">
        <v>16</v>
      </c>
      <c r="D15933" t="s">
        <v>919</v>
      </c>
      <c r="E15933" t="s">
        <v>948</v>
      </c>
      <c r="F15933" t="s">
        <v>1046</v>
      </c>
      <c r="G15933" t="s">
        <v>422</v>
      </c>
      <c r="H15933" t="s">
        <v>392</v>
      </c>
      <c r="I15933" s="59" t="s">
        <v>2047</v>
      </c>
      <c r="J15933" s="59" t="s">
        <v>2047</v>
      </c>
      <c r="K15933" s="59" t="s">
        <v>2047</v>
      </c>
      <c r="L15933" s="59" t="s">
        <v>2047</v>
      </c>
      <c r="M15933" s="59" t="s">
        <v>2047</v>
      </c>
      <c r="N15933" s="59" t="s">
        <v>2047</v>
      </c>
      <c r="O15933">
        <v>2</v>
      </c>
    </row>
    <row r="15934" spans="1:15" x14ac:dyDescent="0.2">
      <c r="A15934">
        <v>2</v>
      </c>
      <c r="B15934">
        <v>486</v>
      </c>
      <c r="C15934">
        <v>16</v>
      </c>
      <c r="D15934" t="s">
        <v>919</v>
      </c>
      <c r="E15934" t="s">
        <v>948</v>
      </c>
      <c r="F15934" t="s">
        <v>1066</v>
      </c>
      <c r="G15934" t="s">
        <v>414</v>
      </c>
      <c r="H15934" t="s">
        <v>392</v>
      </c>
      <c r="I15934" s="59" t="s">
        <v>2047</v>
      </c>
      <c r="J15934" s="59" t="s">
        <v>2047</v>
      </c>
      <c r="K15934" s="59" t="s">
        <v>2047</v>
      </c>
      <c r="L15934" s="59" t="s">
        <v>2047</v>
      </c>
      <c r="M15934" s="59" t="s">
        <v>2047</v>
      </c>
      <c r="N15934" s="59" t="s">
        <v>2047</v>
      </c>
      <c r="O15934">
        <v>2</v>
      </c>
    </row>
    <row r="15935" spans="1:15" x14ac:dyDescent="0.2">
      <c r="A15935">
        <v>2</v>
      </c>
      <c r="B15935">
        <v>486</v>
      </c>
      <c r="C15935">
        <v>16</v>
      </c>
      <c r="D15935" t="s">
        <v>919</v>
      </c>
      <c r="E15935" t="s">
        <v>948</v>
      </c>
      <c r="F15935" t="s">
        <v>1095</v>
      </c>
      <c r="G15935" t="s">
        <v>482</v>
      </c>
      <c r="H15935" t="s">
        <v>392</v>
      </c>
      <c r="I15935" s="59" t="s">
        <v>2047</v>
      </c>
      <c r="J15935" s="59" t="s">
        <v>2047</v>
      </c>
      <c r="K15935" s="59" t="s">
        <v>2047</v>
      </c>
      <c r="L15935" s="59" t="s">
        <v>2047</v>
      </c>
      <c r="M15935" s="59" t="s">
        <v>2047</v>
      </c>
      <c r="N15935" s="59" t="s">
        <v>2047</v>
      </c>
      <c r="O15935">
        <v>2</v>
      </c>
    </row>
    <row r="15936" spans="1:15" x14ac:dyDescent="0.2">
      <c r="A15936">
        <v>2</v>
      </c>
      <c r="B15936">
        <v>486</v>
      </c>
      <c r="C15936">
        <v>16</v>
      </c>
      <c r="D15936" t="s">
        <v>919</v>
      </c>
      <c r="E15936" t="s">
        <v>948</v>
      </c>
      <c r="F15936" t="s">
        <v>1016</v>
      </c>
      <c r="G15936" t="s">
        <v>401</v>
      </c>
      <c r="H15936" t="s">
        <v>392</v>
      </c>
      <c r="I15936" s="58">
        <v>0.08</v>
      </c>
      <c r="J15936" s="58">
        <v>7.0000000000000007E-2</v>
      </c>
      <c r="K15936" s="58">
        <v>-9.9999997764825821E-3</v>
      </c>
      <c r="L15936" s="58">
        <v>-15.384615898132324</v>
      </c>
      <c r="M15936" s="58">
        <v>81.6163330078125</v>
      </c>
      <c r="N15936" s="58">
        <v>69.617935180664063</v>
      </c>
      <c r="O15936">
        <v>2</v>
      </c>
    </row>
    <row r="15937" spans="1:15" x14ac:dyDescent="0.2">
      <c r="A15937">
        <v>2</v>
      </c>
      <c r="B15937">
        <v>486</v>
      </c>
      <c r="C15937">
        <v>16</v>
      </c>
      <c r="D15937" t="s">
        <v>919</v>
      </c>
      <c r="E15937" t="s">
        <v>948</v>
      </c>
      <c r="F15937" t="s">
        <v>1031</v>
      </c>
      <c r="G15937" t="s">
        <v>395</v>
      </c>
      <c r="H15937" t="s">
        <v>392</v>
      </c>
      <c r="I15937" s="58">
        <v>0.06</v>
      </c>
      <c r="J15937" s="59" t="s">
        <v>2047</v>
      </c>
      <c r="K15937" s="59" t="s">
        <v>2047</v>
      </c>
      <c r="L15937" s="59" t="s">
        <v>2047</v>
      </c>
      <c r="M15937" s="58">
        <v>52.652313232421875</v>
      </c>
      <c r="N15937" s="59" t="s">
        <v>2047</v>
      </c>
      <c r="O15937">
        <v>2</v>
      </c>
    </row>
    <row r="15938" spans="1:15" x14ac:dyDescent="0.2">
      <c r="A15938">
        <v>2</v>
      </c>
      <c r="B15938">
        <v>486</v>
      </c>
      <c r="C15938">
        <v>16</v>
      </c>
      <c r="D15938" t="s">
        <v>919</v>
      </c>
      <c r="E15938" t="s">
        <v>948</v>
      </c>
      <c r="F15938" t="s">
        <v>1032</v>
      </c>
      <c r="G15938" t="s">
        <v>394</v>
      </c>
      <c r="H15938" t="s">
        <v>392</v>
      </c>
      <c r="I15938" s="58">
        <v>0.09</v>
      </c>
      <c r="J15938" s="58">
        <v>7.0000000000000007E-2</v>
      </c>
      <c r="K15938" s="58">
        <v>-2.9999999329447746E-2</v>
      </c>
      <c r="L15938" s="58">
        <v>-30.851062774658203</v>
      </c>
      <c r="M15938" s="58">
        <v>144.70515441894531</v>
      </c>
      <c r="N15938" s="58">
        <v>149.23786926269531</v>
      </c>
      <c r="O15938">
        <v>2</v>
      </c>
    </row>
    <row r="15939" spans="1:15" x14ac:dyDescent="0.2">
      <c r="A15939">
        <v>2</v>
      </c>
      <c r="B15939">
        <v>486</v>
      </c>
      <c r="C15939">
        <v>16</v>
      </c>
      <c r="D15939" t="s">
        <v>919</v>
      </c>
      <c r="E15939" t="s">
        <v>948</v>
      </c>
      <c r="F15939" t="s">
        <v>1028</v>
      </c>
      <c r="G15939" t="s">
        <v>399</v>
      </c>
      <c r="H15939" t="s">
        <v>392</v>
      </c>
      <c r="I15939" s="58">
        <v>7.0000000000000007E-2</v>
      </c>
      <c r="J15939" s="59" t="s">
        <v>2047</v>
      </c>
      <c r="K15939" s="59" t="s">
        <v>2047</v>
      </c>
      <c r="L15939" s="59" t="s">
        <v>2047</v>
      </c>
      <c r="M15939" s="58">
        <v>290.07073974609375</v>
      </c>
      <c r="N15939" s="59" t="s">
        <v>2047</v>
      </c>
      <c r="O15939">
        <v>2</v>
      </c>
    </row>
    <row r="15940" spans="1:15" x14ac:dyDescent="0.2">
      <c r="A15940">
        <v>2</v>
      </c>
      <c r="B15940">
        <v>486</v>
      </c>
      <c r="C15940">
        <v>16</v>
      </c>
      <c r="D15940" t="s">
        <v>919</v>
      </c>
      <c r="E15940" t="s">
        <v>948</v>
      </c>
      <c r="F15940" t="s">
        <v>1029</v>
      </c>
      <c r="G15940" t="s">
        <v>396</v>
      </c>
      <c r="H15940" t="s">
        <v>392</v>
      </c>
      <c r="I15940" s="58">
        <v>7.0000000000000007E-2</v>
      </c>
      <c r="J15940" s="59" t="s">
        <v>2047</v>
      </c>
      <c r="K15940" s="59" t="s">
        <v>2047</v>
      </c>
      <c r="L15940" s="59" t="s">
        <v>2047</v>
      </c>
      <c r="M15940" s="58">
        <v>487.34121704101563</v>
      </c>
      <c r="N15940" s="59" t="s">
        <v>2047</v>
      </c>
      <c r="O15940">
        <v>2</v>
      </c>
    </row>
    <row r="15941" spans="1:15" x14ac:dyDescent="0.2">
      <c r="A15941">
        <v>2</v>
      </c>
      <c r="B15941">
        <v>486</v>
      </c>
      <c r="C15941">
        <v>16</v>
      </c>
      <c r="D15941" t="s">
        <v>919</v>
      </c>
      <c r="E15941" t="s">
        <v>948</v>
      </c>
      <c r="F15941" t="s">
        <v>1013</v>
      </c>
      <c r="G15941" t="s">
        <v>427</v>
      </c>
      <c r="H15941" t="s">
        <v>392</v>
      </c>
      <c r="I15941" s="58">
        <v>0.16</v>
      </c>
      <c r="J15941" s="58">
        <v>0.11</v>
      </c>
      <c r="K15941" s="58">
        <v>-5.000000074505806E-2</v>
      </c>
      <c r="L15941" s="58">
        <v>-30.769231796264648</v>
      </c>
      <c r="M15941" s="58">
        <v>106.83984375</v>
      </c>
      <c r="N15941" s="58">
        <v>61.232746124267578</v>
      </c>
      <c r="O15941">
        <v>2</v>
      </c>
    </row>
    <row r="15942" spans="1:15" x14ac:dyDescent="0.2">
      <c r="A15942">
        <v>2</v>
      </c>
      <c r="B15942">
        <v>486</v>
      </c>
      <c r="C15942">
        <v>16</v>
      </c>
      <c r="D15942" t="s">
        <v>919</v>
      </c>
      <c r="E15942" t="s">
        <v>948</v>
      </c>
      <c r="F15942" t="s">
        <v>1030</v>
      </c>
      <c r="G15942" t="s">
        <v>393</v>
      </c>
      <c r="H15942" t="s">
        <v>392</v>
      </c>
      <c r="I15942" s="58">
        <v>0.19</v>
      </c>
      <c r="J15942" s="58">
        <v>0.12</v>
      </c>
      <c r="K15942" s="58">
        <v>-7.0000000298023224E-2</v>
      </c>
      <c r="L15942" s="58">
        <v>-35.263156890869141</v>
      </c>
      <c r="M15942" s="58">
        <v>664.60406494140625</v>
      </c>
      <c r="N15942" s="58">
        <v>722.77154541015625</v>
      </c>
      <c r="O15942">
        <v>2</v>
      </c>
    </row>
    <row r="15943" spans="1:15" x14ac:dyDescent="0.2">
      <c r="A15943">
        <v>2</v>
      </c>
      <c r="B15943">
        <v>486</v>
      </c>
      <c r="C15943">
        <v>16</v>
      </c>
      <c r="D15943" t="s">
        <v>919</v>
      </c>
      <c r="E15943" t="s">
        <v>948</v>
      </c>
      <c r="F15943" t="s">
        <v>1620</v>
      </c>
      <c r="G15943" t="s">
        <v>580</v>
      </c>
      <c r="H15943" t="s">
        <v>352</v>
      </c>
      <c r="I15943" s="58">
        <v>0.12</v>
      </c>
      <c r="J15943" s="58">
        <v>0.27</v>
      </c>
      <c r="K15943" s="58">
        <v>0.15000000596046448</v>
      </c>
      <c r="L15943" s="58">
        <v>119.67213439941406</v>
      </c>
      <c r="M15943" s="58">
        <v>561.4835205078125</v>
      </c>
      <c r="N15943" s="58">
        <v>1800.5302734375</v>
      </c>
      <c r="O15943">
        <v>2</v>
      </c>
    </row>
    <row r="15944" spans="1:15" x14ac:dyDescent="0.2">
      <c r="A15944">
        <v>2</v>
      </c>
      <c r="B15944">
        <v>486</v>
      </c>
      <c r="C15944">
        <v>16</v>
      </c>
      <c r="D15944" t="s">
        <v>919</v>
      </c>
      <c r="E15944" t="s">
        <v>948</v>
      </c>
      <c r="F15944" t="s">
        <v>1173</v>
      </c>
      <c r="G15944" t="s">
        <v>356</v>
      </c>
      <c r="H15944" t="s">
        <v>352</v>
      </c>
      <c r="I15944" s="58">
        <v>0.05</v>
      </c>
      <c r="J15944" s="58">
        <v>0.14000000000000001</v>
      </c>
      <c r="K15944" s="58">
        <v>9.0000003576278687E-2</v>
      </c>
      <c r="L15944" s="58">
        <v>159.25926208496094</v>
      </c>
      <c r="M15944" s="58">
        <v>85.027114868164063</v>
      </c>
      <c r="N15944" s="58">
        <v>372.163330078125</v>
      </c>
      <c r="O15944">
        <v>2</v>
      </c>
    </row>
    <row r="15945" spans="1:15" x14ac:dyDescent="0.2">
      <c r="A15945">
        <v>2</v>
      </c>
      <c r="B15945">
        <v>486</v>
      </c>
      <c r="C15945">
        <v>16</v>
      </c>
      <c r="D15945" t="s">
        <v>919</v>
      </c>
      <c r="E15945" t="s">
        <v>948</v>
      </c>
      <c r="F15945" t="s">
        <v>1459</v>
      </c>
      <c r="G15945" t="s">
        <v>368</v>
      </c>
      <c r="H15945" t="s">
        <v>352</v>
      </c>
      <c r="I15945" s="58">
        <v>0.11</v>
      </c>
      <c r="J15945" s="58">
        <v>0.18</v>
      </c>
      <c r="K15945" s="58">
        <v>5.9999998658895493E-2</v>
      </c>
      <c r="L15945" s="58">
        <v>56.140350341796875</v>
      </c>
      <c r="M15945" s="58">
        <v>188.72096252441406</v>
      </c>
      <c r="N15945" s="58">
        <v>385.51434326171875</v>
      </c>
      <c r="O15945">
        <v>2</v>
      </c>
    </row>
    <row r="15946" spans="1:15" x14ac:dyDescent="0.2">
      <c r="A15946">
        <v>2</v>
      </c>
      <c r="B15946">
        <v>486</v>
      </c>
      <c r="C15946">
        <v>16</v>
      </c>
      <c r="D15946" t="s">
        <v>919</v>
      </c>
      <c r="E15946" t="s">
        <v>948</v>
      </c>
      <c r="F15946" t="s">
        <v>1588</v>
      </c>
      <c r="G15946" t="s">
        <v>382</v>
      </c>
      <c r="H15946" t="s">
        <v>352</v>
      </c>
      <c r="I15946" s="58">
        <v>0.19</v>
      </c>
      <c r="J15946" s="58">
        <v>0.23</v>
      </c>
      <c r="K15946" s="58">
        <v>3.9999999105930328E-2</v>
      </c>
      <c r="L15946" s="58">
        <v>18.041236877441406</v>
      </c>
      <c r="M15946" s="58">
        <v>286.1748046875</v>
      </c>
      <c r="N15946" s="58">
        <v>401.98306274414063</v>
      </c>
      <c r="O15946">
        <v>2</v>
      </c>
    </row>
    <row r="15947" spans="1:15" x14ac:dyDescent="0.2">
      <c r="A15947">
        <v>2</v>
      </c>
      <c r="B15947">
        <v>486</v>
      </c>
      <c r="C15947">
        <v>16</v>
      </c>
      <c r="D15947" t="s">
        <v>919</v>
      </c>
      <c r="E15947" t="s">
        <v>948</v>
      </c>
      <c r="F15947" t="s">
        <v>1177</v>
      </c>
      <c r="G15947" t="s">
        <v>363</v>
      </c>
      <c r="H15947" t="s">
        <v>352</v>
      </c>
      <c r="I15947" s="58">
        <v>0.37</v>
      </c>
      <c r="J15947" s="58">
        <v>0.4</v>
      </c>
      <c r="K15947" s="58">
        <v>2.9999999329447746E-2</v>
      </c>
      <c r="L15947" s="58">
        <v>7.5471696853637695</v>
      </c>
      <c r="M15947" s="58">
        <v>794.12872314453125</v>
      </c>
      <c r="N15947" s="58">
        <v>2729.17626953125</v>
      </c>
      <c r="O15947">
        <v>2</v>
      </c>
    </row>
    <row r="15948" spans="1:15" x14ac:dyDescent="0.2">
      <c r="A15948">
        <v>2</v>
      </c>
      <c r="B15948">
        <v>486</v>
      </c>
      <c r="C15948">
        <v>16</v>
      </c>
      <c r="D15948" t="s">
        <v>919</v>
      </c>
      <c r="E15948" t="s">
        <v>948</v>
      </c>
      <c r="F15948" t="s">
        <v>1586</v>
      </c>
      <c r="G15948" t="s">
        <v>379</v>
      </c>
      <c r="H15948" t="s">
        <v>352</v>
      </c>
      <c r="I15948" s="59" t="s">
        <v>2047</v>
      </c>
      <c r="J15948" s="58">
        <v>0.05</v>
      </c>
      <c r="K15948" s="59" t="s">
        <v>2047</v>
      </c>
      <c r="L15948" s="59" t="s">
        <v>2047</v>
      </c>
      <c r="M15948" s="59" t="s">
        <v>2047</v>
      </c>
      <c r="N15948" s="58">
        <v>374.40179443359375</v>
      </c>
      <c r="O15948">
        <v>2</v>
      </c>
    </row>
    <row r="15949" spans="1:15" x14ac:dyDescent="0.2">
      <c r="A15949">
        <v>2</v>
      </c>
      <c r="B15949">
        <v>486</v>
      </c>
      <c r="C15949">
        <v>16</v>
      </c>
      <c r="D15949" t="s">
        <v>919</v>
      </c>
      <c r="E15949" t="s">
        <v>948</v>
      </c>
      <c r="F15949" t="s">
        <v>1912</v>
      </c>
      <c r="G15949" t="s">
        <v>848</v>
      </c>
      <c r="H15949" t="s">
        <v>352</v>
      </c>
      <c r="I15949" s="59" t="s">
        <v>2047</v>
      </c>
      <c r="J15949" s="58">
        <v>7.0000000000000007E-2</v>
      </c>
      <c r="K15949" s="59" t="s">
        <v>2047</v>
      </c>
      <c r="L15949" s="59" t="s">
        <v>2047</v>
      </c>
      <c r="M15949" s="59" t="s">
        <v>2047</v>
      </c>
      <c r="N15949" s="58">
        <v>2661.694580078125</v>
      </c>
      <c r="O15949">
        <v>2</v>
      </c>
    </row>
    <row r="15950" spans="1:15" x14ac:dyDescent="0.2">
      <c r="A15950">
        <v>2</v>
      </c>
      <c r="B15950">
        <v>486</v>
      </c>
      <c r="C15950">
        <v>16</v>
      </c>
      <c r="D15950" t="s">
        <v>919</v>
      </c>
      <c r="E15950" t="s">
        <v>948</v>
      </c>
      <c r="F15950" t="s">
        <v>1913</v>
      </c>
      <c r="G15950" t="s">
        <v>849</v>
      </c>
      <c r="H15950" t="s">
        <v>352</v>
      </c>
      <c r="I15950" s="58">
        <v>0.05</v>
      </c>
      <c r="J15950" s="59" t="s">
        <v>2047</v>
      </c>
      <c r="K15950" s="59" t="s">
        <v>2047</v>
      </c>
      <c r="L15950" s="59" t="s">
        <v>2047</v>
      </c>
      <c r="M15950" s="58">
        <v>241.37031555175781</v>
      </c>
      <c r="N15950" s="59" t="s">
        <v>2047</v>
      </c>
      <c r="O15950">
        <v>2</v>
      </c>
    </row>
    <row r="15951" spans="1:15" x14ac:dyDescent="0.2">
      <c r="A15951">
        <v>2</v>
      </c>
      <c r="B15951">
        <v>486</v>
      </c>
      <c r="C15951">
        <v>16</v>
      </c>
      <c r="D15951" t="s">
        <v>919</v>
      </c>
      <c r="E15951" t="s">
        <v>948</v>
      </c>
      <c r="F15951" t="s">
        <v>1465</v>
      </c>
      <c r="G15951" t="s">
        <v>362</v>
      </c>
      <c r="H15951" t="s">
        <v>352</v>
      </c>
      <c r="I15951" s="58">
        <v>0.08</v>
      </c>
      <c r="J15951" s="59" t="s">
        <v>2047</v>
      </c>
      <c r="K15951" s="59" t="s">
        <v>2047</v>
      </c>
      <c r="L15951" s="59" t="s">
        <v>2047</v>
      </c>
      <c r="M15951" s="58">
        <v>138.72853088378906</v>
      </c>
      <c r="N15951" s="59" t="s">
        <v>2047</v>
      </c>
      <c r="O15951">
        <v>2</v>
      </c>
    </row>
    <row r="15952" spans="1:15" x14ac:dyDescent="0.2">
      <c r="A15952">
        <v>2</v>
      </c>
      <c r="B15952">
        <v>486</v>
      </c>
      <c r="C15952">
        <v>16</v>
      </c>
      <c r="D15952" t="s">
        <v>919</v>
      </c>
      <c r="E15952" t="s">
        <v>948</v>
      </c>
      <c r="F15952" t="s">
        <v>1509</v>
      </c>
      <c r="G15952" t="s">
        <v>373</v>
      </c>
      <c r="H15952" t="s">
        <v>352</v>
      </c>
      <c r="I15952" s="58">
        <v>0.12</v>
      </c>
      <c r="J15952" s="58">
        <v>0.06</v>
      </c>
      <c r="K15952" s="58">
        <v>-5.000000074505806E-2</v>
      </c>
      <c r="L15952" s="58">
        <v>-45.299144744873047</v>
      </c>
      <c r="M15952" s="58">
        <v>403.92288208007813</v>
      </c>
      <c r="N15952" s="58">
        <v>311.17843627929688</v>
      </c>
      <c r="O15952">
        <v>2</v>
      </c>
    </row>
    <row r="15953" spans="1:15" x14ac:dyDescent="0.2">
      <c r="A15953">
        <v>2</v>
      </c>
      <c r="B15953">
        <v>486</v>
      </c>
      <c r="C15953">
        <v>16</v>
      </c>
      <c r="D15953" t="s">
        <v>919</v>
      </c>
      <c r="E15953" t="s">
        <v>948</v>
      </c>
      <c r="F15953" t="s">
        <v>1171</v>
      </c>
      <c r="G15953" t="s">
        <v>360</v>
      </c>
      <c r="H15953" t="s">
        <v>352</v>
      </c>
      <c r="I15953" s="58">
        <v>0.28000000000000003</v>
      </c>
      <c r="J15953" s="58">
        <v>0.21</v>
      </c>
      <c r="K15953" s="58">
        <v>-5.9999998658895493E-2</v>
      </c>
      <c r="L15953" s="58">
        <v>-23.188405990600586</v>
      </c>
      <c r="M15953" s="58">
        <v>104.57173919677734</v>
      </c>
      <c r="N15953" s="58">
        <v>104.4989013671875</v>
      </c>
      <c r="O15953">
        <v>2</v>
      </c>
    </row>
    <row r="15954" spans="1:15" x14ac:dyDescent="0.2">
      <c r="A15954">
        <v>2</v>
      </c>
      <c r="B15954">
        <v>486</v>
      </c>
      <c r="C15954">
        <v>16</v>
      </c>
      <c r="D15954" t="s">
        <v>919</v>
      </c>
      <c r="E15954" t="s">
        <v>948</v>
      </c>
      <c r="F15954" t="s">
        <v>1170</v>
      </c>
      <c r="G15954" t="s">
        <v>375</v>
      </c>
      <c r="H15954" t="s">
        <v>352</v>
      </c>
      <c r="I15954" s="58">
        <v>0.23</v>
      </c>
      <c r="J15954" s="58">
        <v>0.16</v>
      </c>
      <c r="K15954" s="58">
        <v>-7.0000000298023224E-2</v>
      </c>
      <c r="L15954" s="58">
        <v>-31.60173225402832</v>
      </c>
      <c r="M15954" s="58">
        <v>326.23239135742188</v>
      </c>
      <c r="N15954" s="58">
        <v>330.86679077148438</v>
      </c>
      <c r="O15954">
        <v>2</v>
      </c>
    </row>
    <row r="15955" spans="1:15" x14ac:dyDescent="0.2">
      <c r="A15955">
        <v>2</v>
      </c>
      <c r="B15955">
        <v>486</v>
      </c>
      <c r="C15955">
        <v>16</v>
      </c>
      <c r="D15955" t="s">
        <v>919</v>
      </c>
      <c r="E15955" t="s">
        <v>948</v>
      </c>
      <c r="F15955" t="s">
        <v>1169</v>
      </c>
      <c r="G15955" t="s">
        <v>371</v>
      </c>
      <c r="H15955" t="s">
        <v>352</v>
      </c>
      <c r="I15955" s="58">
        <v>0.3</v>
      </c>
      <c r="J15955" s="58">
        <v>0.22</v>
      </c>
      <c r="K15955" s="58">
        <v>-7.9999998211860657E-2</v>
      </c>
      <c r="L15955" s="58">
        <v>-26.845636367797852</v>
      </c>
      <c r="M15955" s="58">
        <v>539.27056884765625</v>
      </c>
      <c r="N15955" s="58">
        <v>604.00616455078125</v>
      </c>
      <c r="O15955">
        <v>2</v>
      </c>
    </row>
    <row r="15956" spans="1:15" x14ac:dyDescent="0.2">
      <c r="A15956">
        <v>2</v>
      </c>
      <c r="B15956">
        <v>486</v>
      </c>
      <c r="C15956">
        <v>16</v>
      </c>
      <c r="D15956" t="s">
        <v>919</v>
      </c>
      <c r="E15956" t="s">
        <v>948</v>
      </c>
      <c r="F15956" t="s">
        <v>1180</v>
      </c>
      <c r="G15956" t="s">
        <v>357</v>
      </c>
      <c r="H15956" t="s">
        <v>352</v>
      </c>
      <c r="I15956" s="58">
        <v>0.45</v>
      </c>
      <c r="J15956" s="58">
        <v>0.36</v>
      </c>
      <c r="K15956" s="58">
        <v>-9.0000003576278687E-2</v>
      </c>
      <c r="L15956" s="58">
        <v>-19.325841903686523</v>
      </c>
      <c r="M15956" s="58">
        <v>264.88458251953125</v>
      </c>
      <c r="N15956" s="58">
        <v>337.67218017578125</v>
      </c>
      <c r="O15956">
        <v>2</v>
      </c>
    </row>
    <row r="15957" spans="1:15" x14ac:dyDescent="0.2">
      <c r="A15957">
        <v>2</v>
      </c>
      <c r="B15957">
        <v>486</v>
      </c>
      <c r="C15957">
        <v>16</v>
      </c>
      <c r="D15957" t="s">
        <v>919</v>
      </c>
      <c r="E15957" t="s">
        <v>948</v>
      </c>
      <c r="F15957" t="s">
        <v>1174</v>
      </c>
      <c r="G15957" t="s">
        <v>359</v>
      </c>
      <c r="H15957" t="s">
        <v>352</v>
      </c>
      <c r="I15957" s="58">
        <v>0.99</v>
      </c>
      <c r="J15957" s="58">
        <v>0.9</v>
      </c>
      <c r="K15957" s="58">
        <v>-9.0000003576278687E-2</v>
      </c>
      <c r="L15957" s="58">
        <v>-8.9340095520019531</v>
      </c>
      <c r="M15957" s="58">
        <v>193.03338623046875</v>
      </c>
      <c r="N15957" s="58">
        <v>221.78157043457031</v>
      </c>
      <c r="O15957">
        <v>2</v>
      </c>
    </row>
    <row r="15958" spans="1:15" x14ac:dyDescent="0.2">
      <c r="A15958">
        <v>2</v>
      </c>
      <c r="B15958">
        <v>486</v>
      </c>
      <c r="C15958">
        <v>16</v>
      </c>
      <c r="D15958" t="s">
        <v>919</v>
      </c>
      <c r="E15958" t="s">
        <v>948</v>
      </c>
      <c r="F15958" t="s">
        <v>1725</v>
      </c>
      <c r="G15958" t="s">
        <v>445</v>
      </c>
      <c r="H15958" t="s">
        <v>352</v>
      </c>
      <c r="I15958" s="58">
        <v>0.21</v>
      </c>
      <c r="J15958" s="58">
        <v>0.06</v>
      </c>
      <c r="K15958" s="58">
        <v>-0.15000000596046448</v>
      </c>
      <c r="L15958" s="58">
        <v>-70.531394958496094</v>
      </c>
      <c r="M15958" s="58">
        <v>639.40582275390625</v>
      </c>
      <c r="N15958" s="58">
        <v>240.77195739746094</v>
      </c>
      <c r="O15958">
        <v>2</v>
      </c>
    </row>
    <row r="15959" spans="1:15" x14ac:dyDescent="0.2">
      <c r="A15959">
        <v>2</v>
      </c>
      <c r="B15959">
        <v>486</v>
      </c>
      <c r="C15959">
        <v>16</v>
      </c>
      <c r="D15959" t="s">
        <v>919</v>
      </c>
      <c r="E15959" t="s">
        <v>948</v>
      </c>
      <c r="F15959" t="s">
        <v>1163</v>
      </c>
      <c r="G15959" t="s">
        <v>365</v>
      </c>
      <c r="H15959" t="s">
        <v>352</v>
      </c>
      <c r="I15959" s="58">
        <v>0.44</v>
      </c>
      <c r="J15959" s="58">
        <v>0.26</v>
      </c>
      <c r="K15959" s="58">
        <v>-0.18000000715255737</v>
      </c>
      <c r="L15959" s="58">
        <v>-41.780818939208984</v>
      </c>
      <c r="M15959" s="58">
        <v>235.20515441894531</v>
      </c>
      <c r="N15959" s="58">
        <v>145.67767333984375</v>
      </c>
      <c r="O15959">
        <v>2</v>
      </c>
    </row>
    <row r="15960" spans="1:15" x14ac:dyDescent="0.2">
      <c r="A15960">
        <v>2</v>
      </c>
      <c r="B15960">
        <v>486</v>
      </c>
      <c r="C15960">
        <v>16</v>
      </c>
      <c r="D15960" t="s">
        <v>919</v>
      </c>
      <c r="E15960" t="s">
        <v>948</v>
      </c>
      <c r="F15960" t="s">
        <v>1179</v>
      </c>
      <c r="G15960" t="s">
        <v>358</v>
      </c>
      <c r="H15960" t="s">
        <v>352</v>
      </c>
      <c r="I15960" s="58">
        <v>0.43</v>
      </c>
      <c r="J15960" s="58">
        <v>0.22</v>
      </c>
      <c r="K15960" s="58">
        <v>-0.20999999344348907</v>
      </c>
      <c r="L15960" s="58">
        <v>-48.705883026123047</v>
      </c>
      <c r="M15960" s="58">
        <v>186.22914123535156</v>
      </c>
      <c r="N15960" s="58">
        <v>139.34001159667969</v>
      </c>
      <c r="O15960">
        <v>2</v>
      </c>
    </row>
    <row r="15961" spans="1:15" x14ac:dyDescent="0.2">
      <c r="A15961">
        <v>2</v>
      </c>
      <c r="B15961">
        <v>486</v>
      </c>
      <c r="C15961">
        <v>16</v>
      </c>
      <c r="D15961" t="s">
        <v>919</v>
      </c>
      <c r="E15961" t="s">
        <v>948</v>
      </c>
      <c r="F15961" t="s">
        <v>1182</v>
      </c>
      <c r="G15961" t="s">
        <v>353</v>
      </c>
      <c r="H15961" t="s">
        <v>352</v>
      </c>
      <c r="I15961" s="58">
        <v>0.9</v>
      </c>
      <c r="J15961" s="58">
        <v>0.55000000000000004</v>
      </c>
      <c r="K15961" s="58">
        <v>-0.34999999403953552</v>
      </c>
      <c r="L15961" s="58">
        <v>-38.530067443847656</v>
      </c>
      <c r="M15961" s="58">
        <v>193.96629333496094</v>
      </c>
      <c r="N15961" s="58">
        <v>193.58615112304688</v>
      </c>
      <c r="O15961">
        <v>2</v>
      </c>
    </row>
    <row r="15962" spans="1:15" x14ac:dyDescent="0.2">
      <c r="A15962">
        <v>2</v>
      </c>
      <c r="B15962">
        <v>486</v>
      </c>
      <c r="C15962">
        <v>16</v>
      </c>
      <c r="D15962" t="s">
        <v>919</v>
      </c>
      <c r="E15962" t="s">
        <v>948</v>
      </c>
      <c r="F15962" t="s">
        <v>1181</v>
      </c>
      <c r="G15962" t="s">
        <v>354</v>
      </c>
      <c r="H15962" t="s">
        <v>352</v>
      </c>
      <c r="I15962" s="58">
        <v>1.06</v>
      </c>
      <c r="J15962" s="58">
        <v>0.45</v>
      </c>
      <c r="K15962" s="58">
        <v>-0.61000001430511475</v>
      </c>
      <c r="L15962" s="58">
        <v>-57.819904327392578</v>
      </c>
      <c r="M15962" s="58">
        <v>295.51962280273438</v>
      </c>
      <c r="N15962" s="58">
        <v>174.36625671386719</v>
      </c>
      <c r="O15962">
        <v>2</v>
      </c>
    </row>
    <row r="15963" spans="1:15" x14ac:dyDescent="0.2">
      <c r="A15963">
        <v>2</v>
      </c>
      <c r="B15963">
        <v>486</v>
      </c>
      <c r="C15963">
        <v>16</v>
      </c>
      <c r="D15963" t="s">
        <v>919</v>
      </c>
      <c r="E15963" t="s">
        <v>948</v>
      </c>
      <c r="F15963" t="s">
        <v>1184</v>
      </c>
      <c r="G15963" t="s">
        <v>347</v>
      </c>
      <c r="H15963" t="s">
        <v>319</v>
      </c>
      <c r="I15963" s="58">
        <v>0.85</v>
      </c>
      <c r="J15963" s="58">
        <v>1.04</v>
      </c>
      <c r="K15963" s="58">
        <v>0.18999999761581421</v>
      </c>
      <c r="L15963" s="58">
        <v>21.764705657958984</v>
      </c>
      <c r="M15963" s="58">
        <v>284.13516235351563</v>
      </c>
      <c r="N15963" s="58">
        <v>325.779296875</v>
      </c>
      <c r="O15963">
        <v>2</v>
      </c>
    </row>
    <row r="15964" spans="1:15" x14ac:dyDescent="0.2">
      <c r="A15964">
        <v>2</v>
      </c>
      <c r="B15964">
        <v>486</v>
      </c>
      <c r="C15964">
        <v>16</v>
      </c>
      <c r="D15964" t="s">
        <v>919</v>
      </c>
      <c r="E15964" t="s">
        <v>948</v>
      </c>
      <c r="F15964" t="s">
        <v>1188</v>
      </c>
      <c r="G15964" t="s">
        <v>348</v>
      </c>
      <c r="H15964" t="s">
        <v>319</v>
      </c>
      <c r="I15964" s="58">
        <v>0.6</v>
      </c>
      <c r="J15964" s="58">
        <v>0.73</v>
      </c>
      <c r="K15964" s="58">
        <v>0.12999999523162842</v>
      </c>
      <c r="L15964" s="58">
        <v>22.166666030883789</v>
      </c>
      <c r="M15964" s="58">
        <v>109.14340209960938</v>
      </c>
      <c r="N15964" s="58">
        <v>148.54414367675781</v>
      </c>
      <c r="O15964">
        <v>2</v>
      </c>
    </row>
    <row r="15965" spans="1:15" x14ac:dyDescent="0.2">
      <c r="A15965">
        <v>2</v>
      </c>
      <c r="B15965">
        <v>486</v>
      </c>
      <c r="C15965">
        <v>16</v>
      </c>
      <c r="D15965" t="s">
        <v>919</v>
      </c>
      <c r="E15965" t="s">
        <v>948</v>
      </c>
      <c r="F15965" t="s">
        <v>1186</v>
      </c>
      <c r="G15965" t="s">
        <v>341</v>
      </c>
      <c r="H15965" t="s">
        <v>319</v>
      </c>
      <c r="I15965" s="58">
        <v>0.47</v>
      </c>
      <c r="J15965" s="58">
        <v>0.56999999999999995</v>
      </c>
      <c r="K15965" s="58">
        <v>0.10000000149011612</v>
      </c>
      <c r="L15965" s="58">
        <v>20.930233001708984</v>
      </c>
      <c r="M15965" s="58">
        <v>150.07037353515625</v>
      </c>
      <c r="N15965" s="58">
        <v>181.03057861328125</v>
      </c>
      <c r="O15965">
        <v>2</v>
      </c>
    </row>
    <row r="15966" spans="1:15" x14ac:dyDescent="0.2">
      <c r="A15966">
        <v>2</v>
      </c>
      <c r="B15966">
        <v>486</v>
      </c>
      <c r="C15966">
        <v>16</v>
      </c>
      <c r="D15966" t="s">
        <v>919</v>
      </c>
      <c r="E15966" t="s">
        <v>948</v>
      </c>
      <c r="F15966" t="s">
        <v>1193</v>
      </c>
      <c r="G15966" t="s">
        <v>343</v>
      </c>
      <c r="H15966" t="s">
        <v>319</v>
      </c>
      <c r="I15966" s="58">
        <v>0.12</v>
      </c>
      <c r="J15966" s="58">
        <v>0.2</v>
      </c>
      <c r="K15966" s="58">
        <v>7.9999998211860657E-2</v>
      </c>
      <c r="L15966" s="58">
        <v>68.333335876464844</v>
      </c>
      <c r="M15966" s="58">
        <v>66.170646667480469</v>
      </c>
      <c r="N15966" s="58">
        <v>111.94047546386719</v>
      </c>
      <c r="O15966">
        <v>2</v>
      </c>
    </row>
    <row r="15967" spans="1:15" x14ac:dyDescent="0.2">
      <c r="A15967">
        <v>2</v>
      </c>
      <c r="B15967">
        <v>486</v>
      </c>
      <c r="C15967">
        <v>16</v>
      </c>
      <c r="D15967" t="s">
        <v>919</v>
      </c>
      <c r="E15967" t="s">
        <v>948</v>
      </c>
      <c r="F15967" t="s">
        <v>1185</v>
      </c>
      <c r="G15967" t="s">
        <v>350</v>
      </c>
      <c r="H15967" t="s">
        <v>319</v>
      </c>
      <c r="I15967" s="58">
        <v>0.25</v>
      </c>
      <c r="J15967" s="58">
        <v>0.33</v>
      </c>
      <c r="K15967" s="58">
        <v>7.9999998211860657E-2</v>
      </c>
      <c r="L15967" s="58">
        <v>31.74603271484375</v>
      </c>
      <c r="M15967" s="58">
        <v>135.09736633300781</v>
      </c>
      <c r="N15967" s="58">
        <v>150.85740661621094</v>
      </c>
      <c r="O15967">
        <v>2</v>
      </c>
    </row>
    <row r="15968" spans="1:15" x14ac:dyDescent="0.2">
      <c r="A15968">
        <v>2</v>
      </c>
      <c r="B15968">
        <v>486</v>
      </c>
      <c r="C15968">
        <v>16</v>
      </c>
      <c r="D15968" t="s">
        <v>919</v>
      </c>
      <c r="E15968" t="s">
        <v>948</v>
      </c>
      <c r="F15968" t="s">
        <v>1197</v>
      </c>
      <c r="G15968" t="s">
        <v>329</v>
      </c>
      <c r="H15968" t="s">
        <v>319</v>
      </c>
      <c r="I15968" s="58">
        <v>0.1</v>
      </c>
      <c r="J15968" s="58">
        <v>0.18</v>
      </c>
      <c r="K15968" s="58">
        <v>7.9999998211860657E-2</v>
      </c>
      <c r="L15968" s="58">
        <v>82.474227905273438</v>
      </c>
      <c r="M15968" s="58">
        <v>99.209945678710938</v>
      </c>
      <c r="N15968" s="58">
        <v>169.46310424804688</v>
      </c>
      <c r="O15968">
        <v>2</v>
      </c>
    </row>
    <row r="15969" spans="1:15" x14ac:dyDescent="0.2">
      <c r="A15969">
        <v>2</v>
      </c>
      <c r="B15969">
        <v>486</v>
      </c>
      <c r="C15969">
        <v>16</v>
      </c>
      <c r="D15969" t="s">
        <v>919</v>
      </c>
      <c r="E15969" t="s">
        <v>948</v>
      </c>
      <c r="F15969" t="s">
        <v>1533</v>
      </c>
      <c r="G15969" t="s">
        <v>335</v>
      </c>
      <c r="H15969" t="s">
        <v>319</v>
      </c>
      <c r="I15969" s="58">
        <v>7.0000000000000007E-2</v>
      </c>
      <c r="J15969" s="58">
        <v>0.15</v>
      </c>
      <c r="K15969" s="58">
        <v>7.9999998211860657E-2</v>
      </c>
      <c r="L15969" s="58">
        <v>113.23529815673828</v>
      </c>
      <c r="M15969" s="58">
        <v>100.870361328125</v>
      </c>
      <c r="N15969" s="58">
        <v>200.125244140625</v>
      </c>
      <c r="O15969">
        <v>2</v>
      </c>
    </row>
    <row r="15970" spans="1:15" x14ac:dyDescent="0.2">
      <c r="A15970">
        <v>2</v>
      </c>
      <c r="B15970">
        <v>486</v>
      </c>
      <c r="C15970">
        <v>16</v>
      </c>
      <c r="D15970" t="s">
        <v>919</v>
      </c>
      <c r="E15970" t="s">
        <v>948</v>
      </c>
      <c r="F15970" t="s">
        <v>1190</v>
      </c>
      <c r="G15970" t="s">
        <v>336</v>
      </c>
      <c r="H15970" t="s">
        <v>319</v>
      </c>
      <c r="I15970" s="59" t="s">
        <v>2047</v>
      </c>
      <c r="J15970" s="58">
        <v>0.11</v>
      </c>
      <c r="K15970" s="59" t="s">
        <v>2047</v>
      </c>
      <c r="L15970" s="59" t="s">
        <v>2047</v>
      </c>
      <c r="M15970" s="59" t="s">
        <v>2047</v>
      </c>
      <c r="N15970" s="58">
        <v>136.3475341796875</v>
      </c>
      <c r="O15970">
        <v>2</v>
      </c>
    </row>
    <row r="15971" spans="1:15" x14ac:dyDescent="0.2">
      <c r="A15971">
        <v>2</v>
      </c>
      <c r="B15971">
        <v>486</v>
      </c>
      <c r="C15971">
        <v>16</v>
      </c>
      <c r="D15971" t="s">
        <v>919</v>
      </c>
      <c r="E15971" t="s">
        <v>948</v>
      </c>
      <c r="F15971" t="s">
        <v>1187</v>
      </c>
      <c r="G15971" t="s">
        <v>349</v>
      </c>
      <c r="H15971" t="s">
        <v>319</v>
      </c>
      <c r="I15971" s="58">
        <v>0.13</v>
      </c>
      <c r="J15971" s="58">
        <v>0.18</v>
      </c>
      <c r="K15971" s="58">
        <v>5.9999998658895493E-2</v>
      </c>
      <c r="L15971" s="58">
        <v>43.75</v>
      </c>
      <c r="M15971" s="58">
        <v>219.95890808105469</v>
      </c>
      <c r="N15971" s="58">
        <v>200.80345153808594</v>
      </c>
      <c r="O15971">
        <v>2</v>
      </c>
    </row>
    <row r="15972" spans="1:15" x14ac:dyDescent="0.2">
      <c r="A15972">
        <v>2</v>
      </c>
      <c r="B15972">
        <v>486</v>
      </c>
      <c r="C15972">
        <v>16</v>
      </c>
      <c r="D15972" t="s">
        <v>919</v>
      </c>
      <c r="E15972" t="s">
        <v>948</v>
      </c>
      <c r="F15972" t="s">
        <v>1183</v>
      </c>
      <c r="G15972" t="s">
        <v>346</v>
      </c>
      <c r="H15972" t="s">
        <v>319</v>
      </c>
      <c r="I15972" s="58">
        <v>0.1</v>
      </c>
      <c r="J15972" s="58">
        <v>0.14000000000000001</v>
      </c>
      <c r="K15972" s="58">
        <v>3.9999999105930328E-2</v>
      </c>
      <c r="L15972" s="58">
        <v>41.666664123535156</v>
      </c>
      <c r="M15972" s="58">
        <v>28.840675354003906</v>
      </c>
      <c r="N15972" s="58">
        <v>33.097599029541016</v>
      </c>
      <c r="O15972">
        <v>2</v>
      </c>
    </row>
    <row r="15973" spans="1:15" x14ac:dyDescent="0.2">
      <c r="A15973">
        <v>2</v>
      </c>
      <c r="B15973">
        <v>486</v>
      </c>
      <c r="C15973">
        <v>16</v>
      </c>
      <c r="D15973" t="s">
        <v>919</v>
      </c>
      <c r="E15973" t="s">
        <v>948</v>
      </c>
      <c r="F15973" t="s">
        <v>1201</v>
      </c>
      <c r="G15973" t="s">
        <v>322</v>
      </c>
      <c r="H15973" t="s">
        <v>319</v>
      </c>
      <c r="I15973" s="58">
        <v>0.82</v>
      </c>
      <c r="J15973" s="58">
        <v>0.85</v>
      </c>
      <c r="K15973" s="58">
        <v>2.9999999329447746E-2</v>
      </c>
      <c r="L15973" s="58">
        <v>3.7804880142211914</v>
      </c>
      <c r="M15973" s="58">
        <v>142.17013549804688</v>
      </c>
      <c r="N15973" s="58">
        <v>189.35560607910156</v>
      </c>
      <c r="O15973">
        <v>2</v>
      </c>
    </row>
    <row r="15974" spans="1:15" x14ac:dyDescent="0.2">
      <c r="A15974">
        <v>2</v>
      </c>
      <c r="B15974">
        <v>486</v>
      </c>
      <c r="C15974">
        <v>16</v>
      </c>
      <c r="D15974" t="s">
        <v>919</v>
      </c>
      <c r="E15974" t="s">
        <v>948</v>
      </c>
      <c r="F15974" t="s">
        <v>1768</v>
      </c>
      <c r="G15974" t="s">
        <v>510</v>
      </c>
      <c r="H15974" t="s">
        <v>319</v>
      </c>
      <c r="I15974" s="58">
        <v>0.06</v>
      </c>
      <c r="J15974" s="59" t="s">
        <v>2047</v>
      </c>
      <c r="K15974" s="59" t="s">
        <v>2047</v>
      </c>
      <c r="L15974" s="59" t="s">
        <v>2047</v>
      </c>
      <c r="M15974" s="58">
        <v>594.52740478515625</v>
      </c>
      <c r="N15974" s="59" t="s">
        <v>2047</v>
      </c>
      <c r="O15974">
        <v>2</v>
      </c>
    </row>
    <row r="15975" spans="1:15" x14ac:dyDescent="0.2">
      <c r="A15975">
        <v>2</v>
      </c>
      <c r="B15975">
        <v>486</v>
      </c>
      <c r="C15975">
        <v>16</v>
      </c>
      <c r="D15975" t="s">
        <v>919</v>
      </c>
      <c r="E15975" t="s">
        <v>948</v>
      </c>
      <c r="F15975" t="s">
        <v>1420</v>
      </c>
      <c r="G15975" t="s">
        <v>351</v>
      </c>
      <c r="H15975" t="s">
        <v>319</v>
      </c>
      <c r="I15975" s="58">
        <v>0.69</v>
      </c>
      <c r="J15975" s="58">
        <v>0.66</v>
      </c>
      <c r="K15975" s="58">
        <v>-2.9999999329447746E-2</v>
      </c>
      <c r="L15975" s="58">
        <v>-4.3290042877197266</v>
      </c>
      <c r="M15975" s="58">
        <v>290.79522705078125</v>
      </c>
      <c r="N15975" s="58">
        <v>328.61932373046875</v>
      </c>
      <c r="O15975">
        <v>2</v>
      </c>
    </row>
    <row r="15976" spans="1:15" x14ac:dyDescent="0.2">
      <c r="A15976">
        <v>2</v>
      </c>
      <c r="B15976">
        <v>486</v>
      </c>
      <c r="C15976">
        <v>16</v>
      </c>
      <c r="D15976" t="s">
        <v>919</v>
      </c>
      <c r="E15976" t="s">
        <v>948</v>
      </c>
      <c r="F15976" t="s">
        <v>1195</v>
      </c>
      <c r="G15976" t="s">
        <v>339</v>
      </c>
      <c r="H15976" t="s">
        <v>319</v>
      </c>
      <c r="I15976" s="58">
        <v>0.26</v>
      </c>
      <c r="J15976" s="58">
        <v>0.23</v>
      </c>
      <c r="K15976" s="58">
        <v>-3.9999999105930328E-2</v>
      </c>
      <c r="L15976" s="58">
        <v>-14.015151977539063</v>
      </c>
      <c r="M15976" s="58">
        <v>175.8486328125</v>
      </c>
      <c r="N15976" s="58">
        <v>149.83076477050781</v>
      </c>
      <c r="O15976">
        <v>2</v>
      </c>
    </row>
    <row r="15977" spans="1:15" x14ac:dyDescent="0.2">
      <c r="A15977">
        <v>2</v>
      </c>
      <c r="B15977">
        <v>486</v>
      </c>
      <c r="C15977">
        <v>16</v>
      </c>
      <c r="D15977" t="s">
        <v>919</v>
      </c>
      <c r="E15977" t="s">
        <v>948</v>
      </c>
      <c r="F15977" t="s">
        <v>1196</v>
      </c>
      <c r="G15977" t="s">
        <v>334</v>
      </c>
      <c r="H15977" t="s">
        <v>319</v>
      </c>
      <c r="I15977" s="58">
        <v>0.24</v>
      </c>
      <c r="J15977" s="58">
        <v>0.2</v>
      </c>
      <c r="K15977" s="58">
        <v>-3.9999999105930328E-2</v>
      </c>
      <c r="L15977" s="58">
        <v>-17.573221206665039</v>
      </c>
      <c r="M15977" s="58">
        <v>270.10525512695313</v>
      </c>
      <c r="N15977" s="58">
        <v>198.51119995117188</v>
      </c>
      <c r="O15977">
        <v>2</v>
      </c>
    </row>
    <row r="15978" spans="1:15" x14ac:dyDescent="0.2">
      <c r="A15978">
        <v>2</v>
      </c>
      <c r="B15978">
        <v>486</v>
      </c>
      <c r="C15978">
        <v>16</v>
      </c>
      <c r="D15978" t="s">
        <v>919</v>
      </c>
      <c r="E15978" t="s">
        <v>948</v>
      </c>
      <c r="F15978" t="s">
        <v>1191</v>
      </c>
      <c r="G15978" t="s">
        <v>337</v>
      </c>
      <c r="H15978" t="s">
        <v>319</v>
      </c>
      <c r="I15978" s="58">
        <v>2.09</v>
      </c>
      <c r="J15978" s="58">
        <v>2.04</v>
      </c>
      <c r="K15978" s="58">
        <v>-5.000000074505806E-2</v>
      </c>
      <c r="L15978" s="58">
        <v>-2.5800285339355469</v>
      </c>
      <c r="M15978" s="58">
        <v>510.2718505859375</v>
      </c>
      <c r="N15978" s="58">
        <v>553.0174560546875</v>
      </c>
      <c r="O15978">
        <v>2</v>
      </c>
    </row>
    <row r="15979" spans="1:15" x14ac:dyDescent="0.2">
      <c r="A15979">
        <v>2</v>
      </c>
      <c r="B15979">
        <v>486</v>
      </c>
      <c r="C15979">
        <v>16</v>
      </c>
      <c r="D15979" t="s">
        <v>919</v>
      </c>
      <c r="E15979" t="s">
        <v>948</v>
      </c>
      <c r="F15979" t="s">
        <v>1589</v>
      </c>
      <c r="G15979" t="s">
        <v>324</v>
      </c>
      <c r="H15979" t="s">
        <v>319</v>
      </c>
      <c r="I15979" s="58">
        <v>0.19</v>
      </c>
      <c r="J15979" s="58">
        <v>0.09</v>
      </c>
      <c r="K15979" s="58">
        <v>-0.10000000149011612</v>
      </c>
      <c r="L15979" s="58">
        <v>-50.78533935546875</v>
      </c>
      <c r="M15979" s="58">
        <v>162.57551574707031</v>
      </c>
      <c r="N15979" s="58">
        <v>94.455879211425781</v>
      </c>
      <c r="O15979">
        <v>2</v>
      </c>
    </row>
    <row r="15980" spans="1:15" x14ac:dyDescent="0.2">
      <c r="A15980">
        <v>2</v>
      </c>
      <c r="B15980">
        <v>486</v>
      </c>
      <c r="C15980">
        <v>16</v>
      </c>
      <c r="D15980" t="s">
        <v>919</v>
      </c>
      <c r="E15980" t="s">
        <v>948</v>
      </c>
      <c r="F15980" t="s">
        <v>1200</v>
      </c>
      <c r="G15980" t="s">
        <v>321</v>
      </c>
      <c r="H15980" t="s">
        <v>319</v>
      </c>
      <c r="I15980" s="58">
        <v>0.21</v>
      </c>
      <c r="J15980" s="58">
        <v>0.09</v>
      </c>
      <c r="K15980" s="58">
        <v>-0.11999999731779099</v>
      </c>
      <c r="L15980" s="58">
        <v>-56.132080078125</v>
      </c>
      <c r="M15980" s="58">
        <v>79.790458679199219</v>
      </c>
      <c r="N15980" s="58">
        <v>46.833698272705078</v>
      </c>
      <c r="O15980">
        <v>2</v>
      </c>
    </row>
    <row r="15981" spans="1:15" x14ac:dyDescent="0.2">
      <c r="A15981">
        <v>2</v>
      </c>
      <c r="B15981">
        <v>486</v>
      </c>
      <c r="C15981">
        <v>16</v>
      </c>
      <c r="D15981" t="s">
        <v>919</v>
      </c>
      <c r="E15981" t="s">
        <v>948</v>
      </c>
      <c r="F15981" t="s">
        <v>1202</v>
      </c>
      <c r="G15981" t="s">
        <v>320</v>
      </c>
      <c r="H15981" t="s">
        <v>319</v>
      </c>
      <c r="I15981" s="58">
        <v>0.64</v>
      </c>
      <c r="J15981" s="58">
        <v>0.45</v>
      </c>
      <c r="K15981" s="58">
        <v>-0.18999999761581421</v>
      </c>
      <c r="L15981" s="58">
        <v>-29.173166275024414</v>
      </c>
      <c r="M15981" s="58">
        <v>148.16024780273438</v>
      </c>
      <c r="N15981" s="58">
        <v>140.12551879882813</v>
      </c>
      <c r="O15981">
        <v>2</v>
      </c>
    </row>
    <row r="15982" spans="1:15" x14ac:dyDescent="0.2">
      <c r="A15982">
        <v>2</v>
      </c>
      <c r="B15982">
        <v>486</v>
      </c>
      <c r="C15982">
        <v>16</v>
      </c>
      <c r="D15982" t="s">
        <v>919</v>
      </c>
      <c r="E15982" t="s">
        <v>948</v>
      </c>
      <c r="F15982" t="s">
        <v>1189</v>
      </c>
      <c r="G15982" t="s">
        <v>344</v>
      </c>
      <c r="H15982" t="s">
        <v>319</v>
      </c>
      <c r="I15982" s="58">
        <v>1.02</v>
      </c>
      <c r="J15982" s="58">
        <v>0.82</v>
      </c>
      <c r="K15982" s="58">
        <v>-0.20000000298023224</v>
      </c>
      <c r="L15982" s="58">
        <v>-20.01953125</v>
      </c>
      <c r="M15982" s="58">
        <v>286.35641479492188</v>
      </c>
      <c r="N15982" s="58">
        <v>244.95535278320313</v>
      </c>
      <c r="O15982">
        <v>2</v>
      </c>
    </row>
    <row r="15983" spans="1:15" x14ac:dyDescent="0.2">
      <c r="A15983">
        <v>2</v>
      </c>
      <c r="B15983">
        <v>486</v>
      </c>
      <c r="C15983">
        <v>16</v>
      </c>
      <c r="D15983" t="s">
        <v>919</v>
      </c>
      <c r="E15983" t="s">
        <v>948</v>
      </c>
      <c r="F15983" t="s">
        <v>1203</v>
      </c>
      <c r="G15983" t="s">
        <v>318</v>
      </c>
      <c r="H15983" t="s">
        <v>286</v>
      </c>
      <c r="I15983" s="58">
        <v>0.42</v>
      </c>
      <c r="J15983" s="58">
        <v>0.53</v>
      </c>
      <c r="K15983" s="58">
        <v>0.11999999731779099</v>
      </c>
      <c r="L15983" s="58">
        <v>27.446300506591797</v>
      </c>
      <c r="M15983" s="58">
        <v>96.164802551269531</v>
      </c>
      <c r="N15983" s="58">
        <v>115.54708862304688</v>
      </c>
      <c r="O15983">
        <v>2</v>
      </c>
    </row>
    <row r="15984" spans="1:15" x14ac:dyDescent="0.2">
      <c r="A15984">
        <v>2</v>
      </c>
      <c r="B15984">
        <v>486</v>
      </c>
      <c r="C15984">
        <v>16</v>
      </c>
      <c r="D15984" t="s">
        <v>919</v>
      </c>
      <c r="E15984" t="s">
        <v>948</v>
      </c>
      <c r="F15984" t="s">
        <v>1208</v>
      </c>
      <c r="G15984" t="s">
        <v>314</v>
      </c>
      <c r="H15984" t="s">
        <v>286</v>
      </c>
      <c r="I15984" s="59" t="s">
        <v>2047</v>
      </c>
      <c r="J15984" s="59" t="s">
        <v>2047</v>
      </c>
      <c r="K15984" s="59" t="s">
        <v>2047</v>
      </c>
      <c r="L15984" s="59" t="s">
        <v>2047</v>
      </c>
      <c r="M15984" s="59" t="s">
        <v>2047</v>
      </c>
      <c r="N15984" s="59" t="s">
        <v>2047</v>
      </c>
      <c r="O15984">
        <v>2</v>
      </c>
    </row>
    <row r="15985" spans="1:15" x14ac:dyDescent="0.2">
      <c r="A15985">
        <v>2</v>
      </c>
      <c r="B15985">
        <v>486</v>
      </c>
      <c r="C15985">
        <v>16</v>
      </c>
      <c r="D15985" t="s">
        <v>919</v>
      </c>
      <c r="E15985" t="s">
        <v>948</v>
      </c>
      <c r="F15985" t="s">
        <v>1424</v>
      </c>
      <c r="G15985" t="s">
        <v>486</v>
      </c>
      <c r="H15985" t="s">
        <v>286</v>
      </c>
      <c r="I15985" s="58">
        <v>7.0000000000000007E-2</v>
      </c>
      <c r="J15985" s="58">
        <v>0.09</v>
      </c>
      <c r="K15985" s="58">
        <v>2.9999999329447746E-2</v>
      </c>
      <c r="L15985" s="58">
        <v>43.076923370361328</v>
      </c>
      <c r="M15985" s="58">
        <v>131.88337707519531</v>
      </c>
      <c r="N15985" s="58">
        <v>200.70126342773438</v>
      </c>
      <c r="O15985">
        <v>2</v>
      </c>
    </row>
    <row r="15986" spans="1:15" x14ac:dyDescent="0.2">
      <c r="A15986">
        <v>2</v>
      </c>
      <c r="B15986">
        <v>486</v>
      </c>
      <c r="C15986">
        <v>16</v>
      </c>
      <c r="D15986" t="s">
        <v>919</v>
      </c>
      <c r="E15986" t="s">
        <v>948</v>
      </c>
      <c r="F15986" t="s">
        <v>1206</v>
      </c>
      <c r="G15986" t="s">
        <v>317</v>
      </c>
      <c r="H15986" t="s">
        <v>286</v>
      </c>
      <c r="I15986" s="58">
        <v>0.06</v>
      </c>
      <c r="J15986" s="58">
        <v>0.08</v>
      </c>
      <c r="K15986" s="58">
        <v>1.9999999552965164E-2</v>
      </c>
      <c r="L15986" s="58">
        <v>43.636363983154297</v>
      </c>
      <c r="M15986" s="58">
        <v>81.931686401367188</v>
      </c>
      <c r="N15986" s="58">
        <v>78.216964721679688</v>
      </c>
      <c r="O15986">
        <v>2</v>
      </c>
    </row>
    <row r="15987" spans="1:15" x14ac:dyDescent="0.2">
      <c r="A15987">
        <v>2</v>
      </c>
      <c r="B15987">
        <v>486</v>
      </c>
      <c r="C15987">
        <v>16</v>
      </c>
      <c r="D15987" t="s">
        <v>919</v>
      </c>
      <c r="E15987" t="s">
        <v>948</v>
      </c>
      <c r="F15987" t="s">
        <v>1212</v>
      </c>
      <c r="G15987" t="s">
        <v>307</v>
      </c>
      <c r="H15987" t="s">
        <v>286</v>
      </c>
      <c r="I15987" s="59" t="s">
        <v>2047</v>
      </c>
      <c r="J15987" s="58">
        <v>0.05</v>
      </c>
      <c r="K15987" s="59" t="s">
        <v>2047</v>
      </c>
      <c r="L15987" s="59" t="s">
        <v>2047</v>
      </c>
      <c r="M15987" s="59" t="s">
        <v>2047</v>
      </c>
      <c r="N15987" s="58">
        <v>93.000358581542969</v>
      </c>
      <c r="O15987">
        <v>2</v>
      </c>
    </row>
    <row r="15988" spans="1:15" x14ac:dyDescent="0.2">
      <c r="A15988">
        <v>2</v>
      </c>
      <c r="B15988">
        <v>486</v>
      </c>
      <c r="C15988">
        <v>16</v>
      </c>
      <c r="D15988" t="s">
        <v>919</v>
      </c>
      <c r="E15988" t="s">
        <v>948</v>
      </c>
      <c r="F15988" t="s">
        <v>1205</v>
      </c>
      <c r="G15988" t="s">
        <v>316</v>
      </c>
      <c r="H15988" t="s">
        <v>286</v>
      </c>
      <c r="I15988" s="59" t="s">
        <v>2047</v>
      </c>
      <c r="J15988" s="59" t="s">
        <v>2047</v>
      </c>
      <c r="K15988" s="59" t="s">
        <v>2047</v>
      </c>
      <c r="L15988" s="59" t="s">
        <v>2047</v>
      </c>
      <c r="M15988" s="59" t="s">
        <v>2047</v>
      </c>
      <c r="N15988" s="59" t="s">
        <v>2047</v>
      </c>
      <c r="O15988">
        <v>2</v>
      </c>
    </row>
    <row r="15989" spans="1:15" x14ac:dyDescent="0.2">
      <c r="A15989">
        <v>2</v>
      </c>
      <c r="B15989">
        <v>486</v>
      </c>
      <c r="C15989">
        <v>16</v>
      </c>
      <c r="D15989" t="s">
        <v>919</v>
      </c>
      <c r="E15989" t="s">
        <v>948</v>
      </c>
      <c r="F15989" t="s">
        <v>1476</v>
      </c>
      <c r="G15989" t="s">
        <v>291</v>
      </c>
      <c r="H15989" t="s">
        <v>286</v>
      </c>
      <c r="I15989" s="58">
        <v>0.27</v>
      </c>
      <c r="J15989" s="58">
        <v>0.25</v>
      </c>
      <c r="K15989" s="58">
        <v>-1.9999999552965164E-2</v>
      </c>
      <c r="L15989" s="58">
        <v>-7.3800735473632813</v>
      </c>
      <c r="M15989" s="58">
        <v>88.116035461425781</v>
      </c>
      <c r="N15989" s="58">
        <v>98.761505126953125</v>
      </c>
      <c r="O15989">
        <v>2</v>
      </c>
    </row>
    <row r="15990" spans="1:15" x14ac:dyDescent="0.2">
      <c r="A15990">
        <v>2</v>
      </c>
      <c r="B15990">
        <v>486</v>
      </c>
      <c r="C15990">
        <v>16</v>
      </c>
      <c r="D15990" t="s">
        <v>919</v>
      </c>
      <c r="E15990" t="s">
        <v>948</v>
      </c>
      <c r="F15990" t="s">
        <v>1517</v>
      </c>
      <c r="G15990" t="s">
        <v>312</v>
      </c>
      <c r="H15990" t="s">
        <v>286</v>
      </c>
      <c r="I15990" s="58">
        <v>0.08</v>
      </c>
      <c r="J15990" s="58">
        <v>0.06</v>
      </c>
      <c r="K15990" s="58">
        <v>-1.9999999552965164E-2</v>
      </c>
      <c r="L15990" s="58">
        <v>-25.609756469726563</v>
      </c>
      <c r="M15990" s="58">
        <v>163.74099731445313</v>
      </c>
      <c r="N15990" s="58">
        <v>131.09095764160156</v>
      </c>
      <c r="O15990">
        <v>2</v>
      </c>
    </row>
    <row r="15991" spans="1:15" x14ac:dyDescent="0.2">
      <c r="A15991">
        <v>2</v>
      </c>
      <c r="B15991">
        <v>486</v>
      </c>
      <c r="C15991">
        <v>16</v>
      </c>
      <c r="D15991" t="s">
        <v>919</v>
      </c>
      <c r="E15991" t="s">
        <v>948</v>
      </c>
      <c r="F15991" t="s">
        <v>1765</v>
      </c>
      <c r="G15991" t="s">
        <v>716</v>
      </c>
      <c r="H15991" t="s">
        <v>286</v>
      </c>
      <c r="I15991" s="59" t="s">
        <v>2047</v>
      </c>
      <c r="J15991" s="59" t="s">
        <v>2047</v>
      </c>
      <c r="K15991" s="59" t="s">
        <v>2047</v>
      </c>
      <c r="L15991" s="59" t="s">
        <v>2047</v>
      </c>
      <c r="M15991" s="59" t="s">
        <v>2047</v>
      </c>
      <c r="N15991" s="59" t="s">
        <v>2047</v>
      </c>
      <c r="O15991">
        <v>2</v>
      </c>
    </row>
    <row r="15992" spans="1:15" x14ac:dyDescent="0.2">
      <c r="A15992">
        <v>2</v>
      </c>
      <c r="B15992">
        <v>486</v>
      </c>
      <c r="C15992">
        <v>16</v>
      </c>
      <c r="D15992" t="s">
        <v>919</v>
      </c>
      <c r="E15992" t="s">
        <v>948</v>
      </c>
      <c r="F15992" t="s">
        <v>1802</v>
      </c>
      <c r="G15992" t="s">
        <v>747</v>
      </c>
      <c r="H15992" t="s">
        <v>286</v>
      </c>
      <c r="I15992" s="59" t="s">
        <v>2047</v>
      </c>
      <c r="J15992" s="59" t="s">
        <v>2047</v>
      </c>
      <c r="K15992" s="59" t="s">
        <v>2047</v>
      </c>
      <c r="L15992" s="59" t="s">
        <v>2047</v>
      </c>
      <c r="M15992" s="59" t="s">
        <v>2047</v>
      </c>
      <c r="N15992" s="59" t="s">
        <v>2047</v>
      </c>
      <c r="O15992">
        <v>2</v>
      </c>
    </row>
    <row r="15993" spans="1:15" x14ac:dyDescent="0.2">
      <c r="A15993">
        <v>2</v>
      </c>
      <c r="B15993">
        <v>486</v>
      </c>
      <c r="C15993">
        <v>16</v>
      </c>
      <c r="D15993" t="s">
        <v>919</v>
      </c>
      <c r="E15993" t="s">
        <v>948</v>
      </c>
      <c r="F15993" t="s">
        <v>1540</v>
      </c>
      <c r="G15993" t="s">
        <v>551</v>
      </c>
      <c r="H15993" t="s">
        <v>286</v>
      </c>
      <c r="I15993" s="59" t="s">
        <v>2047</v>
      </c>
      <c r="J15993" s="59" t="s">
        <v>2047</v>
      </c>
      <c r="K15993" s="59" t="s">
        <v>2047</v>
      </c>
      <c r="L15993" s="59" t="s">
        <v>2047</v>
      </c>
      <c r="M15993" s="59" t="s">
        <v>2047</v>
      </c>
      <c r="N15993" s="59" t="s">
        <v>2047</v>
      </c>
      <c r="O15993">
        <v>2</v>
      </c>
    </row>
    <row r="15994" spans="1:15" x14ac:dyDescent="0.2">
      <c r="A15994">
        <v>2</v>
      </c>
      <c r="B15994">
        <v>486</v>
      </c>
      <c r="C15994">
        <v>16</v>
      </c>
      <c r="D15994" t="s">
        <v>919</v>
      </c>
      <c r="E15994" t="s">
        <v>948</v>
      </c>
      <c r="F15994" t="s">
        <v>1219</v>
      </c>
      <c r="G15994" t="s">
        <v>294</v>
      </c>
      <c r="H15994" t="s">
        <v>286</v>
      </c>
      <c r="I15994" s="58">
        <v>0.06</v>
      </c>
      <c r="J15994" s="59" t="s">
        <v>2047</v>
      </c>
      <c r="K15994" s="59" t="s">
        <v>2047</v>
      </c>
      <c r="L15994" s="59" t="s">
        <v>2047</v>
      </c>
      <c r="M15994" s="58">
        <v>126.78932952880859</v>
      </c>
      <c r="N15994" s="59" t="s">
        <v>2047</v>
      </c>
      <c r="O15994">
        <v>2</v>
      </c>
    </row>
    <row r="15995" spans="1:15" x14ac:dyDescent="0.2">
      <c r="A15995">
        <v>2</v>
      </c>
      <c r="B15995">
        <v>486</v>
      </c>
      <c r="C15995">
        <v>16</v>
      </c>
      <c r="D15995" t="s">
        <v>919</v>
      </c>
      <c r="E15995" t="s">
        <v>948</v>
      </c>
      <c r="F15995" t="s">
        <v>1538</v>
      </c>
      <c r="G15995" t="s">
        <v>289</v>
      </c>
      <c r="H15995" t="s">
        <v>286</v>
      </c>
      <c r="I15995" s="58">
        <v>7.0000000000000007E-2</v>
      </c>
      <c r="J15995" s="59" t="s">
        <v>2047</v>
      </c>
      <c r="K15995" s="59" t="s">
        <v>2047</v>
      </c>
      <c r="L15995" s="59" t="s">
        <v>2047</v>
      </c>
      <c r="M15995" s="58">
        <v>102.26622009277344</v>
      </c>
      <c r="N15995" s="59" t="s">
        <v>2047</v>
      </c>
      <c r="O15995">
        <v>2</v>
      </c>
    </row>
    <row r="15996" spans="1:15" x14ac:dyDescent="0.2">
      <c r="A15996">
        <v>2</v>
      </c>
      <c r="B15996">
        <v>486</v>
      </c>
      <c r="C15996">
        <v>16</v>
      </c>
      <c r="D15996" t="s">
        <v>919</v>
      </c>
      <c r="E15996" t="s">
        <v>948</v>
      </c>
      <c r="F15996" t="s">
        <v>1215</v>
      </c>
      <c r="G15996" t="s">
        <v>298</v>
      </c>
      <c r="H15996" t="s">
        <v>286</v>
      </c>
      <c r="I15996" s="58">
        <v>0.16</v>
      </c>
      <c r="J15996" s="58">
        <v>0.12</v>
      </c>
      <c r="K15996" s="58">
        <v>-3.9999999105930328E-2</v>
      </c>
      <c r="L15996" s="58">
        <v>-25.153373718261719</v>
      </c>
      <c r="M15996" s="58">
        <v>247.82626342773438</v>
      </c>
      <c r="N15996" s="58">
        <v>182.88740539550781</v>
      </c>
      <c r="O15996">
        <v>2</v>
      </c>
    </row>
    <row r="15997" spans="1:15" x14ac:dyDescent="0.2">
      <c r="A15997">
        <v>2</v>
      </c>
      <c r="B15997">
        <v>486</v>
      </c>
      <c r="C15997">
        <v>16</v>
      </c>
      <c r="D15997" t="s">
        <v>919</v>
      </c>
      <c r="E15997" t="s">
        <v>948</v>
      </c>
      <c r="F15997" t="s">
        <v>1607</v>
      </c>
      <c r="G15997" t="s">
        <v>304</v>
      </c>
      <c r="H15997" t="s">
        <v>286</v>
      </c>
      <c r="I15997" s="58">
        <v>7.0000000000000007E-2</v>
      </c>
      <c r="J15997" s="59" t="s">
        <v>2047</v>
      </c>
      <c r="K15997" s="59" t="s">
        <v>2047</v>
      </c>
      <c r="L15997" s="59" t="s">
        <v>2047</v>
      </c>
      <c r="M15997" s="58">
        <v>186.95855712890625</v>
      </c>
      <c r="N15997" s="59" t="s">
        <v>2047</v>
      </c>
      <c r="O15997">
        <v>2</v>
      </c>
    </row>
    <row r="15998" spans="1:15" x14ac:dyDescent="0.2">
      <c r="A15998">
        <v>2</v>
      </c>
      <c r="B15998">
        <v>486</v>
      </c>
      <c r="C15998">
        <v>16</v>
      </c>
      <c r="D15998" t="s">
        <v>919</v>
      </c>
      <c r="E15998" t="s">
        <v>948</v>
      </c>
      <c r="F15998" t="s">
        <v>1220</v>
      </c>
      <c r="G15998" t="s">
        <v>292</v>
      </c>
      <c r="H15998" t="s">
        <v>286</v>
      </c>
      <c r="I15998" s="58">
        <v>0.13</v>
      </c>
      <c r="J15998" s="58">
        <v>7.0000000000000007E-2</v>
      </c>
      <c r="K15998" s="58">
        <v>-5.9999998658895493E-2</v>
      </c>
      <c r="L15998" s="58">
        <v>-44.53125</v>
      </c>
      <c r="M15998" s="58">
        <v>126.64481353759766</v>
      </c>
      <c r="N15998" s="58">
        <v>94.983390808105469</v>
      </c>
      <c r="O15998">
        <v>2</v>
      </c>
    </row>
    <row r="15999" spans="1:15" x14ac:dyDescent="0.2">
      <c r="A15999">
        <v>2</v>
      </c>
      <c r="B15999">
        <v>486</v>
      </c>
      <c r="C15999">
        <v>16</v>
      </c>
      <c r="D15999" t="s">
        <v>919</v>
      </c>
      <c r="E15999" t="s">
        <v>948</v>
      </c>
      <c r="F15999" t="s">
        <v>1423</v>
      </c>
      <c r="G15999" t="s">
        <v>293</v>
      </c>
      <c r="H15999" t="s">
        <v>286</v>
      </c>
      <c r="I15999" s="58">
        <v>0.23</v>
      </c>
      <c r="J15999" s="58">
        <v>0.14000000000000001</v>
      </c>
      <c r="K15999" s="58">
        <v>-9.0000003576278687E-2</v>
      </c>
      <c r="L15999" s="58">
        <v>-39.316238403320313</v>
      </c>
      <c r="M15999" s="58">
        <v>237.51783752441406</v>
      </c>
      <c r="N15999" s="58">
        <v>176.01226806640625</v>
      </c>
      <c r="O15999">
        <v>2</v>
      </c>
    </row>
    <row r="16000" spans="1:15" x14ac:dyDescent="0.2">
      <c r="A16000">
        <v>2</v>
      </c>
      <c r="B16000">
        <v>486</v>
      </c>
      <c r="C16000">
        <v>16</v>
      </c>
      <c r="D16000" t="s">
        <v>919</v>
      </c>
      <c r="E16000" t="s">
        <v>948</v>
      </c>
      <c r="F16000" t="s">
        <v>1221</v>
      </c>
      <c r="G16000" t="s">
        <v>290</v>
      </c>
      <c r="H16000" t="s">
        <v>286</v>
      </c>
      <c r="I16000" s="58">
        <v>0.22</v>
      </c>
      <c r="J16000" s="58">
        <v>0.13</v>
      </c>
      <c r="K16000" s="58">
        <v>-9.0000003576278687E-2</v>
      </c>
      <c r="L16000" s="58">
        <v>-42.465751647949219</v>
      </c>
      <c r="M16000" s="58">
        <v>95.873687744140625</v>
      </c>
      <c r="N16000" s="58">
        <v>77.635787963867188</v>
      </c>
      <c r="O16000">
        <v>2</v>
      </c>
    </row>
    <row r="16001" spans="1:15" x14ac:dyDescent="0.2">
      <c r="A16001">
        <v>2</v>
      </c>
      <c r="B16001">
        <v>486</v>
      </c>
      <c r="C16001">
        <v>16</v>
      </c>
      <c r="D16001" t="s">
        <v>919</v>
      </c>
      <c r="E16001" t="s">
        <v>948</v>
      </c>
      <c r="F16001" t="s">
        <v>1204</v>
      </c>
      <c r="G16001" t="s">
        <v>302</v>
      </c>
      <c r="H16001" t="s">
        <v>286</v>
      </c>
      <c r="I16001" s="58">
        <v>0.32</v>
      </c>
      <c r="J16001" s="58">
        <v>0.21</v>
      </c>
      <c r="K16001" s="58">
        <v>-0.10999999940395355</v>
      </c>
      <c r="L16001" s="58">
        <v>-34.603176116943359</v>
      </c>
      <c r="M16001" s="58">
        <v>130.12548828125</v>
      </c>
      <c r="N16001" s="58">
        <v>69.470558166503906</v>
      </c>
      <c r="O16001">
        <v>2</v>
      </c>
    </row>
    <row r="16002" spans="1:15" x14ac:dyDescent="0.2">
      <c r="A16002">
        <v>2</v>
      </c>
      <c r="B16002">
        <v>486</v>
      </c>
      <c r="C16002">
        <v>16</v>
      </c>
      <c r="D16002" t="s">
        <v>919</v>
      </c>
      <c r="E16002" t="s">
        <v>948</v>
      </c>
      <c r="F16002" t="s">
        <v>1222</v>
      </c>
      <c r="G16002" t="s">
        <v>287</v>
      </c>
      <c r="H16002" t="s">
        <v>286</v>
      </c>
      <c r="I16002" s="58">
        <v>0.27</v>
      </c>
      <c r="J16002" s="58">
        <v>0.14000000000000001</v>
      </c>
      <c r="K16002" s="58">
        <v>-0.12999999523162842</v>
      </c>
      <c r="L16002" s="58">
        <v>-48.314605712890625</v>
      </c>
      <c r="M16002" s="58">
        <v>135.604736328125</v>
      </c>
      <c r="N16002" s="58">
        <v>111.29103851318359</v>
      </c>
      <c r="O16002">
        <v>2</v>
      </c>
    </row>
    <row r="16003" spans="1:15" x14ac:dyDescent="0.2">
      <c r="A16003">
        <v>2</v>
      </c>
      <c r="B16003">
        <v>486</v>
      </c>
      <c r="C16003">
        <v>16</v>
      </c>
      <c r="D16003" t="s">
        <v>919</v>
      </c>
      <c r="E16003" t="s">
        <v>948</v>
      </c>
      <c r="F16003" t="s">
        <v>1223</v>
      </c>
      <c r="G16003" t="s">
        <v>285</v>
      </c>
      <c r="H16003" t="s">
        <v>255</v>
      </c>
      <c r="I16003" s="58">
        <v>0.12</v>
      </c>
      <c r="J16003" s="58">
        <v>0.32</v>
      </c>
      <c r="K16003" s="58">
        <v>0.18999999761581421</v>
      </c>
      <c r="L16003" s="58">
        <v>155.64515686035156</v>
      </c>
      <c r="M16003" s="58">
        <v>74.693046569824219</v>
      </c>
      <c r="N16003" s="58">
        <v>66.326171875</v>
      </c>
      <c r="O16003">
        <v>2</v>
      </c>
    </row>
    <row r="16004" spans="1:15" x14ac:dyDescent="0.2">
      <c r="A16004">
        <v>2</v>
      </c>
      <c r="B16004">
        <v>486</v>
      </c>
      <c r="C16004">
        <v>16</v>
      </c>
      <c r="D16004" t="s">
        <v>919</v>
      </c>
      <c r="E16004" t="s">
        <v>948</v>
      </c>
      <c r="F16004" t="s">
        <v>1224</v>
      </c>
      <c r="G16004" t="s">
        <v>284</v>
      </c>
      <c r="H16004" t="s">
        <v>255</v>
      </c>
      <c r="I16004" s="58">
        <v>0.28000000000000003</v>
      </c>
      <c r="J16004" s="58">
        <v>0.4</v>
      </c>
      <c r="K16004" s="58">
        <v>0.12999999523162842</v>
      </c>
      <c r="L16004" s="58">
        <v>45.323741912841797</v>
      </c>
      <c r="M16004" s="58">
        <v>64.335235595703125</v>
      </c>
      <c r="N16004" s="58">
        <v>84.781639099121094</v>
      </c>
      <c r="O16004">
        <v>2</v>
      </c>
    </row>
    <row r="16005" spans="1:15" x14ac:dyDescent="0.2">
      <c r="A16005">
        <v>2</v>
      </c>
      <c r="B16005">
        <v>486</v>
      </c>
      <c r="C16005">
        <v>16</v>
      </c>
      <c r="D16005" t="s">
        <v>919</v>
      </c>
      <c r="E16005" t="s">
        <v>948</v>
      </c>
      <c r="F16005" t="s">
        <v>1229</v>
      </c>
      <c r="G16005" t="s">
        <v>263</v>
      </c>
      <c r="H16005" t="s">
        <v>255</v>
      </c>
      <c r="I16005" s="58">
        <v>0.15</v>
      </c>
      <c r="J16005" s="58">
        <v>0.26</v>
      </c>
      <c r="K16005" s="58">
        <v>0.11999999731779099</v>
      </c>
      <c r="L16005" s="58">
        <v>81.379310607910156</v>
      </c>
      <c r="M16005" s="58">
        <v>124.89331817626953</v>
      </c>
      <c r="N16005" s="58">
        <v>238.57855224609375</v>
      </c>
      <c r="O16005">
        <v>2</v>
      </c>
    </row>
    <row r="16006" spans="1:15" x14ac:dyDescent="0.2">
      <c r="A16006">
        <v>2</v>
      </c>
      <c r="B16006">
        <v>486</v>
      </c>
      <c r="C16006">
        <v>16</v>
      </c>
      <c r="D16006" t="s">
        <v>919</v>
      </c>
      <c r="E16006" t="s">
        <v>948</v>
      </c>
      <c r="F16006" t="s">
        <v>1227</v>
      </c>
      <c r="G16006" t="s">
        <v>282</v>
      </c>
      <c r="H16006" t="s">
        <v>255</v>
      </c>
      <c r="I16006" s="59" t="s">
        <v>2047</v>
      </c>
      <c r="J16006" s="58">
        <v>0.08</v>
      </c>
      <c r="K16006" s="59" t="s">
        <v>2047</v>
      </c>
      <c r="L16006" s="59" t="s">
        <v>2047</v>
      </c>
      <c r="M16006" s="59" t="s">
        <v>2047</v>
      </c>
      <c r="N16006" s="58">
        <v>111.76773071289063</v>
      </c>
      <c r="O16006">
        <v>2</v>
      </c>
    </row>
    <row r="16007" spans="1:15" x14ac:dyDescent="0.2">
      <c r="A16007">
        <v>2</v>
      </c>
      <c r="B16007">
        <v>486</v>
      </c>
      <c r="C16007">
        <v>16</v>
      </c>
      <c r="D16007" t="s">
        <v>919</v>
      </c>
      <c r="E16007" t="s">
        <v>948</v>
      </c>
      <c r="F16007" t="s">
        <v>1225</v>
      </c>
      <c r="G16007" t="s">
        <v>259</v>
      </c>
      <c r="H16007" t="s">
        <v>255</v>
      </c>
      <c r="I16007" s="58">
        <v>7.0000000000000007E-2</v>
      </c>
      <c r="J16007" s="58">
        <v>0.08</v>
      </c>
      <c r="K16007" s="58">
        <v>1.9999999552965164E-2</v>
      </c>
      <c r="L16007" s="58">
        <v>24.242424011230469</v>
      </c>
      <c r="M16007" s="58">
        <v>64.537506103515625</v>
      </c>
      <c r="N16007" s="58">
        <v>62.357509613037109</v>
      </c>
      <c r="O16007">
        <v>2</v>
      </c>
    </row>
    <row r="16008" spans="1:15" x14ac:dyDescent="0.2">
      <c r="A16008">
        <v>2</v>
      </c>
      <c r="B16008">
        <v>486</v>
      </c>
      <c r="C16008">
        <v>16</v>
      </c>
      <c r="D16008" t="s">
        <v>919</v>
      </c>
      <c r="E16008" t="s">
        <v>948</v>
      </c>
      <c r="F16008" t="s">
        <v>1231</v>
      </c>
      <c r="G16008" t="s">
        <v>277</v>
      </c>
      <c r="H16008" t="s">
        <v>255</v>
      </c>
      <c r="I16008" s="59" t="s">
        <v>2047</v>
      </c>
      <c r="J16008" s="59" t="s">
        <v>2047</v>
      </c>
      <c r="K16008" s="59" t="s">
        <v>2047</v>
      </c>
      <c r="L16008" s="59" t="s">
        <v>2047</v>
      </c>
      <c r="M16008" s="59" t="s">
        <v>2047</v>
      </c>
      <c r="N16008" s="59" t="s">
        <v>2047</v>
      </c>
      <c r="O16008">
        <v>2</v>
      </c>
    </row>
    <row r="16009" spans="1:15" x14ac:dyDescent="0.2">
      <c r="A16009">
        <v>2</v>
      </c>
      <c r="B16009">
        <v>486</v>
      </c>
      <c r="C16009">
        <v>16</v>
      </c>
      <c r="D16009" t="s">
        <v>919</v>
      </c>
      <c r="E16009" t="s">
        <v>948</v>
      </c>
      <c r="F16009" t="s">
        <v>1518</v>
      </c>
      <c r="G16009" t="s">
        <v>265</v>
      </c>
      <c r="H16009" t="s">
        <v>255</v>
      </c>
      <c r="I16009" s="59" t="s">
        <v>2047</v>
      </c>
      <c r="J16009" s="59" t="s">
        <v>2047</v>
      </c>
      <c r="K16009" s="59" t="s">
        <v>2047</v>
      </c>
      <c r="L16009" s="59" t="s">
        <v>2047</v>
      </c>
      <c r="M16009" s="59" t="s">
        <v>2047</v>
      </c>
      <c r="N16009" s="59" t="s">
        <v>2047</v>
      </c>
      <c r="O16009">
        <v>2</v>
      </c>
    </row>
    <row r="16010" spans="1:15" x14ac:dyDescent="0.2">
      <c r="A16010">
        <v>2</v>
      </c>
      <c r="B16010">
        <v>486</v>
      </c>
      <c r="C16010">
        <v>16</v>
      </c>
      <c r="D16010" t="s">
        <v>919</v>
      </c>
      <c r="E16010" t="s">
        <v>948</v>
      </c>
      <c r="F16010" t="s">
        <v>1228</v>
      </c>
      <c r="G16010" t="s">
        <v>281</v>
      </c>
      <c r="H16010" t="s">
        <v>255</v>
      </c>
      <c r="I16010" s="59" t="s">
        <v>2047</v>
      </c>
      <c r="J16010" s="59" t="s">
        <v>2047</v>
      </c>
      <c r="K16010" s="59" t="s">
        <v>2047</v>
      </c>
      <c r="L16010" s="59" t="s">
        <v>2047</v>
      </c>
      <c r="M16010" s="59" t="s">
        <v>2047</v>
      </c>
      <c r="N16010" s="59" t="s">
        <v>2047</v>
      </c>
      <c r="O16010">
        <v>2</v>
      </c>
    </row>
    <row r="16011" spans="1:15" x14ac:dyDescent="0.2">
      <c r="A16011">
        <v>2</v>
      </c>
      <c r="B16011">
        <v>486</v>
      </c>
      <c r="C16011">
        <v>16</v>
      </c>
      <c r="D16011" t="s">
        <v>919</v>
      </c>
      <c r="E16011" t="s">
        <v>948</v>
      </c>
      <c r="F16011" t="s">
        <v>1614</v>
      </c>
      <c r="G16011" t="s">
        <v>278</v>
      </c>
      <c r="H16011" t="s">
        <v>255</v>
      </c>
      <c r="I16011" s="59" t="s">
        <v>2047</v>
      </c>
      <c r="J16011" s="59" t="s">
        <v>2047</v>
      </c>
      <c r="K16011" s="59" t="s">
        <v>2047</v>
      </c>
      <c r="L16011" s="59" t="s">
        <v>2047</v>
      </c>
      <c r="M16011" s="59" t="s">
        <v>2047</v>
      </c>
      <c r="N16011" s="59" t="s">
        <v>2047</v>
      </c>
      <c r="O16011">
        <v>2</v>
      </c>
    </row>
    <row r="16012" spans="1:15" x14ac:dyDescent="0.2">
      <c r="A16012">
        <v>2</v>
      </c>
      <c r="B16012">
        <v>486</v>
      </c>
      <c r="C16012">
        <v>16</v>
      </c>
      <c r="D16012" t="s">
        <v>919</v>
      </c>
      <c r="E16012" t="s">
        <v>948</v>
      </c>
      <c r="F16012" t="s">
        <v>1652</v>
      </c>
      <c r="G16012" t="s">
        <v>272</v>
      </c>
      <c r="H16012" t="s">
        <v>255</v>
      </c>
      <c r="I16012" s="59" t="s">
        <v>2047</v>
      </c>
      <c r="J16012" s="59" t="s">
        <v>2047</v>
      </c>
      <c r="K16012" s="59" t="s">
        <v>2047</v>
      </c>
      <c r="L16012" s="59" t="s">
        <v>2047</v>
      </c>
      <c r="M16012" s="59" t="s">
        <v>2047</v>
      </c>
      <c r="N16012" s="59" t="s">
        <v>2047</v>
      </c>
      <c r="O16012">
        <v>2</v>
      </c>
    </row>
    <row r="16013" spans="1:15" x14ac:dyDescent="0.2">
      <c r="A16013">
        <v>2</v>
      </c>
      <c r="B16013">
        <v>486</v>
      </c>
      <c r="C16013">
        <v>16</v>
      </c>
      <c r="D16013" t="s">
        <v>919</v>
      </c>
      <c r="E16013" t="s">
        <v>948</v>
      </c>
      <c r="F16013" t="s">
        <v>1914</v>
      </c>
      <c r="G16013" t="s">
        <v>850</v>
      </c>
      <c r="H16013" t="s">
        <v>255</v>
      </c>
      <c r="I16013" s="59" t="s">
        <v>2047</v>
      </c>
      <c r="J16013" s="59" t="s">
        <v>2047</v>
      </c>
      <c r="K16013" s="59" t="s">
        <v>2047</v>
      </c>
      <c r="L16013" s="59" t="s">
        <v>2047</v>
      </c>
      <c r="M16013" s="59" t="s">
        <v>2047</v>
      </c>
      <c r="N16013" s="59" t="s">
        <v>2047</v>
      </c>
      <c r="O16013">
        <v>2</v>
      </c>
    </row>
    <row r="16014" spans="1:15" x14ac:dyDescent="0.2">
      <c r="A16014">
        <v>2</v>
      </c>
      <c r="B16014">
        <v>486</v>
      </c>
      <c r="C16014">
        <v>16</v>
      </c>
      <c r="D16014" t="s">
        <v>919</v>
      </c>
      <c r="E16014" t="s">
        <v>948</v>
      </c>
      <c r="F16014" t="s">
        <v>1230</v>
      </c>
      <c r="G16014" t="s">
        <v>280</v>
      </c>
      <c r="H16014" t="s">
        <v>255</v>
      </c>
      <c r="I16014" s="59" t="s">
        <v>2047</v>
      </c>
      <c r="J16014" s="59" t="s">
        <v>2047</v>
      </c>
      <c r="K16014" s="59" t="s">
        <v>2047</v>
      </c>
      <c r="L16014" s="59" t="s">
        <v>2047</v>
      </c>
      <c r="M16014" s="59" t="s">
        <v>2047</v>
      </c>
      <c r="N16014" s="59" t="s">
        <v>2047</v>
      </c>
      <c r="O16014">
        <v>2</v>
      </c>
    </row>
    <row r="16015" spans="1:15" x14ac:dyDescent="0.2">
      <c r="A16015">
        <v>2</v>
      </c>
      <c r="B16015">
        <v>486</v>
      </c>
      <c r="C16015">
        <v>16</v>
      </c>
      <c r="D16015" t="s">
        <v>919</v>
      </c>
      <c r="E16015" t="s">
        <v>948</v>
      </c>
      <c r="F16015" t="s">
        <v>1595</v>
      </c>
      <c r="G16015" t="s">
        <v>572</v>
      </c>
      <c r="H16015" t="s">
        <v>255</v>
      </c>
      <c r="I16015" s="59" t="s">
        <v>2047</v>
      </c>
      <c r="J16015" s="59" t="s">
        <v>2047</v>
      </c>
      <c r="K16015" s="59" t="s">
        <v>2047</v>
      </c>
      <c r="L16015" s="59" t="s">
        <v>2047</v>
      </c>
      <c r="M16015" s="59" t="s">
        <v>2047</v>
      </c>
      <c r="N16015" s="59" t="s">
        <v>2047</v>
      </c>
      <c r="O16015">
        <v>2</v>
      </c>
    </row>
    <row r="16016" spans="1:15" x14ac:dyDescent="0.2">
      <c r="A16016">
        <v>2</v>
      </c>
      <c r="B16016">
        <v>486</v>
      </c>
      <c r="C16016">
        <v>16</v>
      </c>
      <c r="D16016" t="s">
        <v>919</v>
      </c>
      <c r="E16016" t="s">
        <v>948</v>
      </c>
      <c r="F16016" t="s">
        <v>1425</v>
      </c>
      <c r="G16016" t="s">
        <v>454</v>
      </c>
      <c r="H16016" t="s">
        <v>255</v>
      </c>
      <c r="I16016" s="59" t="s">
        <v>2047</v>
      </c>
      <c r="J16016" s="59" t="s">
        <v>2047</v>
      </c>
      <c r="K16016" s="59" t="s">
        <v>2047</v>
      </c>
      <c r="L16016" s="59" t="s">
        <v>2047</v>
      </c>
      <c r="M16016" s="59" t="s">
        <v>2047</v>
      </c>
      <c r="N16016" s="59" t="s">
        <v>2047</v>
      </c>
      <c r="O16016">
        <v>2</v>
      </c>
    </row>
    <row r="16017" spans="1:15" x14ac:dyDescent="0.2">
      <c r="A16017">
        <v>2</v>
      </c>
      <c r="B16017">
        <v>486</v>
      </c>
      <c r="C16017">
        <v>16</v>
      </c>
      <c r="D16017" t="s">
        <v>919</v>
      </c>
      <c r="E16017" t="s">
        <v>948</v>
      </c>
      <c r="F16017" t="s">
        <v>1234</v>
      </c>
      <c r="G16017" t="s">
        <v>273</v>
      </c>
      <c r="H16017" t="s">
        <v>255</v>
      </c>
      <c r="I16017" s="58">
        <v>0.15</v>
      </c>
      <c r="J16017" s="58">
        <v>0.13</v>
      </c>
      <c r="K16017" s="58">
        <v>-9.9999997764825821E-3</v>
      </c>
      <c r="L16017" s="58">
        <v>-9.6551723480224609</v>
      </c>
      <c r="M16017" s="58">
        <v>113.28861999511719</v>
      </c>
      <c r="N16017" s="58">
        <v>111.98397827148438</v>
      </c>
      <c r="O16017">
        <v>2</v>
      </c>
    </row>
    <row r="16018" spans="1:15" x14ac:dyDescent="0.2">
      <c r="A16018">
        <v>2</v>
      </c>
      <c r="B16018">
        <v>486</v>
      </c>
      <c r="C16018">
        <v>16</v>
      </c>
      <c r="D16018" t="s">
        <v>919</v>
      </c>
      <c r="E16018" t="s">
        <v>948</v>
      </c>
      <c r="F16018" t="s">
        <v>1239</v>
      </c>
      <c r="G16018" t="s">
        <v>262</v>
      </c>
      <c r="H16018" t="s">
        <v>255</v>
      </c>
      <c r="I16018" s="59" t="s">
        <v>2047</v>
      </c>
      <c r="J16018" s="59" t="s">
        <v>2047</v>
      </c>
      <c r="K16018" s="59" t="s">
        <v>2047</v>
      </c>
      <c r="L16018" s="59" t="s">
        <v>2047</v>
      </c>
      <c r="M16018" s="59" t="s">
        <v>2047</v>
      </c>
      <c r="N16018" s="59" t="s">
        <v>2047</v>
      </c>
      <c r="O16018">
        <v>2</v>
      </c>
    </row>
    <row r="16019" spans="1:15" x14ac:dyDescent="0.2">
      <c r="A16019">
        <v>2</v>
      </c>
      <c r="B16019">
        <v>486</v>
      </c>
      <c r="C16019">
        <v>16</v>
      </c>
      <c r="D16019" t="s">
        <v>919</v>
      </c>
      <c r="E16019" t="s">
        <v>948</v>
      </c>
      <c r="F16019" t="s">
        <v>1241</v>
      </c>
      <c r="G16019" t="s">
        <v>257</v>
      </c>
      <c r="H16019" t="s">
        <v>255</v>
      </c>
      <c r="I16019" s="58">
        <v>0.13</v>
      </c>
      <c r="J16019" s="58">
        <v>0.09</v>
      </c>
      <c r="K16019" s="58">
        <v>-2.9999999329447746E-2</v>
      </c>
      <c r="L16019" s="58">
        <v>-25.984251022338867</v>
      </c>
      <c r="M16019" s="58">
        <v>89.689346313476563</v>
      </c>
      <c r="N16019" s="58">
        <v>99.566169738769531</v>
      </c>
      <c r="O16019">
        <v>2</v>
      </c>
    </row>
    <row r="16020" spans="1:15" x14ac:dyDescent="0.2">
      <c r="A16020">
        <v>2</v>
      </c>
      <c r="B16020">
        <v>486</v>
      </c>
      <c r="C16020">
        <v>16</v>
      </c>
      <c r="D16020" t="s">
        <v>919</v>
      </c>
      <c r="E16020" t="s">
        <v>948</v>
      </c>
      <c r="F16020" t="s">
        <v>1238</v>
      </c>
      <c r="G16020" t="s">
        <v>258</v>
      </c>
      <c r="H16020" t="s">
        <v>255</v>
      </c>
      <c r="I16020" s="58">
        <v>0.48</v>
      </c>
      <c r="J16020" s="58">
        <v>0.44</v>
      </c>
      <c r="K16020" s="58">
        <v>-3.9999999105930328E-2</v>
      </c>
      <c r="L16020" s="58">
        <v>-7.515657901763916</v>
      </c>
      <c r="M16020" s="58">
        <v>114.90144348144531</v>
      </c>
      <c r="N16020" s="58">
        <v>132.137939453125</v>
      </c>
      <c r="O16020">
        <v>2</v>
      </c>
    </row>
    <row r="16021" spans="1:15" x14ac:dyDescent="0.2">
      <c r="A16021">
        <v>2</v>
      </c>
      <c r="B16021">
        <v>486</v>
      </c>
      <c r="C16021">
        <v>16</v>
      </c>
      <c r="D16021" t="s">
        <v>919</v>
      </c>
      <c r="E16021" t="s">
        <v>948</v>
      </c>
      <c r="F16021" t="s">
        <v>1226</v>
      </c>
      <c r="G16021" t="s">
        <v>283</v>
      </c>
      <c r="H16021" t="s">
        <v>255</v>
      </c>
      <c r="I16021" s="58">
        <v>0.17</v>
      </c>
      <c r="J16021" s="58">
        <v>7.0000000000000007E-2</v>
      </c>
      <c r="K16021" s="58">
        <v>-9.0000003576278687E-2</v>
      </c>
      <c r="L16021" s="58">
        <v>-55.952381134033203</v>
      </c>
      <c r="M16021" s="58">
        <v>96.027877807617188</v>
      </c>
      <c r="N16021" s="58">
        <v>39.228565216064453</v>
      </c>
      <c r="O16021">
        <v>2</v>
      </c>
    </row>
    <row r="16022" spans="1:15" x14ac:dyDescent="0.2">
      <c r="A16022">
        <v>2</v>
      </c>
      <c r="B16022">
        <v>486</v>
      </c>
      <c r="C16022">
        <v>16</v>
      </c>
      <c r="D16022" t="s">
        <v>919</v>
      </c>
      <c r="E16022" t="s">
        <v>948</v>
      </c>
      <c r="F16022" t="s">
        <v>1242</v>
      </c>
      <c r="G16022" t="s">
        <v>256</v>
      </c>
      <c r="H16022" t="s">
        <v>255</v>
      </c>
      <c r="I16022" s="58">
        <v>0.6</v>
      </c>
      <c r="J16022" s="58">
        <v>0.28999999999999998</v>
      </c>
      <c r="K16022" s="58">
        <v>-0.31000000238418579</v>
      </c>
      <c r="L16022" s="58">
        <v>-51.833332061767578</v>
      </c>
      <c r="M16022" s="58">
        <v>115.41385650634766</v>
      </c>
      <c r="N16022" s="58">
        <v>102.76050567626953</v>
      </c>
      <c r="O16022">
        <v>2</v>
      </c>
    </row>
    <row r="16023" spans="1:15" x14ac:dyDescent="0.2">
      <c r="A16023">
        <v>2</v>
      </c>
      <c r="B16023">
        <v>486</v>
      </c>
      <c r="C16023">
        <v>16</v>
      </c>
      <c r="D16023" t="s">
        <v>919</v>
      </c>
      <c r="E16023" t="s">
        <v>948</v>
      </c>
      <c r="F16023" t="s">
        <v>1246</v>
      </c>
      <c r="G16023" t="s">
        <v>253</v>
      </c>
      <c r="H16023" t="s">
        <v>226</v>
      </c>
      <c r="I16023" s="58">
        <v>0.25</v>
      </c>
      <c r="J16023" s="58">
        <v>0.49</v>
      </c>
      <c r="K16023" s="58">
        <v>0.23999999463558197</v>
      </c>
      <c r="L16023" s="58">
        <v>99.591842651367188</v>
      </c>
      <c r="M16023" s="58">
        <v>84.873565673828125</v>
      </c>
      <c r="N16023" s="58">
        <v>141.56291198730469</v>
      </c>
      <c r="O16023">
        <v>2</v>
      </c>
    </row>
    <row r="16024" spans="1:15" x14ac:dyDescent="0.2">
      <c r="A16024">
        <v>2</v>
      </c>
      <c r="B16024">
        <v>486</v>
      </c>
      <c r="C16024">
        <v>16</v>
      </c>
      <c r="D16024" t="s">
        <v>919</v>
      </c>
      <c r="E16024" t="s">
        <v>948</v>
      </c>
      <c r="F16024" t="s">
        <v>1244</v>
      </c>
      <c r="G16024" t="s">
        <v>248</v>
      </c>
      <c r="H16024" t="s">
        <v>226</v>
      </c>
      <c r="I16024" s="58">
        <v>1.1200000000000001</v>
      </c>
      <c r="J16024" s="58">
        <v>1.32</v>
      </c>
      <c r="K16024" s="58">
        <v>0.20000000298023224</v>
      </c>
      <c r="L16024" s="58">
        <v>18.08415412902832</v>
      </c>
      <c r="M16024" s="58">
        <v>92.394599914550781</v>
      </c>
      <c r="N16024" s="58">
        <v>115.66384887695313</v>
      </c>
      <c r="O16024">
        <v>2</v>
      </c>
    </row>
    <row r="16025" spans="1:15" x14ac:dyDescent="0.2">
      <c r="A16025">
        <v>2</v>
      </c>
      <c r="B16025">
        <v>486</v>
      </c>
      <c r="C16025">
        <v>16</v>
      </c>
      <c r="D16025" t="s">
        <v>919</v>
      </c>
      <c r="E16025" t="s">
        <v>948</v>
      </c>
      <c r="F16025" t="s">
        <v>1247</v>
      </c>
      <c r="G16025" t="s">
        <v>252</v>
      </c>
      <c r="H16025" t="s">
        <v>226</v>
      </c>
      <c r="I16025" s="58">
        <v>0.38</v>
      </c>
      <c r="J16025" s="58">
        <v>0.48</v>
      </c>
      <c r="K16025" s="58">
        <v>0.10000000149011612</v>
      </c>
      <c r="L16025" s="58">
        <v>26.121372222900391</v>
      </c>
      <c r="M16025" s="58">
        <v>84.995407104492188</v>
      </c>
      <c r="N16025" s="58">
        <v>101.03913879394531</v>
      </c>
      <c r="O16025">
        <v>2</v>
      </c>
    </row>
    <row r="16026" spans="1:15" x14ac:dyDescent="0.2">
      <c r="A16026">
        <v>2</v>
      </c>
      <c r="B16026">
        <v>486</v>
      </c>
      <c r="C16026">
        <v>16</v>
      </c>
      <c r="D16026" t="s">
        <v>919</v>
      </c>
      <c r="E16026" t="s">
        <v>948</v>
      </c>
      <c r="F16026" t="s">
        <v>1543</v>
      </c>
      <c r="G16026" t="s">
        <v>245</v>
      </c>
      <c r="H16026" t="s">
        <v>226</v>
      </c>
      <c r="I16026" s="58">
        <v>0.05</v>
      </c>
      <c r="J16026" s="58">
        <v>0.11</v>
      </c>
      <c r="K16026" s="58">
        <v>5.9999998658895493E-2</v>
      </c>
      <c r="L16026" s="58">
        <v>123.52941131591797</v>
      </c>
      <c r="M16026" s="58">
        <v>80.140151977539063</v>
      </c>
      <c r="N16026" s="58">
        <v>172.56614685058594</v>
      </c>
      <c r="O16026">
        <v>2</v>
      </c>
    </row>
    <row r="16027" spans="1:15" x14ac:dyDescent="0.2">
      <c r="A16027">
        <v>2</v>
      </c>
      <c r="B16027">
        <v>486</v>
      </c>
      <c r="C16027">
        <v>16</v>
      </c>
      <c r="D16027" t="s">
        <v>919</v>
      </c>
      <c r="E16027" t="s">
        <v>948</v>
      </c>
      <c r="F16027" t="s">
        <v>1243</v>
      </c>
      <c r="G16027" t="s">
        <v>254</v>
      </c>
      <c r="H16027" t="s">
        <v>226</v>
      </c>
      <c r="I16027" s="58">
        <v>0.44</v>
      </c>
      <c r="J16027" s="58">
        <v>0.49</v>
      </c>
      <c r="K16027" s="58">
        <v>5.9999998658895493E-2</v>
      </c>
      <c r="L16027" s="58">
        <v>12.785388946533203</v>
      </c>
      <c r="M16027" s="58">
        <v>104.55110168457031</v>
      </c>
      <c r="N16027" s="58">
        <v>92.341697692871094</v>
      </c>
      <c r="O16027">
        <v>2</v>
      </c>
    </row>
    <row r="16028" spans="1:15" x14ac:dyDescent="0.2">
      <c r="A16028">
        <v>2</v>
      </c>
      <c r="B16028">
        <v>486</v>
      </c>
      <c r="C16028">
        <v>16</v>
      </c>
      <c r="D16028" t="s">
        <v>919</v>
      </c>
      <c r="E16028" t="s">
        <v>948</v>
      </c>
      <c r="F16028" t="s">
        <v>1251</v>
      </c>
      <c r="G16028" t="s">
        <v>249</v>
      </c>
      <c r="H16028" t="s">
        <v>226</v>
      </c>
      <c r="I16028" s="58">
        <v>0.13</v>
      </c>
      <c r="J16028" s="58">
        <v>0.17</v>
      </c>
      <c r="K16028" s="58">
        <v>3.9999999105930328E-2</v>
      </c>
      <c r="L16028" s="58">
        <v>32.799999237060547</v>
      </c>
      <c r="M16028" s="58">
        <v>142.73945617675781</v>
      </c>
      <c r="N16028" s="58">
        <v>134.2489013671875</v>
      </c>
      <c r="O16028">
        <v>2</v>
      </c>
    </row>
    <row r="16029" spans="1:15" x14ac:dyDescent="0.2">
      <c r="A16029">
        <v>2</v>
      </c>
      <c r="B16029">
        <v>486</v>
      </c>
      <c r="C16029">
        <v>16</v>
      </c>
      <c r="D16029" t="s">
        <v>919</v>
      </c>
      <c r="E16029" t="s">
        <v>948</v>
      </c>
      <c r="F16029" t="s">
        <v>1253</v>
      </c>
      <c r="G16029" t="s">
        <v>246</v>
      </c>
      <c r="H16029" t="s">
        <v>226</v>
      </c>
      <c r="I16029" s="58">
        <v>0.1</v>
      </c>
      <c r="J16029" s="58">
        <v>0.14000000000000001</v>
      </c>
      <c r="K16029" s="58">
        <v>3.9999999105930328E-2</v>
      </c>
      <c r="L16029" s="58">
        <v>39.215686798095703</v>
      </c>
      <c r="M16029" s="58">
        <v>121.72525024414063</v>
      </c>
      <c r="N16029" s="58">
        <v>149.57249450683594</v>
      </c>
      <c r="O16029">
        <v>2</v>
      </c>
    </row>
    <row r="16030" spans="1:15" x14ac:dyDescent="0.2">
      <c r="A16030">
        <v>2</v>
      </c>
      <c r="B16030">
        <v>486</v>
      </c>
      <c r="C16030">
        <v>16</v>
      </c>
      <c r="D16030" t="s">
        <v>919</v>
      </c>
      <c r="E16030" t="s">
        <v>948</v>
      </c>
      <c r="F16030" t="s">
        <v>1249</v>
      </c>
      <c r="G16030" t="s">
        <v>244</v>
      </c>
      <c r="H16030" t="s">
        <v>226</v>
      </c>
      <c r="I16030" s="58">
        <v>0.25</v>
      </c>
      <c r="J16030" s="58">
        <v>0.28999999999999998</v>
      </c>
      <c r="K16030" s="58">
        <v>3.9999999105930328E-2</v>
      </c>
      <c r="L16030" s="58">
        <v>16.194332122802734</v>
      </c>
      <c r="M16030" s="58">
        <v>86.61376953125</v>
      </c>
      <c r="N16030" s="58">
        <v>92.672088623046875</v>
      </c>
      <c r="O16030">
        <v>2</v>
      </c>
    </row>
    <row r="16031" spans="1:15" x14ac:dyDescent="0.2">
      <c r="A16031">
        <v>2</v>
      </c>
      <c r="B16031">
        <v>486</v>
      </c>
      <c r="C16031">
        <v>16</v>
      </c>
      <c r="D16031" t="s">
        <v>919</v>
      </c>
      <c r="E16031" t="s">
        <v>948</v>
      </c>
      <c r="F16031" t="s">
        <v>1250</v>
      </c>
      <c r="G16031" t="s">
        <v>250</v>
      </c>
      <c r="H16031" t="s">
        <v>226</v>
      </c>
      <c r="I16031" s="58">
        <v>0.35</v>
      </c>
      <c r="J16031" s="58">
        <v>0.38</v>
      </c>
      <c r="K16031" s="58">
        <v>2.9999999329447746E-2</v>
      </c>
      <c r="L16031" s="58">
        <v>9.2753629684448242</v>
      </c>
      <c r="M16031" s="58">
        <v>158.14118957519531</v>
      </c>
      <c r="N16031" s="58">
        <v>155.29739379882813</v>
      </c>
      <c r="O16031">
        <v>2</v>
      </c>
    </row>
    <row r="16032" spans="1:15" x14ac:dyDescent="0.2">
      <c r="A16032">
        <v>2</v>
      </c>
      <c r="B16032">
        <v>486</v>
      </c>
      <c r="C16032">
        <v>16</v>
      </c>
      <c r="D16032" t="s">
        <v>919</v>
      </c>
      <c r="E16032" t="s">
        <v>948</v>
      </c>
      <c r="F16032" t="s">
        <v>1545</v>
      </c>
      <c r="G16032" t="s">
        <v>528</v>
      </c>
      <c r="H16032" t="s">
        <v>226</v>
      </c>
      <c r="I16032" s="59" t="s">
        <v>2047</v>
      </c>
      <c r="J16032" s="59" t="s">
        <v>2047</v>
      </c>
      <c r="K16032" s="59" t="s">
        <v>2047</v>
      </c>
      <c r="L16032" s="59" t="s">
        <v>2047</v>
      </c>
      <c r="M16032" s="59" t="s">
        <v>2047</v>
      </c>
      <c r="N16032" s="59" t="s">
        <v>2047</v>
      </c>
      <c r="O16032">
        <v>2</v>
      </c>
    </row>
    <row r="16033" spans="1:15" x14ac:dyDescent="0.2">
      <c r="A16033">
        <v>2</v>
      </c>
      <c r="B16033">
        <v>486</v>
      </c>
      <c r="C16033">
        <v>16</v>
      </c>
      <c r="D16033" t="s">
        <v>919</v>
      </c>
      <c r="E16033" t="s">
        <v>948</v>
      </c>
      <c r="F16033" t="s">
        <v>1732</v>
      </c>
      <c r="G16033" t="s">
        <v>457</v>
      </c>
      <c r="H16033" t="s">
        <v>226</v>
      </c>
      <c r="I16033" s="59" t="s">
        <v>2047</v>
      </c>
      <c r="J16033" s="59" t="s">
        <v>2047</v>
      </c>
      <c r="K16033" s="59" t="s">
        <v>2047</v>
      </c>
      <c r="L16033" s="59" t="s">
        <v>2047</v>
      </c>
      <c r="M16033" s="59" t="s">
        <v>2047</v>
      </c>
      <c r="N16033" s="59" t="s">
        <v>2047</v>
      </c>
      <c r="O16033">
        <v>2</v>
      </c>
    </row>
    <row r="16034" spans="1:15" x14ac:dyDescent="0.2">
      <c r="A16034">
        <v>2</v>
      </c>
      <c r="B16034">
        <v>486</v>
      </c>
      <c r="C16034">
        <v>16</v>
      </c>
      <c r="D16034" t="s">
        <v>919</v>
      </c>
      <c r="E16034" t="s">
        <v>948</v>
      </c>
      <c r="F16034" t="s">
        <v>1859</v>
      </c>
      <c r="G16034" t="s">
        <v>797</v>
      </c>
      <c r="H16034" t="s">
        <v>226</v>
      </c>
      <c r="I16034" s="59" t="s">
        <v>2047</v>
      </c>
      <c r="J16034" s="59" t="s">
        <v>2047</v>
      </c>
      <c r="K16034" s="59" t="s">
        <v>2047</v>
      </c>
      <c r="L16034" s="59" t="s">
        <v>2047</v>
      </c>
      <c r="M16034" s="59" t="s">
        <v>2047</v>
      </c>
      <c r="N16034" s="59" t="s">
        <v>2047</v>
      </c>
      <c r="O16034">
        <v>2</v>
      </c>
    </row>
    <row r="16035" spans="1:15" x14ac:dyDescent="0.2">
      <c r="A16035">
        <v>2</v>
      </c>
      <c r="B16035">
        <v>486</v>
      </c>
      <c r="C16035">
        <v>16</v>
      </c>
      <c r="D16035" t="s">
        <v>919</v>
      </c>
      <c r="E16035" t="s">
        <v>948</v>
      </c>
      <c r="F16035" t="s">
        <v>1580</v>
      </c>
      <c r="G16035" t="s">
        <v>243</v>
      </c>
      <c r="H16035" t="s">
        <v>226</v>
      </c>
      <c r="I16035" s="59" t="s">
        <v>2047</v>
      </c>
      <c r="J16035" s="58">
        <v>7.0000000000000007E-2</v>
      </c>
      <c r="K16035" s="59" t="s">
        <v>2047</v>
      </c>
      <c r="L16035" s="59" t="s">
        <v>2047</v>
      </c>
      <c r="M16035" s="59" t="s">
        <v>2047</v>
      </c>
      <c r="N16035" s="58">
        <v>146.19558715820313</v>
      </c>
      <c r="O16035">
        <v>2</v>
      </c>
    </row>
    <row r="16036" spans="1:15" x14ac:dyDescent="0.2">
      <c r="A16036">
        <v>2</v>
      </c>
      <c r="B16036">
        <v>486</v>
      </c>
      <c r="C16036">
        <v>16</v>
      </c>
      <c r="D16036" t="s">
        <v>919</v>
      </c>
      <c r="E16036" t="s">
        <v>948</v>
      </c>
      <c r="F16036" t="s">
        <v>1521</v>
      </c>
      <c r="G16036" t="s">
        <v>489</v>
      </c>
      <c r="H16036" t="s">
        <v>226</v>
      </c>
      <c r="I16036" s="58">
        <v>0.08</v>
      </c>
      <c r="J16036" s="58">
        <v>0.06</v>
      </c>
      <c r="K16036" s="58">
        <v>-1.9999999552965164E-2</v>
      </c>
      <c r="L16036" s="58">
        <v>-21.794872283935547</v>
      </c>
      <c r="M16036" s="58">
        <v>137.64395141601563</v>
      </c>
      <c r="N16036" s="58">
        <v>168.92123413085938</v>
      </c>
      <c r="O16036">
        <v>2</v>
      </c>
    </row>
    <row r="16037" spans="1:15" x14ac:dyDescent="0.2">
      <c r="A16037">
        <v>2</v>
      </c>
      <c r="B16037">
        <v>486</v>
      </c>
      <c r="C16037">
        <v>16</v>
      </c>
      <c r="D16037" t="s">
        <v>919</v>
      </c>
      <c r="E16037" t="s">
        <v>948</v>
      </c>
      <c r="F16037" t="s">
        <v>1248</v>
      </c>
      <c r="G16037" t="s">
        <v>251</v>
      </c>
      <c r="H16037" t="s">
        <v>226</v>
      </c>
      <c r="I16037" s="58">
        <v>0.3</v>
      </c>
      <c r="J16037" s="58">
        <v>0.28000000000000003</v>
      </c>
      <c r="K16037" s="58">
        <v>-1.9999999552965164E-2</v>
      </c>
      <c r="L16037" s="58">
        <v>-6.0810813903808594</v>
      </c>
      <c r="M16037" s="58">
        <v>124.67509460449219</v>
      </c>
      <c r="N16037" s="58">
        <v>95.651954650878906</v>
      </c>
      <c r="O16037">
        <v>2</v>
      </c>
    </row>
    <row r="16038" spans="1:15" x14ac:dyDescent="0.2">
      <c r="A16038">
        <v>2</v>
      </c>
      <c r="B16038">
        <v>486</v>
      </c>
      <c r="C16038">
        <v>16</v>
      </c>
      <c r="D16038" t="s">
        <v>919</v>
      </c>
      <c r="E16038" t="s">
        <v>948</v>
      </c>
      <c r="F16038" t="s">
        <v>1704</v>
      </c>
      <c r="G16038" t="s">
        <v>239</v>
      </c>
      <c r="H16038" t="s">
        <v>226</v>
      </c>
      <c r="I16038" s="59" t="s">
        <v>2047</v>
      </c>
      <c r="J16038" s="59" t="s">
        <v>2047</v>
      </c>
      <c r="K16038" s="59" t="s">
        <v>2047</v>
      </c>
      <c r="L16038" s="59" t="s">
        <v>2047</v>
      </c>
      <c r="M16038" s="59" t="s">
        <v>2047</v>
      </c>
      <c r="N16038" s="59" t="s">
        <v>2047</v>
      </c>
      <c r="O16038">
        <v>2</v>
      </c>
    </row>
    <row r="16039" spans="1:15" x14ac:dyDescent="0.2">
      <c r="A16039">
        <v>2</v>
      </c>
      <c r="B16039">
        <v>486</v>
      </c>
      <c r="C16039">
        <v>16</v>
      </c>
      <c r="D16039" t="s">
        <v>919</v>
      </c>
      <c r="E16039" t="s">
        <v>948</v>
      </c>
      <c r="F16039" t="s">
        <v>1260</v>
      </c>
      <c r="G16039" t="s">
        <v>231</v>
      </c>
      <c r="H16039" t="s">
        <v>226</v>
      </c>
      <c r="I16039" s="59" t="s">
        <v>2047</v>
      </c>
      <c r="J16039" s="59" t="s">
        <v>2047</v>
      </c>
      <c r="K16039" s="59" t="s">
        <v>2047</v>
      </c>
      <c r="L16039" s="59" t="s">
        <v>2047</v>
      </c>
      <c r="M16039" s="59" t="s">
        <v>2047</v>
      </c>
      <c r="N16039" s="59" t="s">
        <v>2047</v>
      </c>
      <c r="O16039">
        <v>2</v>
      </c>
    </row>
    <row r="16040" spans="1:15" x14ac:dyDescent="0.2">
      <c r="A16040">
        <v>2</v>
      </c>
      <c r="B16040">
        <v>486</v>
      </c>
      <c r="C16040">
        <v>16</v>
      </c>
      <c r="D16040" t="s">
        <v>919</v>
      </c>
      <c r="E16040" t="s">
        <v>948</v>
      </c>
      <c r="F16040" t="s">
        <v>1481</v>
      </c>
      <c r="G16040" t="s">
        <v>228</v>
      </c>
      <c r="H16040" t="s">
        <v>226</v>
      </c>
      <c r="I16040" s="58">
        <v>0.24</v>
      </c>
      <c r="J16040" s="58">
        <v>0.2</v>
      </c>
      <c r="K16040" s="58">
        <v>-3.9999999105930328E-2</v>
      </c>
      <c r="L16040" s="58">
        <v>-15.189872741699219</v>
      </c>
      <c r="M16040" s="58">
        <v>158.62142944335938</v>
      </c>
      <c r="N16040" s="58">
        <v>176.76469421386719</v>
      </c>
      <c r="O16040">
        <v>2</v>
      </c>
    </row>
    <row r="16041" spans="1:15" x14ac:dyDescent="0.2">
      <c r="A16041">
        <v>2</v>
      </c>
      <c r="B16041">
        <v>486</v>
      </c>
      <c r="C16041">
        <v>16</v>
      </c>
      <c r="D16041" t="s">
        <v>919</v>
      </c>
      <c r="E16041" t="s">
        <v>948</v>
      </c>
      <c r="F16041" t="s">
        <v>1261</v>
      </c>
      <c r="G16041" t="s">
        <v>229</v>
      </c>
      <c r="H16041" t="s">
        <v>226</v>
      </c>
      <c r="I16041" s="58">
        <v>0.06</v>
      </c>
      <c r="J16041" s="59" t="s">
        <v>2047</v>
      </c>
      <c r="K16041" s="59" t="s">
        <v>2047</v>
      </c>
      <c r="L16041" s="59" t="s">
        <v>2047</v>
      </c>
      <c r="M16041" s="58">
        <v>131.16653442382813</v>
      </c>
      <c r="N16041" s="59" t="s">
        <v>2047</v>
      </c>
      <c r="O16041">
        <v>2</v>
      </c>
    </row>
    <row r="16042" spans="1:15" x14ac:dyDescent="0.2">
      <c r="A16042">
        <v>2</v>
      </c>
      <c r="B16042">
        <v>486</v>
      </c>
      <c r="C16042">
        <v>16</v>
      </c>
      <c r="D16042" t="s">
        <v>919</v>
      </c>
      <c r="E16042" t="s">
        <v>948</v>
      </c>
      <c r="F16042" t="s">
        <v>1262</v>
      </c>
      <c r="G16042" t="s">
        <v>227</v>
      </c>
      <c r="H16042" t="s">
        <v>226</v>
      </c>
      <c r="I16042" s="58">
        <v>0.32</v>
      </c>
      <c r="J16042" s="58">
        <v>0.22</v>
      </c>
      <c r="K16042" s="58">
        <v>-0.10000000149011612</v>
      </c>
      <c r="L16042" s="58">
        <v>-32.8125</v>
      </c>
      <c r="M16042" s="58">
        <v>132.07411193847656</v>
      </c>
      <c r="N16042" s="58">
        <v>129.55580139160156</v>
      </c>
      <c r="O16042">
        <v>2</v>
      </c>
    </row>
    <row r="16043" spans="1:15" x14ac:dyDescent="0.2">
      <c r="A16043">
        <v>2</v>
      </c>
      <c r="B16043">
        <v>486</v>
      </c>
      <c r="C16043">
        <v>16</v>
      </c>
      <c r="D16043" t="s">
        <v>919</v>
      </c>
      <c r="E16043" t="s">
        <v>948</v>
      </c>
      <c r="F16043" t="s">
        <v>1263</v>
      </c>
      <c r="G16043" t="s">
        <v>225</v>
      </c>
      <c r="H16043" t="s">
        <v>198</v>
      </c>
      <c r="I16043" s="59" t="s">
        <v>2047</v>
      </c>
      <c r="J16043" s="58">
        <v>0.17</v>
      </c>
      <c r="K16043" s="59" t="s">
        <v>2047</v>
      </c>
      <c r="L16043" s="59" t="s">
        <v>2047</v>
      </c>
      <c r="M16043" s="59" t="s">
        <v>2047</v>
      </c>
      <c r="N16043" s="58">
        <v>28.403007507324219</v>
      </c>
      <c r="O16043">
        <v>2</v>
      </c>
    </row>
    <row r="16044" spans="1:15" x14ac:dyDescent="0.2">
      <c r="A16044">
        <v>2</v>
      </c>
      <c r="B16044">
        <v>486</v>
      </c>
      <c r="C16044">
        <v>16</v>
      </c>
      <c r="D16044" t="s">
        <v>919</v>
      </c>
      <c r="E16044" t="s">
        <v>948</v>
      </c>
      <c r="F16044" t="s">
        <v>1282</v>
      </c>
      <c r="G16044" t="s">
        <v>200</v>
      </c>
      <c r="H16044" t="s">
        <v>198</v>
      </c>
      <c r="I16044" s="58">
        <v>1.03</v>
      </c>
      <c r="J16044" s="58">
        <v>1.19</v>
      </c>
      <c r="K16044" s="58">
        <v>0.17000000178813934</v>
      </c>
      <c r="L16044" s="58">
        <v>16.050582885742188</v>
      </c>
      <c r="M16044" s="58">
        <v>84.393150329589844</v>
      </c>
      <c r="N16044" s="58">
        <v>129.91287231445313</v>
      </c>
      <c r="O16044">
        <v>2</v>
      </c>
    </row>
    <row r="16045" spans="1:15" x14ac:dyDescent="0.2">
      <c r="A16045">
        <v>2</v>
      </c>
      <c r="B16045">
        <v>486</v>
      </c>
      <c r="C16045">
        <v>16</v>
      </c>
      <c r="D16045" t="s">
        <v>919</v>
      </c>
      <c r="E16045" t="s">
        <v>948</v>
      </c>
      <c r="F16045" t="s">
        <v>1266</v>
      </c>
      <c r="G16045" t="s">
        <v>224</v>
      </c>
      <c r="H16045" t="s">
        <v>198</v>
      </c>
      <c r="I16045" s="58">
        <v>0.12</v>
      </c>
      <c r="J16045" s="58">
        <v>0.21</v>
      </c>
      <c r="K16045" s="58">
        <v>9.0000003576278687E-2</v>
      </c>
      <c r="L16045" s="58">
        <v>81.03448486328125</v>
      </c>
      <c r="M16045" s="58">
        <v>86.453941345214844</v>
      </c>
      <c r="N16045" s="58">
        <v>86.119682312011719</v>
      </c>
      <c r="O16045">
        <v>2</v>
      </c>
    </row>
    <row r="16046" spans="1:15" x14ac:dyDescent="0.2">
      <c r="A16046">
        <v>2</v>
      </c>
      <c r="B16046">
        <v>486</v>
      </c>
      <c r="C16046">
        <v>16</v>
      </c>
      <c r="D16046" t="s">
        <v>919</v>
      </c>
      <c r="E16046" t="s">
        <v>948</v>
      </c>
      <c r="F16046" t="s">
        <v>1269</v>
      </c>
      <c r="G16046" t="s">
        <v>222</v>
      </c>
      <c r="H16046" t="s">
        <v>198</v>
      </c>
      <c r="I16046" s="58">
        <v>0.21</v>
      </c>
      <c r="J16046" s="58">
        <v>0.28999999999999998</v>
      </c>
      <c r="K16046" s="58">
        <v>7.9999998211860657E-2</v>
      </c>
      <c r="L16046" s="58">
        <v>39.024387359619141</v>
      </c>
      <c r="M16046" s="58">
        <v>304.28591918945313</v>
      </c>
      <c r="N16046" s="58">
        <v>193.09188842773438</v>
      </c>
      <c r="O16046">
        <v>2</v>
      </c>
    </row>
    <row r="16047" spans="1:15" x14ac:dyDescent="0.2">
      <c r="A16047">
        <v>2</v>
      </c>
      <c r="B16047">
        <v>486</v>
      </c>
      <c r="C16047">
        <v>16</v>
      </c>
      <c r="D16047" t="s">
        <v>919</v>
      </c>
      <c r="E16047" t="s">
        <v>948</v>
      </c>
      <c r="F16047" t="s">
        <v>1276</v>
      </c>
      <c r="G16047" t="s">
        <v>212</v>
      </c>
      <c r="H16047" t="s">
        <v>198</v>
      </c>
      <c r="I16047" s="58">
        <v>7.0000000000000007E-2</v>
      </c>
      <c r="J16047" s="58">
        <v>0.14000000000000001</v>
      </c>
      <c r="K16047" s="58">
        <v>7.0000000298023224E-2</v>
      </c>
      <c r="L16047" s="58">
        <v>104.34782409667969</v>
      </c>
      <c r="M16047" s="58">
        <v>33.274261474609375</v>
      </c>
      <c r="N16047" s="58">
        <v>73.927337646484375</v>
      </c>
      <c r="O16047">
        <v>2</v>
      </c>
    </row>
    <row r="16048" spans="1:15" x14ac:dyDescent="0.2">
      <c r="A16048">
        <v>2</v>
      </c>
      <c r="B16048">
        <v>486</v>
      </c>
      <c r="C16048">
        <v>16</v>
      </c>
      <c r="D16048" t="s">
        <v>919</v>
      </c>
      <c r="E16048" t="s">
        <v>948</v>
      </c>
      <c r="F16048" t="s">
        <v>1271</v>
      </c>
      <c r="G16048" t="s">
        <v>204</v>
      </c>
      <c r="H16048" t="s">
        <v>198</v>
      </c>
      <c r="I16048" s="59" t="s">
        <v>2047</v>
      </c>
      <c r="J16048" s="58">
        <v>0.08</v>
      </c>
      <c r="K16048" s="59" t="s">
        <v>2047</v>
      </c>
      <c r="L16048" s="59" t="s">
        <v>2047</v>
      </c>
      <c r="M16048" s="59" t="s">
        <v>2047</v>
      </c>
      <c r="N16048" s="58">
        <v>65.704147338867188</v>
      </c>
      <c r="O16048">
        <v>2</v>
      </c>
    </row>
    <row r="16049" spans="1:15" x14ac:dyDescent="0.2">
      <c r="A16049">
        <v>2</v>
      </c>
      <c r="B16049">
        <v>486</v>
      </c>
      <c r="C16049">
        <v>16</v>
      </c>
      <c r="D16049" t="s">
        <v>919</v>
      </c>
      <c r="E16049" t="s">
        <v>948</v>
      </c>
      <c r="F16049" t="s">
        <v>1264</v>
      </c>
      <c r="G16049" t="s">
        <v>223</v>
      </c>
      <c r="H16049" t="s">
        <v>198</v>
      </c>
      <c r="I16049" s="59" t="s">
        <v>2047</v>
      </c>
      <c r="J16049" s="58">
        <v>0.08</v>
      </c>
      <c r="K16049" s="59" t="s">
        <v>2047</v>
      </c>
      <c r="L16049" s="59" t="s">
        <v>2047</v>
      </c>
      <c r="M16049" s="59" t="s">
        <v>2047</v>
      </c>
      <c r="N16049" s="58">
        <v>36.921485900878906</v>
      </c>
      <c r="O16049">
        <v>2</v>
      </c>
    </row>
    <row r="16050" spans="1:15" x14ac:dyDescent="0.2">
      <c r="A16050">
        <v>2</v>
      </c>
      <c r="B16050">
        <v>486</v>
      </c>
      <c r="C16050">
        <v>16</v>
      </c>
      <c r="D16050" t="s">
        <v>919</v>
      </c>
      <c r="E16050" t="s">
        <v>948</v>
      </c>
      <c r="F16050" t="s">
        <v>1270</v>
      </c>
      <c r="G16050" t="s">
        <v>219</v>
      </c>
      <c r="H16050" t="s">
        <v>198</v>
      </c>
      <c r="I16050" s="59" t="s">
        <v>2047</v>
      </c>
      <c r="J16050" s="59" t="s">
        <v>2047</v>
      </c>
      <c r="K16050" s="59" t="s">
        <v>2047</v>
      </c>
      <c r="L16050" s="59" t="s">
        <v>2047</v>
      </c>
      <c r="M16050" s="59" t="s">
        <v>2047</v>
      </c>
      <c r="N16050" s="59" t="s">
        <v>2047</v>
      </c>
      <c r="O16050">
        <v>2</v>
      </c>
    </row>
    <row r="16051" spans="1:15" x14ac:dyDescent="0.2">
      <c r="A16051">
        <v>2</v>
      </c>
      <c r="B16051">
        <v>486</v>
      </c>
      <c r="C16051">
        <v>16</v>
      </c>
      <c r="D16051" t="s">
        <v>919</v>
      </c>
      <c r="E16051" t="s">
        <v>948</v>
      </c>
      <c r="F16051" t="s">
        <v>1268</v>
      </c>
      <c r="G16051" t="s">
        <v>221</v>
      </c>
      <c r="H16051" t="s">
        <v>198</v>
      </c>
      <c r="I16051" s="58">
        <v>0.24</v>
      </c>
      <c r="J16051" s="58">
        <v>0.27</v>
      </c>
      <c r="K16051" s="58">
        <v>1.9999999552965164E-2</v>
      </c>
      <c r="L16051" s="58">
        <v>9.8765430450439453</v>
      </c>
      <c r="M16051" s="58">
        <v>46.227436065673828</v>
      </c>
      <c r="N16051" s="58">
        <v>50.352764129638672</v>
      </c>
      <c r="O16051">
        <v>2</v>
      </c>
    </row>
    <row r="16052" spans="1:15" x14ac:dyDescent="0.2">
      <c r="A16052">
        <v>2</v>
      </c>
      <c r="B16052">
        <v>486</v>
      </c>
      <c r="C16052">
        <v>16</v>
      </c>
      <c r="D16052" t="s">
        <v>919</v>
      </c>
      <c r="E16052" t="s">
        <v>948</v>
      </c>
      <c r="F16052" t="s">
        <v>1272</v>
      </c>
      <c r="G16052" t="s">
        <v>218</v>
      </c>
      <c r="H16052" t="s">
        <v>198</v>
      </c>
      <c r="I16052" s="58">
        <v>0.15</v>
      </c>
      <c r="J16052" s="58">
        <v>0.17</v>
      </c>
      <c r="K16052" s="58">
        <v>1.9999999552965164E-2</v>
      </c>
      <c r="L16052" s="58">
        <v>13.333333969116211</v>
      </c>
      <c r="M16052" s="58">
        <v>206.55622863769531</v>
      </c>
      <c r="N16052" s="58">
        <v>141.1455078125</v>
      </c>
      <c r="O16052">
        <v>2</v>
      </c>
    </row>
    <row r="16053" spans="1:15" x14ac:dyDescent="0.2">
      <c r="A16053">
        <v>2</v>
      </c>
      <c r="B16053">
        <v>486</v>
      </c>
      <c r="C16053">
        <v>16</v>
      </c>
      <c r="D16053" t="s">
        <v>919</v>
      </c>
      <c r="E16053" t="s">
        <v>948</v>
      </c>
      <c r="F16053" t="s">
        <v>1278</v>
      </c>
      <c r="G16053" t="s">
        <v>211</v>
      </c>
      <c r="H16053" t="s">
        <v>198</v>
      </c>
      <c r="I16053" s="59" t="s">
        <v>2047</v>
      </c>
      <c r="J16053" s="59" t="s">
        <v>2047</v>
      </c>
      <c r="K16053" s="59" t="s">
        <v>2047</v>
      </c>
      <c r="L16053" s="59" t="s">
        <v>2047</v>
      </c>
      <c r="M16053" s="59" t="s">
        <v>2047</v>
      </c>
      <c r="N16053" s="59" t="s">
        <v>2047</v>
      </c>
      <c r="O16053">
        <v>2</v>
      </c>
    </row>
    <row r="16054" spans="1:15" x14ac:dyDescent="0.2">
      <c r="A16054">
        <v>2</v>
      </c>
      <c r="B16054">
        <v>486</v>
      </c>
      <c r="C16054">
        <v>16</v>
      </c>
      <c r="D16054" t="s">
        <v>919</v>
      </c>
      <c r="E16054" t="s">
        <v>948</v>
      </c>
      <c r="F16054" t="s">
        <v>1485</v>
      </c>
      <c r="G16054" t="s">
        <v>514</v>
      </c>
      <c r="H16054" t="s">
        <v>198</v>
      </c>
      <c r="I16054" s="58">
        <v>0.06</v>
      </c>
      <c r="J16054" s="58">
        <v>0.08</v>
      </c>
      <c r="K16054" s="58">
        <v>1.9999999552965164E-2</v>
      </c>
      <c r="L16054" s="58">
        <v>26.229507446289063</v>
      </c>
      <c r="M16054" s="58">
        <v>136.20341491699219</v>
      </c>
      <c r="N16054" s="58">
        <v>203.38108825683594</v>
      </c>
      <c r="O16054">
        <v>2</v>
      </c>
    </row>
    <row r="16055" spans="1:15" x14ac:dyDescent="0.2">
      <c r="A16055">
        <v>2</v>
      </c>
      <c r="B16055">
        <v>486</v>
      </c>
      <c r="C16055">
        <v>16</v>
      </c>
      <c r="D16055" t="s">
        <v>919</v>
      </c>
      <c r="E16055" t="s">
        <v>948</v>
      </c>
      <c r="F16055" t="s">
        <v>1267</v>
      </c>
      <c r="G16055" t="s">
        <v>215</v>
      </c>
      <c r="H16055" t="s">
        <v>198</v>
      </c>
      <c r="I16055" s="58">
        <v>0.28999999999999998</v>
      </c>
      <c r="J16055" s="58">
        <v>0.27</v>
      </c>
      <c r="K16055" s="58">
        <v>-1.9999999552965164E-2</v>
      </c>
      <c r="L16055" s="58">
        <v>-7.2916665077209473</v>
      </c>
      <c r="M16055" s="58">
        <v>221.98396301269531</v>
      </c>
      <c r="N16055" s="58">
        <v>122.80792999267578</v>
      </c>
      <c r="O16055">
        <v>2</v>
      </c>
    </row>
    <row r="16056" spans="1:15" x14ac:dyDescent="0.2">
      <c r="A16056">
        <v>2</v>
      </c>
      <c r="B16056">
        <v>486</v>
      </c>
      <c r="C16056">
        <v>16</v>
      </c>
      <c r="D16056" t="s">
        <v>919</v>
      </c>
      <c r="E16056" t="s">
        <v>948</v>
      </c>
      <c r="F16056" t="s">
        <v>1915</v>
      </c>
      <c r="G16056" t="s">
        <v>851</v>
      </c>
      <c r="H16056" t="s">
        <v>198</v>
      </c>
      <c r="I16056" s="59" t="s">
        <v>2047</v>
      </c>
      <c r="J16056" s="59" t="s">
        <v>2047</v>
      </c>
      <c r="K16056" s="59" t="s">
        <v>2047</v>
      </c>
      <c r="L16056" s="59" t="s">
        <v>2047</v>
      </c>
      <c r="M16056" s="59" t="s">
        <v>2047</v>
      </c>
      <c r="N16056" s="59" t="s">
        <v>2047</v>
      </c>
      <c r="O16056">
        <v>2</v>
      </c>
    </row>
    <row r="16057" spans="1:15" x14ac:dyDescent="0.2">
      <c r="A16057">
        <v>2</v>
      </c>
      <c r="B16057">
        <v>486</v>
      </c>
      <c r="C16057">
        <v>16</v>
      </c>
      <c r="D16057" t="s">
        <v>919</v>
      </c>
      <c r="E16057" t="s">
        <v>948</v>
      </c>
      <c r="F16057" t="s">
        <v>1433</v>
      </c>
      <c r="G16057" t="s">
        <v>210</v>
      </c>
      <c r="H16057" t="s">
        <v>198</v>
      </c>
      <c r="I16057" s="58">
        <v>0.06</v>
      </c>
      <c r="J16057" s="59" t="s">
        <v>2047</v>
      </c>
      <c r="K16057" s="59" t="s">
        <v>2047</v>
      </c>
      <c r="L16057" s="59" t="s">
        <v>2047</v>
      </c>
      <c r="M16057" s="58">
        <v>218.57321166992188</v>
      </c>
      <c r="N16057" s="59" t="s">
        <v>2047</v>
      </c>
      <c r="O16057">
        <v>2</v>
      </c>
    </row>
    <row r="16058" spans="1:15" x14ac:dyDescent="0.2">
      <c r="A16058">
        <v>2</v>
      </c>
      <c r="B16058">
        <v>486</v>
      </c>
      <c r="C16058">
        <v>16</v>
      </c>
      <c r="D16058" t="s">
        <v>919</v>
      </c>
      <c r="E16058" t="s">
        <v>948</v>
      </c>
      <c r="F16058" t="s">
        <v>1274</v>
      </c>
      <c r="G16058" t="s">
        <v>217</v>
      </c>
      <c r="H16058" t="s">
        <v>198</v>
      </c>
      <c r="I16058" s="58">
        <v>0.05</v>
      </c>
      <c r="J16058" s="59" t="s">
        <v>2047</v>
      </c>
      <c r="K16058" s="59" t="s">
        <v>2047</v>
      </c>
      <c r="L16058" s="59" t="s">
        <v>2047</v>
      </c>
      <c r="M16058" s="58">
        <v>88.54986572265625</v>
      </c>
      <c r="N16058" s="59" t="s">
        <v>2047</v>
      </c>
      <c r="O16058">
        <v>2</v>
      </c>
    </row>
    <row r="16059" spans="1:15" x14ac:dyDescent="0.2">
      <c r="A16059">
        <v>2</v>
      </c>
      <c r="B16059">
        <v>486</v>
      </c>
      <c r="C16059">
        <v>16</v>
      </c>
      <c r="D16059" t="s">
        <v>919</v>
      </c>
      <c r="E16059" t="s">
        <v>948</v>
      </c>
      <c r="F16059" t="s">
        <v>1280</v>
      </c>
      <c r="G16059" t="s">
        <v>205</v>
      </c>
      <c r="H16059" t="s">
        <v>198</v>
      </c>
      <c r="I16059" s="58">
        <v>0.15</v>
      </c>
      <c r="J16059" s="58">
        <v>0.09</v>
      </c>
      <c r="K16059" s="58">
        <v>-5.000000074505806E-2</v>
      </c>
      <c r="L16059" s="58">
        <v>-36.486484527587891</v>
      </c>
      <c r="M16059" s="58">
        <v>118.25006103515625</v>
      </c>
      <c r="N16059" s="58">
        <v>106.10736846923828</v>
      </c>
      <c r="O16059">
        <v>2</v>
      </c>
    </row>
    <row r="16060" spans="1:15" x14ac:dyDescent="0.2">
      <c r="A16060">
        <v>2</v>
      </c>
      <c r="B16060">
        <v>486</v>
      </c>
      <c r="C16060">
        <v>16</v>
      </c>
      <c r="D16060" t="s">
        <v>919</v>
      </c>
      <c r="E16060" t="s">
        <v>948</v>
      </c>
      <c r="F16060" t="s">
        <v>1568</v>
      </c>
      <c r="G16060" t="s">
        <v>201</v>
      </c>
      <c r="H16060" t="s">
        <v>198</v>
      </c>
      <c r="I16060" s="58">
        <v>0.15</v>
      </c>
      <c r="J16060" s="58">
        <v>0.1</v>
      </c>
      <c r="K16060" s="58">
        <v>-5.000000074505806E-2</v>
      </c>
      <c r="L16060" s="58">
        <v>-36.666667938232422</v>
      </c>
      <c r="M16060" s="58">
        <v>151.91168212890625</v>
      </c>
      <c r="N16060" s="58">
        <v>135.77677917480469</v>
      </c>
      <c r="O16060">
        <v>2</v>
      </c>
    </row>
    <row r="16061" spans="1:15" x14ac:dyDescent="0.2">
      <c r="A16061">
        <v>2</v>
      </c>
      <c r="B16061">
        <v>486</v>
      </c>
      <c r="C16061">
        <v>16</v>
      </c>
      <c r="D16061" t="s">
        <v>919</v>
      </c>
      <c r="E16061" t="s">
        <v>948</v>
      </c>
      <c r="F16061" t="s">
        <v>1432</v>
      </c>
      <c r="G16061" t="s">
        <v>199</v>
      </c>
      <c r="H16061" t="s">
        <v>198</v>
      </c>
      <c r="I16061" s="58">
        <v>0.3</v>
      </c>
      <c r="J16061" s="58">
        <v>0.21</v>
      </c>
      <c r="K16061" s="58">
        <v>-0.10000000149011612</v>
      </c>
      <c r="L16061" s="58">
        <v>-31.907896041870117</v>
      </c>
      <c r="M16061" s="58">
        <v>102.0091552734375</v>
      </c>
      <c r="N16061" s="58">
        <v>88.109947204589844</v>
      </c>
      <c r="O16061">
        <v>2</v>
      </c>
    </row>
    <row r="16062" spans="1:15" x14ac:dyDescent="0.2">
      <c r="A16062">
        <v>2</v>
      </c>
      <c r="B16062">
        <v>486</v>
      </c>
      <c r="C16062">
        <v>16</v>
      </c>
      <c r="D16062" t="s">
        <v>919</v>
      </c>
      <c r="E16062" t="s">
        <v>948</v>
      </c>
      <c r="F16062" t="s">
        <v>1273</v>
      </c>
      <c r="G16062" t="s">
        <v>202</v>
      </c>
      <c r="H16062" t="s">
        <v>198</v>
      </c>
      <c r="I16062" s="58">
        <v>0.18</v>
      </c>
      <c r="J16062" s="58">
        <v>0.08</v>
      </c>
      <c r="K16062" s="58">
        <v>-0.10000000149011612</v>
      </c>
      <c r="L16062" s="58">
        <v>-54.644809722900391</v>
      </c>
      <c r="M16062" s="58">
        <v>336.41729736328125</v>
      </c>
      <c r="N16062" s="58">
        <v>91.557731628417969</v>
      </c>
      <c r="O16062">
        <v>2</v>
      </c>
    </row>
    <row r="16063" spans="1:15" x14ac:dyDescent="0.2">
      <c r="A16063">
        <v>2</v>
      </c>
      <c r="B16063">
        <v>486</v>
      </c>
      <c r="C16063">
        <v>16</v>
      </c>
      <c r="D16063" t="s">
        <v>919</v>
      </c>
      <c r="E16063" t="s">
        <v>948</v>
      </c>
      <c r="F16063" t="s">
        <v>1283</v>
      </c>
      <c r="G16063" t="s">
        <v>197</v>
      </c>
      <c r="H16063" t="s">
        <v>168</v>
      </c>
      <c r="I16063" s="58">
        <v>1.65</v>
      </c>
      <c r="J16063" s="58">
        <v>1.82</v>
      </c>
      <c r="K16063" s="58">
        <v>0.18000000715255737</v>
      </c>
      <c r="L16063" s="58">
        <v>10.820669174194336</v>
      </c>
      <c r="M16063" s="58">
        <v>103.78385925292969</v>
      </c>
      <c r="N16063" s="58">
        <v>123.7540283203125</v>
      </c>
      <c r="O16063">
        <v>2</v>
      </c>
    </row>
    <row r="16064" spans="1:15" x14ac:dyDescent="0.2">
      <c r="A16064">
        <v>2</v>
      </c>
      <c r="B16064">
        <v>486</v>
      </c>
      <c r="C16064">
        <v>16</v>
      </c>
      <c r="D16064" t="s">
        <v>919</v>
      </c>
      <c r="E16064" t="s">
        <v>948</v>
      </c>
      <c r="F16064" t="s">
        <v>1284</v>
      </c>
      <c r="G16064" t="s">
        <v>196</v>
      </c>
      <c r="H16064" t="s">
        <v>168</v>
      </c>
      <c r="I16064" s="58">
        <v>0.17</v>
      </c>
      <c r="J16064" s="58">
        <v>0.28000000000000003</v>
      </c>
      <c r="K16064" s="58">
        <v>0.10999999940395355</v>
      </c>
      <c r="L16064" s="58">
        <v>62.068962097167969</v>
      </c>
      <c r="M16064" s="58">
        <v>50.838893890380859</v>
      </c>
      <c r="N16064" s="58">
        <v>71.644302368164063</v>
      </c>
      <c r="O16064">
        <v>2</v>
      </c>
    </row>
    <row r="16065" spans="1:15" x14ac:dyDescent="0.2">
      <c r="A16065">
        <v>2</v>
      </c>
      <c r="B16065">
        <v>486</v>
      </c>
      <c r="C16065">
        <v>16</v>
      </c>
      <c r="D16065" t="s">
        <v>919</v>
      </c>
      <c r="E16065" t="s">
        <v>948</v>
      </c>
      <c r="F16065" t="s">
        <v>1288</v>
      </c>
      <c r="G16065" t="s">
        <v>195</v>
      </c>
      <c r="H16065" t="s">
        <v>168</v>
      </c>
      <c r="I16065" s="59" t="s">
        <v>2047</v>
      </c>
      <c r="J16065" s="58">
        <v>7.0000000000000007E-2</v>
      </c>
      <c r="K16065" s="59" t="s">
        <v>2047</v>
      </c>
      <c r="L16065" s="59" t="s">
        <v>2047</v>
      </c>
      <c r="M16065" s="59" t="s">
        <v>2047</v>
      </c>
      <c r="N16065" s="58">
        <v>111.32516479492188</v>
      </c>
      <c r="O16065">
        <v>2</v>
      </c>
    </row>
    <row r="16066" spans="1:15" x14ac:dyDescent="0.2">
      <c r="A16066">
        <v>2</v>
      </c>
      <c r="B16066">
        <v>486</v>
      </c>
      <c r="C16066">
        <v>16</v>
      </c>
      <c r="D16066" t="s">
        <v>919</v>
      </c>
      <c r="E16066" t="s">
        <v>948</v>
      </c>
      <c r="F16066" t="s">
        <v>1294</v>
      </c>
      <c r="G16066" t="s">
        <v>186</v>
      </c>
      <c r="H16066" t="s">
        <v>168</v>
      </c>
      <c r="I16066" s="58">
        <v>0.17</v>
      </c>
      <c r="J16066" s="58">
        <v>0.21</v>
      </c>
      <c r="K16066" s="58">
        <v>3.9999999105930328E-2</v>
      </c>
      <c r="L16066" s="58">
        <v>25.294118881225586</v>
      </c>
      <c r="M16066" s="58">
        <v>118.34449768066406</v>
      </c>
      <c r="N16066" s="58">
        <v>156.51365661621094</v>
      </c>
      <c r="O16066">
        <v>2</v>
      </c>
    </row>
    <row r="16067" spans="1:15" x14ac:dyDescent="0.2">
      <c r="A16067">
        <v>2</v>
      </c>
      <c r="B16067">
        <v>486</v>
      </c>
      <c r="C16067">
        <v>16</v>
      </c>
      <c r="D16067" t="s">
        <v>919</v>
      </c>
      <c r="E16067" t="s">
        <v>948</v>
      </c>
      <c r="F16067" t="s">
        <v>1287</v>
      </c>
      <c r="G16067" t="s">
        <v>192</v>
      </c>
      <c r="H16067" t="s">
        <v>168</v>
      </c>
      <c r="I16067" s="58">
        <v>0.12</v>
      </c>
      <c r="J16067" s="58">
        <v>0.15</v>
      </c>
      <c r="K16067" s="58">
        <v>3.9999999105930328E-2</v>
      </c>
      <c r="L16067" s="58">
        <v>31.034481048583984</v>
      </c>
      <c r="M16067" s="58">
        <v>69.012847900390625</v>
      </c>
      <c r="N16067" s="58">
        <v>74.688438415527344</v>
      </c>
      <c r="O16067">
        <v>2</v>
      </c>
    </row>
    <row r="16068" spans="1:15" x14ac:dyDescent="0.2">
      <c r="A16068">
        <v>2</v>
      </c>
      <c r="B16068">
        <v>486</v>
      </c>
      <c r="C16068">
        <v>16</v>
      </c>
      <c r="D16068" t="s">
        <v>919</v>
      </c>
      <c r="E16068" t="s">
        <v>948</v>
      </c>
      <c r="F16068" t="s">
        <v>1434</v>
      </c>
      <c r="G16068" t="s">
        <v>169</v>
      </c>
      <c r="H16068" t="s">
        <v>168</v>
      </c>
      <c r="I16068" s="58">
        <v>0.24</v>
      </c>
      <c r="J16068" s="58">
        <v>0.27</v>
      </c>
      <c r="K16068" s="58">
        <v>2.9999999329447746E-2</v>
      </c>
      <c r="L16068" s="58">
        <v>13.080169677734375</v>
      </c>
      <c r="M16068" s="58">
        <v>78.976119995117188</v>
      </c>
      <c r="N16068" s="58">
        <v>105.92083740234375</v>
      </c>
      <c r="O16068">
        <v>2</v>
      </c>
    </row>
    <row r="16069" spans="1:15" x14ac:dyDescent="0.2">
      <c r="A16069">
        <v>2</v>
      </c>
      <c r="B16069">
        <v>486</v>
      </c>
      <c r="C16069">
        <v>16</v>
      </c>
      <c r="D16069" t="s">
        <v>919</v>
      </c>
      <c r="E16069" t="s">
        <v>948</v>
      </c>
      <c r="F16069" t="s">
        <v>1290</v>
      </c>
      <c r="G16069" t="s">
        <v>193</v>
      </c>
      <c r="H16069" t="s">
        <v>168</v>
      </c>
      <c r="I16069" s="59" t="s">
        <v>2047</v>
      </c>
      <c r="J16069" s="59" t="s">
        <v>2047</v>
      </c>
      <c r="K16069" s="59" t="s">
        <v>2047</v>
      </c>
      <c r="L16069" s="59" t="s">
        <v>2047</v>
      </c>
      <c r="M16069" s="59" t="s">
        <v>2047</v>
      </c>
      <c r="N16069" s="59" t="s">
        <v>2047</v>
      </c>
      <c r="O16069">
        <v>2</v>
      </c>
    </row>
    <row r="16070" spans="1:15" x14ac:dyDescent="0.2">
      <c r="A16070">
        <v>2</v>
      </c>
      <c r="B16070">
        <v>486</v>
      </c>
      <c r="C16070">
        <v>16</v>
      </c>
      <c r="D16070" t="s">
        <v>919</v>
      </c>
      <c r="E16070" t="s">
        <v>948</v>
      </c>
      <c r="F16070" t="s">
        <v>1285</v>
      </c>
      <c r="G16070" t="s">
        <v>194</v>
      </c>
      <c r="H16070" t="s">
        <v>168</v>
      </c>
      <c r="I16070" s="59" t="s">
        <v>2047</v>
      </c>
      <c r="J16070" s="58">
        <v>0.06</v>
      </c>
      <c r="K16070" s="59" t="s">
        <v>2047</v>
      </c>
      <c r="L16070" s="59" t="s">
        <v>2047</v>
      </c>
      <c r="M16070" s="59" t="s">
        <v>2047</v>
      </c>
      <c r="N16070" s="58">
        <v>36.861209869384766</v>
      </c>
      <c r="O16070">
        <v>2</v>
      </c>
    </row>
    <row r="16071" spans="1:15" x14ac:dyDescent="0.2">
      <c r="A16071">
        <v>2</v>
      </c>
      <c r="B16071">
        <v>486</v>
      </c>
      <c r="C16071">
        <v>16</v>
      </c>
      <c r="D16071" t="s">
        <v>919</v>
      </c>
      <c r="E16071" t="s">
        <v>948</v>
      </c>
      <c r="F16071" t="s">
        <v>1293</v>
      </c>
      <c r="G16071" t="s">
        <v>190</v>
      </c>
      <c r="H16071" t="s">
        <v>168</v>
      </c>
      <c r="I16071" s="59" t="s">
        <v>2047</v>
      </c>
      <c r="J16071" s="59" t="s">
        <v>2047</v>
      </c>
      <c r="K16071" s="59" t="s">
        <v>2047</v>
      </c>
      <c r="L16071" s="59" t="s">
        <v>2047</v>
      </c>
      <c r="M16071" s="59" t="s">
        <v>2047</v>
      </c>
      <c r="N16071" s="59" t="s">
        <v>2047</v>
      </c>
      <c r="O16071">
        <v>2</v>
      </c>
    </row>
    <row r="16072" spans="1:15" x14ac:dyDescent="0.2">
      <c r="A16072">
        <v>2</v>
      </c>
      <c r="B16072">
        <v>486</v>
      </c>
      <c r="C16072">
        <v>16</v>
      </c>
      <c r="D16072" t="s">
        <v>919</v>
      </c>
      <c r="E16072" t="s">
        <v>948</v>
      </c>
      <c r="F16072" t="s">
        <v>1295</v>
      </c>
      <c r="G16072" t="s">
        <v>184</v>
      </c>
      <c r="H16072" t="s">
        <v>168</v>
      </c>
      <c r="I16072" s="59" t="s">
        <v>2047</v>
      </c>
      <c r="J16072" s="59" t="s">
        <v>2047</v>
      </c>
      <c r="K16072" s="59" t="s">
        <v>2047</v>
      </c>
      <c r="L16072" s="59" t="s">
        <v>2047</v>
      </c>
      <c r="M16072" s="59" t="s">
        <v>2047</v>
      </c>
      <c r="N16072" s="59" t="s">
        <v>2047</v>
      </c>
      <c r="O16072">
        <v>2</v>
      </c>
    </row>
    <row r="16073" spans="1:15" x14ac:dyDescent="0.2">
      <c r="A16073">
        <v>2</v>
      </c>
      <c r="B16073">
        <v>486</v>
      </c>
      <c r="C16073">
        <v>16</v>
      </c>
      <c r="D16073" t="s">
        <v>919</v>
      </c>
      <c r="E16073" t="s">
        <v>948</v>
      </c>
      <c r="F16073" t="s">
        <v>1824</v>
      </c>
      <c r="G16073" t="s">
        <v>769</v>
      </c>
      <c r="H16073" t="s">
        <v>168</v>
      </c>
      <c r="I16073" s="59" t="s">
        <v>2047</v>
      </c>
      <c r="J16073" s="59" t="s">
        <v>2047</v>
      </c>
      <c r="K16073" s="59" t="s">
        <v>2047</v>
      </c>
      <c r="L16073" s="59" t="s">
        <v>2047</v>
      </c>
      <c r="M16073" s="59" t="s">
        <v>2047</v>
      </c>
      <c r="N16073" s="59" t="s">
        <v>2047</v>
      </c>
      <c r="O16073">
        <v>2</v>
      </c>
    </row>
    <row r="16074" spans="1:15" x14ac:dyDescent="0.2">
      <c r="A16074">
        <v>2</v>
      </c>
      <c r="B16074">
        <v>486</v>
      </c>
      <c r="C16074">
        <v>16</v>
      </c>
      <c r="D16074" t="s">
        <v>919</v>
      </c>
      <c r="E16074" t="s">
        <v>948</v>
      </c>
      <c r="F16074" t="s">
        <v>1625</v>
      </c>
      <c r="G16074" t="s">
        <v>191</v>
      </c>
      <c r="H16074" t="s">
        <v>168</v>
      </c>
      <c r="I16074" s="59" t="s">
        <v>2047</v>
      </c>
      <c r="J16074" s="59" t="s">
        <v>2047</v>
      </c>
      <c r="K16074" s="59" t="s">
        <v>2047</v>
      </c>
      <c r="L16074" s="59" t="s">
        <v>2047</v>
      </c>
      <c r="M16074" s="59" t="s">
        <v>2047</v>
      </c>
      <c r="N16074" s="59" t="s">
        <v>2047</v>
      </c>
      <c r="O16074">
        <v>2</v>
      </c>
    </row>
    <row r="16075" spans="1:15" x14ac:dyDescent="0.2">
      <c r="A16075">
        <v>2</v>
      </c>
      <c r="B16075">
        <v>486</v>
      </c>
      <c r="C16075">
        <v>16</v>
      </c>
      <c r="D16075" t="s">
        <v>919</v>
      </c>
      <c r="E16075" t="s">
        <v>948</v>
      </c>
      <c r="F16075" t="s">
        <v>1672</v>
      </c>
      <c r="G16075" t="s">
        <v>182</v>
      </c>
      <c r="H16075" t="s">
        <v>168</v>
      </c>
      <c r="I16075" s="58">
        <v>0.06</v>
      </c>
      <c r="J16075" s="58">
        <v>0.05</v>
      </c>
      <c r="K16075" s="58">
        <v>-9.9999997764825821E-3</v>
      </c>
      <c r="L16075" s="58">
        <v>-20.634920120239258</v>
      </c>
      <c r="M16075" s="58">
        <v>199.03462219238281</v>
      </c>
      <c r="N16075" s="58">
        <v>246.40467834472656</v>
      </c>
      <c r="O16075">
        <v>2</v>
      </c>
    </row>
    <row r="16076" spans="1:15" x14ac:dyDescent="0.2">
      <c r="A16076">
        <v>2</v>
      </c>
      <c r="B16076">
        <v>486</v>
      </c>
      <c r="C16076">
        <v>16</v>
      </c>
      <c r="D16076" t="s">
        <v>919</v>
      </c>
      <c r="E16076" t="s">
        <v>948</v>
      </c>
      <c r="F16076" t="s">
        <v>1289</v>
      </c>
      <c r="G16076" t="s">
        <v>189</v>
      </c>
      <c r="H16076" t="s">
        <v>168</v>
      </c>
      <c r="I16076" s="58">
        <v>0.18</v>
      </c>
      <c r="J16076" s="58">
        <v>0.17</v>
      </c>
      <c r="K16076" s="58">
        <v>-9.9999997764825821E-3</v>
      </c>
      <c r="L16076" s="58">
        <v>-7.650273323059082</v>
      </c>
      <c r="M16076" s="58">
        <v>92.046379089355469</v>
      </c>
      <c r="N16076" s="58">
        <v>87.869819641113281</v>
      </c>
      <c r="O16076">
        <v>2</v>
      </c>
    </row>
    <row r="16077" spans="1:15" x14ac:dyDescent="0.2">
      <c r="A16077">
        <v>2</v>
      </c>
      <c r="B16077">
        <v>486</v>
      </c>
      <c r="C16077">
        <v>16</v>
      </c>
      <c r="D16077" t="s">
        <v>919</v>
      </c>
      <c r="E16077" t="s">
        <v>948</v>
      </c>
      <c r="F16077" t="s">
        <v>1550</v>
      </c>
      <c r="G16077" t="s">
        <v>460</v>
      </c>
      <c r="H16077" t="s">
        <v>168</v>
      </c>
      <c r="I16077" s="59" t="s">
        <v>2047</v>
      </c>
      <c r="J16077" s="59" t="s">
        <v>2047</v>
      </c>
      <c r="K16077" s="59" t="s">
        <v>2047</v>
      </c>
      <c r="L16077" s="59" t="s">
        <v>2047</v>
      </c>
      <c r="M16077" s="59" t="s">
        <v>2047</v>
      </c>
      <c r="N16077" s="59" t="s">
        <v>2047</v>
      </c>
      <c r="O16077">
        <v>2</v>
      </c>
    </row>
    <row r="16078" spans="1:15" x14ac:dyDescent="0.2">
      <c r="A16078">
        <v>2</v>
      </c>
      <c r="B16078">
        <v>486</v>
      </c>
      <c r="C16078">
        <v>16</v>
      </c>
      <c r="D16078" t="s">
        <v>919</v>
      </c>
      <c r="E16078" t="s">
        <v>948</v>
      </c>
      <c r="F16078" t="s">
        <v>1685</v>
      </c>
      <c r="G16078" t="s">
        <v>181</v>
      </c>
      <c r="H16078" t="s">
        <v>168</v>
      </c>
      <c r="I16078" s="59" t="s">
        <v>2047</v>
      </c>
      <c r="J16078" s="59" t="s">
        <v>2047</v>
      </c>
      <c r="K16078" s="59" t="s">
        <v>2047</v>
      </c>
      <c r="L16078" s="59" t="s">
        <v>2047</v>
      </c>
      <c r="M16078" s="59" t="s">
        <v>2047</v>
      </c>
      <c r="N16078" s="59" t="s">
        <v>2047</v>
      </c>
      <c r="O16078">
        <v>2</v>
      </c>
    </row>
    <row r="16079" spans="1:15" x14ac:dyDescent="0.2">
      <c r="A16079">
        <v>2</v>
      </c>
      <c r="B16079">
        <v>486</v>
      </c>
      <c r="C16079">
        <v>16</v>
      </c>
      <c r="D16079" t="s">
        <v>919</v>
      </c>
      <c r="E16079" t="s">
        <v>948</v>
      </c>
      <c r="F16079" t="s">
        <v>1298</v>
      </c>
      <c r="G16079" t="s">
        <v>179</v>
      </c>
      <c r="H16079" t="s">
        <v>168</v>
      </c>
      <c r="I16079" s="58">
        <v>0.12</v>
      </c>
      <c r="J16079" s="58">
        <v>0.1</v>
      </c>
      <c r="K16079" s="58">
        <v>-1.9999999552965164E-2</v>
      </c>
      <c r="L16079" s="58">
        <v>-15.384615898132324</v>
      </c>
      <c r="M16079" s="58">
        <v>59.618152618408203</v>
      </c>
      <c r="N16079" s="58">
        <v>57.982635498046875</v>
      </c>
      <c r="O16079">
        <v>2</v>
      </c>
    </row>
    <row r="16080" spans="1:15" x14ac:dyDescent="0.2">
      <c r="A16080">
        <v>2</v>
      </c>
      <c r="B16080">
        <v>486</v>
      </c>
      <c r="C16080">
        <v>16</v>
      </c>
      <c r="D16080" t="s">
        <v>919</v>
      </c>
      <c r="E16080" t="s">
        <v>948</v>
      </c>
      <c r="F16080" t="s">
        <v>1302</v>
      </c>
      <c r="G16080" t="s">
        <v>171</v>
      </c>
      <c r="H16080" t="s">
        <v>168</v>
      </c>
      <c r="I16080" s="58">
        <v>0.15</v>
      </c>
      <c r="J16080" s="58">
        <v>0.1</v>
      </c>
      <c r="K16080" s="58">
        <v>-5.000000074505806E-2</v>
      </c>
      <c r="L16080" s="58">
        <v>-32.413791656494141</v>
      </c>
      <c r="M16080" s="58">
        <v>49.882068634033203</v>
      </c>
      <c r="N16080" s="58">
        <v>51.081287384033203</v>
      </c>
      <c r="O16080">
        <v>2</v>
      </c>
    </row>
    <row r="16081" spans="1:15" x14ac:dyDescent="0.2">
      <c r="A16081">
        <v>2</v>
      </c>
      <c r="B16081">
        <v>486</v>
      </c>
      <c r="C16081">
        <v>16</v>
      </c>
      <c r="D16081" t="s">
        <v>919</v>
      </c>
      <c r="E16081" t="s">
        <v>948</v>
      </c>
      <c r="F16081" t="s">
        <v>1436</v>
      </c>
      <c r="G16081" t="s">
        <v>178</v>
      </c>
      <c r="H16081" t="s">
        <v>168</v>
      </c>
      <c r="I16081" s="58">
        <v>0.21</v>
      </c>
      <c r="J16081" s="58">
        <v>0.16</v>
      </c>
      <c r="K16081" s="58">
        <v>-5.000000074505806E-2</v>
      </c>
      <c r="L16081" s="58">
        <v>-24.528303146362305</v>
      </c>
      <c r="M16081" s="58">
        <v>103.55667114257813</v>
      </c>
      <c r="N16081" s="58">
        <v>92.864433288574219</v>
      </c>
      <c r="O16081">
        <v>2</v>
      </c>
    </row>
    <row r="16082" spans="1:15" x14ac:dyDescent="0.2">
      <c r="A16082">
        <v>2</v>
      </c>
      <c r="B16082">
        <v>486</v>
      </c>
      <c r="C16082">
        <v>16</v>
      </c>
      <c r="D16082" t="s">
        <v>919</v>
      </c>
      <c r="E16082" t="s">
        <v>948</v>
      </c>
      <c r="F16082" t="s">
        <v>1301</v>
      </c>
      <c r="G16082" t="s">
        <v>170</v>
      </c>
      <c r="H16082" t="s">
        <v>168</v>
      </c>
      <c r="I16082" s="58">
        <v>0.28999999999999998</v>
      </c>
      <c r="J16082" s="58">
        <v>0.21</v>
      </c>
      <c r="K16082" s="58">
        <v>-9.0000003576278687E-2</v>
      </c>
      <c r="L16082" s="58">
        <v>-29.591836929321289</v>
      </c>
      <c r="M16082" s="58">
        <v>206.99801635742188</v>
      </c>
      <c r="N16082" s="58">
        <v>213.10165405273438</v>
      </c>
      <c r="O16082">
        <v>2</v>
      </c>
    </row>
    <row r="16083" spans="1:15" x14ac:dyDescent="0.2">
      <c r="A16083">
        <v>2</v>
      </c>
      <c r="B16083">
        <v>486</v>
      </c>
      <c r="C16083">
        <v>16</v>
      </c>
      <c r="D16083" t="s">
        <v>919</v>
      </c>
      <c r="E16083" t="s">
        <v>948</v>
      </c>
      <c r="F16083" t="s">
        <v>1314</v>
      </c>
      <c r="G16083" t="s">
        <v>145</v>
      </c>
      <c r="H16083" t="s">
        <v>142</v>
      </c>
      <c r="I16083" s="58">
        <v>1.39</v>
      </c>
      <c r="J16083" s="58">
        <v>1.61</v>
      </c>
      <c r="K16083" s="58">
        <v>0.2199999988079071</v>
      </c>
      <c r="L16083" s="58">
        <v>15.649676322937012</v>
      </c>
      <c r="M16083" s="58">
        <v>82.736396789550781</v>
      </c>
      <c r="N16083" s="58">
        <v>114.17341613769531</v>
      </c>
      <c r="O16083">
        <v>2</v>
      </c>
    </row>
    <row r="16084" spans="1:15" x14ac:dyDescent="0.2">
      <c r="A16084">
        <v>2</v>
      </c>
      <c r="B16084">
        <v>486</v>
      </c>
      <c r="C16084">
        <v>16</v>
      </c>
      <c r="D16084" t="s">
        <v>919</v>
      </c>
      <c r="E16084" t="s">
        <v>948</v>
      </c>
      <c r="F16084" t="s">
        <v>1303</v>
      </c>
      <c r="G16084" t="s">
        <v>167</v>
      </c>
      <c r="H16084" t="s">
        <v>142</v>
      </c>
      <c r="I16084" s="58">
        <v>0.31</v>
      </c>
      <c r="J16084" s="58">
        <v>0.41</v>
      </c>
      <c r="K16084" s="58">
        <v>0.10000000149011612</v>
      </c>
      <c r="L16084" s="58">
        <v>31.629392623901367</v>
      </c>
      <c r="M16084" s="58">
        <v>68.730697631835938</v>
      </c>
      <c r="N16084" s="58">
        <v>67.710914611816406</v>
      </c>
      <c r="O16084">
        <v>2</v>
      </c>
    </row>
    <row r="16085" spans="1:15" x14ac:dyDescent="0.2">
      <c r="A16085">
        <v>2</v>
      </c>
      <c r="B16085">
        <v>486</v>
      </c>
      <c r="C16085">
        <v>16</v>
      </c>
      <c r="D16085" t="s">
        <v>919</v>
      </c>
      <c r="E16085" t="s">
        <v>948</v>
      </c>
      <c r="F16085" t="s">
        <v>1309</v>
      </c>
      <c r="G16085" t="s">
        <v>165</v>
      </c>
      <c r="H16085" t="s">
        <v>142</v>
      </c>
      <c r="I16085" s="58">
        <v>7.0000000000000007E-2</v>
      </c>
      <c r="J16085" s="58">
        <v>0.11</v>
      </c>
      <c r="K16085" s="58">
        <v>5.000000074505806E-2</v>
      </c>
      <c r="L16085" s="58">
        <v>68.181816101074219</v>
      </c>
      <c r="M16085" s="58">
        <v>66.150672912597656</v>
      </c>
      <c r="N16085" s="58">
        <v>83.984794616699219</v>
      </c>
      <c r="O16085">
        <v>2</v>
      </c>
    </row>
    <row r="16086" spans="1:15" x14ac:dyDescent="0.2">
      <c r="A16086">
        <v>2</v>
      </c>
      <c r="B16086">
        <v>486</v>
      </c>
      <c r="C16086">
        <v>16</v>
      </c>
      <c r="D16086" t="s">
        <v>919</v>
      </c>
      <c r="E16086" t="s">
        <v>948</v>
      </c>
      <c r="F16086" t="s">
        <v>1307</v>
      </c>
      <c r="G16086" t="s">
        <v>166</v>
      </c>
      <c r="H16086" t="s">
        <v>142</v>
      </c>
      <c r="I16086" s="58">
        <v>0.25</v>
      </c>
      <c r="J16086" s="58">
        <v>0.28999999999999998</v>
      </c>
      <c r="K16086" s="58">
        <v>3.9999999105930328E-2</v>
      </c>
      <c r="L16086" s="58">
        <v>15.139442443847656</v>
      </c>
      <c r="M16086" s="58">
        <v>67.272972106933594</v>
      </c>
      <c r="N16086" s="58">
        <v>70.681983947753906</v>
      </c>
      <c r="O16086">
        <v>2</v>
      </c>
    </row>
    <row r="16087" spans="1:15" x14ac:dyDescent="0.2">
      <c r="A16087">
        <v>2</v>
      </c>
      <c r="B16087">
        <v>486</v>
      </c>
      <c r="C16087">
        <v>16</v>
      </c>
      <c r="D16087" t="s">
        <v>919</v>
      </c>
      <c r="E16087" t="s">
        <v>948</v>
      </c>
      <c r="F16087" t="s">
        <v>1316</v>
      </c>
      <c r="G16087" t="s">
        <v>157</v>
      </c>
      <c r="H16087" t="s">
        <v>142</v>
      </c>
      <c r="I16087" s="58">
        <v>0.31</v>
      </c>
      <c r="J16087" s="58">
        <v>0.35</v>
      </c>
      <c r="K16087" s="58">
        <v>3.9999999105930328E-2</v>
      </c>
      <c r="L16087" s="58">
        <v>11.290322303771973</v>
      </c>
      <c r="M16087" s="58">
        <v>361.30844116210938</v>
      </c>
      <c r="N16087" s="58">
        <v>383.15487670898438</v>
      </c>
      <c r="O16087">
        <v>2</v>
      </c>
    </row>
    <row r="16088" spans="1:15" x14ac:dyDescent="0.2">
      <c r="A16088">
        <v>2</v>
      </c>
      <c r="B16088">
        <v>486</v>
      </c>
      <c r="C16088">
        <v>16</v>
      </c>
      <c r="D16088" t="s">
        <v>919</v>
      </c>
      <c r="E16088" t="s">
        <v>948</v>
      </c>
      <c r="F16088" t="s">
        <v>1310</v>
      </c>
      <c r="G16088" t="s">
        <v>163</v>
      </c>
      <c r="H16088" t="s">
        <v>142</v>
      </c>
      <c r="I16088" s="58">
        <v>0.1</v>
      </c>
      <c r="J16088" s="58">
        <v>0.12</v>
      </c>
      <c r="K16088" s="58">
        <v>1.9999999552965164E-2</v>
      </c>
      <c r="L16088" s="58">
        <v>25.263156890869141</v>
      </c>
      <c r="M16088" s="58">
        <v>56.708026885986328</v>
      </c>
      <c r="N16088" s="58">
        <v>64.085403442382813</v>
      </c>
      <c r="O16088">
        <v>2</v>
      </c>
    </row>
    <row r="16089" spans="1:15" x14ac:dyDescent="0.2">
      <c r="A16089">
        <v>2</v>
      </c>
      <c r="B16089">
        <v>486</v>
      </c>
      <c r="C16089">
        <v>16</v>
      </c>
      <c r="D16089" t="s">
        <v>919</v>
      </c>
      <c r="E16089" t="s">
        <v>948</v>
      </c>
      <c r="F16089" t="s">
        <v>1308</v>
      </c>
      <c r="G16089" t="s">
        <v>159</v>
      </c>
      <c r="H16089" t="s">
        <v>142</v>
      </c>
      <c r="I16089" s="59" t="s">
        <v>2047</v>
      </c>
      <c r="J16089" s="58">
        <v>0.05</v>
      </c>
      <c r="K16089" s="59" t="s">
        <v>2047</v>
      </c>
      <c r="L16089" s="59" t="s">
        <v>2047</v>
      </c>
      <c r="M16089" s="59" t="s">
        <v>2047</v>
      </c>
      <c r="N16089" s="58">
        <v>39.2135009765625</v>
      </c>
      <c r="O16089">
        <v>2</v>
      </c>
    </row>
    <row r="16090" spans="1:15" x14ac:dyDescent="0.2">
      <c r="A16090">
        <v>2</v>
      </c>
      <c r="B16090">
        <v>486</v>
      </c>
      <c r="C16090">
        <v>16</v>
      </c>
      <c r="D16090" t="s">
        <v>919</v>
      </c>
      <c r="E16090" t="s">
        <v>948</v>
      </c>
      <c r="F16090" t="s">
        <v>1312</v>
      </c>
      <c r="G16090" t="s">
        <v>161</v>
      </c>
      <c r="H16090" t="s">
        <v>142</v>
      </c>
      <c r="I16090" s="59" t="s">
        <v>2047</v>
      </c>
      <c r="J16090" s="59" t="s">
        <v>2047</v>
      </c>
      <c r="K16090" s="59" t="s">
        <v>2047</v>
      </c>
      <c r="L16090" s="59" t="s">
        <v>2047</v>
      </c>
      <c r="M16090" s="59" t="s">
        <v>2047</v>
      </c>
      <c r="N16090" s="59" t="s">
        <v>2047</v>
      </c>
      <c r="O16090">
        <v>2</v>
      </c>
    </row>
    <row r="16091" spans="1:15" x14ac:dyDescent="0.2">
      <c r="A16091">
        <v>2</v>
      </c>
      <c r="B16091">
        <v>486</v>
      </c>
      <c r="C16091">
        <v>16</v>
      </c>
      <c r="D16091" t="s">
        <v>919</v>
      </c>
      <c r="E16091" t="s">
        <v>948</v>
      </c>
      <c r="F16091" t="s">
        <v>1311</v>
      </c>
      <c r="G16091" t="s">
        <v>149</v>
      </c>
      <c r="H16091" t="s">
        <v>142</v>
      </c>
      <c r="I16091" s="58">
        <v>0.08</v>
      </c>
      <c r="J16091" s="58">
        <v>0.09</v>
      </c>
      <c r="K16091" s="58">
        <v>9.9999997764825821E-3</v>
      </c>
      <c r="L16091" s="58">
        <v>16.25</v>
      </c>
      <c r="M16091" s="58">
        <v>65.174537658691406</v>
      </c>
      <c r="N16091" s="58">
        <v>67.116508483886719</v>
      </c>
      <c r="O16091">
        <v>2</v>
      </c>
    </row>
    <row r="16092" spans="1:15" x14ac:dyDescent="0.2">
      <c r="A16092">
        <v>2</v>
      </c>
      <c r="B16092">
        <v>486</v>
      </c>
      <c r="C16092">
        <v>16</v>
      </c>
      <c r="D16092" t="s">
        <v>919</v>
      </c>
      <c r="E16092" t="s">
        <v>948</v>
      </c>
      <c r="F16092" t="s">
        <v>1304</v>
      </c>
      <c r="G16092" t="s">
        <v>162</v>
      </c>
      <c r="H16092" t="s">
        <v>142</v>
      </c>
      <c r="I16092" s="59" t="s">
        <v>2047</v>
      </c>
      <c r="J16092" s="59" t="s">
        <v>2047</v>
      </c>
      <c r="K16092" s="59" t="s">
        <v>2047</v>
      </c>
      <c r="L16092" s="59" t="s">
        <v>2047</v>
      </c>
      <c r="M16092" s="59" t="s">
        <v>2047</v>
      </c>
      <c r="N16092" s="59" t="s">
        <v>2047</v>
      </c>
      <c r="O16092">
        <v>2</v>
      </c>
    </row>
    <row r="16093" spans="1:15" x14ac:dyDescent="0.2">
      <c r="A16093">
        <v>2</v>
      </c>
      <c r="B16093">
        <v>486</v>
      </c>
      <c r="C16093">
        <v>16</v>
      </c>
      <c r="D16093" t="s">
        <v>919</v>
      </c>
      <c r="E16093" t="s">
        <v>948</v>
      </c>
      <c r="F16093" t="s">
        <v>1318</v>
      </c>
      <c r="G16093" t="s">
        <v>153</v>
      </c>
      <c r="H16093" t="s">
        <v>142</v>
      </c>
      <c r="I16093" s="59" t="s">
        <v>2047</v>
      </c>
      <c r="J16093" s="59" t="s">
        <v>2047</v>
      </c>
      <c r="K16093" s="59" t="s">
        <v>2047</v>
      </c>
      <c r="L16093" s="59" t="s">
        <v>2047</v>
      </c>
      <c r="M16093" s="59" t="s">
        <v>2047</v>
      </c>
      <c r="N16093" s="59" t="s">
        <v>2047</v>
      </c>
      <c r="O16093">
        <v>2</v>
      </c>
    </row>
    <row r="16094" spans="1:15" x14ac:dyDescent="0.2">
      <c r="A16094">
        <v>2</v>
      </c>
      <c r="B16094">
        <v>486</v>
      </c>
      <c r="C16094">
        <v>16</v>
      </c>
      <c r="D16094" t="s">
        <v>919</v>
      </c>
      <c r="E16094" t="s">
        <v>948</v>
      </c>
      <c r="F16094" t="s">
        <v>1437</v>
      </c>
      <c r="G16094" t="s">
        <v>463</v>
      </c>
      <c r="H16094" t="s">
        <v>142</v>
      </c>
      <c r="I16094" s="59" t="s">
        <v>2047</v>
      </c>
      <c r="J16094" s="59" t="s">
        <v>2047</v>
      </c>
      <c r="K16094" s="59" t="s">
        <v>2047</v>
      </c>
      <c r="L16094" s="59" t="s">
        <v>2047</v>
      </c>
      <c r="M16094" s="59" t="s">
        <v>2047</v>
      </c>
      <c r="N16094" s="59" t="s">
        <v>2047</v>
      </c>
      <c r="O16094">
        <v>2</v>
      </c>
    </row>
    <row r="16095" spans="1:15" x14ac:dyDescent="0.2">
      <c r="A16095">
        <v>2</v>
      </c>
      <c r="B16095">
        <v>486</v>
      </c>
      <c r="C16095">
        <v>16</v>
      </c>
      <c r="D16095" t="s">
        <v>919</v>
      </c>
      <c r="E16095" t="s">
        <v>948</v>
      </c>
      <c r="F16095" t="s">
        <v>1319</v>
      </c>
      <c r="G16095" t="s">
        <v>150</v>
      </c>
      <c r="H16095" t="s">
        <v>142</v>
      </c>
      <c r="I16095" s="59" t="s">
        <v>2047</v>
      </c>
      <c r="J16095" s="59" t="s">
        <v>2047</v>
      </c>
      <c r="K16095" s="59" t="s">
        <v>2047</v>
      </c>
      <c r="L16095" s="59" t="s">
        <v>2047</v>
      </c>
      <c r="M16095" s="59" t="s">
        <v>2047</v>
      </c>
      <c r="N16095" s="59" t="s">
        <v>2047</v>
      </c>
      <c r="O16095">
        <v>2</v>
      </c>
    </row>
    <row r="16096" spans="1:15" x14ac:dyDescent="0.2">
      <c r="A16096">
        <v>2</v>
      </c>
      <c r="B16096">
        <v>486</v>
      </c>
      <c r="C16096">
        <v>16</v>
      </c>
      <c r="D16096" t="s">
        <v>919</v>
      </c>
      <c r="E16096" t="s">
        <v>948</v>
      </c>
      <c r="F16096" t="s">
        <v>1320</v>
      </c>
      <c r="G16096" t="s">
        <v>148</v>
      </c>
      <c r="H16096" t="s">
        <v>142</v>
      </c>
      <c r="I16096" s="59" t="s">
        <v>2047</v>
      </c>
      <c r="J16096" s="59" t="s">
        <v>2047</v>
      </c>
      <c r="K16096" s="59" t="s">
        <v>2047</v>
      </c>
      <c r="L16096" s="59" t="s">
        <v>2047</v>
      </c>
      <c r="M16096" s="59" t="s">
        <v>2047</v>
      </c>
      <c r="N16096" s="59" t="s">
        <v>2047</v>
      </c>
      <c r="O16096">
        <v>2</v>
      </c>
    </row>
    <row r="16097" spans="1:15" x14ac:dyDescent="0.2">
      <c r="A16097">
        <v>2</v>
      </c>
      <c r="B16097">
        <v>486</v>
      </c>
      <c r="C16097">
        <v>16</v>
      </c>
      <c r="D16097" t="s">
        <v>919</v>
      </c>
      <c r="E16097" t="s">
        <v>948</v>
      </c>
      <c r="F16097" t="s">
        <v>1439</v>
      </c>
      <c r="G16097" t="s">
        <v>147</v>
      </c>
      <c r="H16097" t="s">
        <v>142</v>
      </c>
      <c r="I16097" s="59" t="s">
        <v>2047</v>
      </c>
      <c r="J16097" s="59" t="s">
        <v>2047</v>
      </c>
      <c r="K16097" s="59" t="s">
        <v>2047</v>
      </c>
      <c r="L16097" s="59" t="s">
        <v>2047</v>
      </c>
      <c r="M16097" s="59" t="s">
        <v>2047</v>
      </c>
      <c r="N16097" s="59" t="s">
        <v>2047</v>
      </c>
      <c r="O16097">
        <v>2</v>
      </c>
    </row>
    <row r="16098" spans="1:15" x14ac:dyDescent="0.2">
      <c r="A16098">
        <v>2</v>
      </c>
      <c r="B16098">
        <v>486</v>
      </c>
      <c r="C16098">
        <v>16</v>
      </c>
      <c r="D16098" t="s">
        <v>919</v>
      </c>
      <c r="E16098" t="s">
        <v>948</v>
      </c>
      <c r="F16098" t="s">
        <v>1673</v>
      </c>
      <c r="G16098" t="s">
        <v>152</v>
      </c>
      <c r="H16098" t="s">
        <v>142</v>
      </c>
      <c r="I16098" s="59" t="s">
        <v>2047</v>
      </c>
      <c r="J16098" s="59" t="s">
        <v>2047</v>
      </c>
      <c r="K16098" s="59" t="s">
        <v>2047</v>
      </c>
      <c r="L16098" s="59" t="s">
        <v>2047</v>
      </c>
      <c r="M16098" s="59" t="s">
        <v>2047</v>
      </c>
      <c r="N16098" s="59" t="s">
        <v>2047</v>
      </c>
      <c r="O16098">
        <v>2</v>
      </c>
    </row>
    <row r="16099" spans="1:15" x14ac:dyDescent="0.2">
      <c r="A16099">
        <v>2</v>
      </c>
      <c r="B16099">
        <v>486</v>
      </c>
      <c r="C16099">
        <v>16</v>
      </c>
      <c r="D16099" t="s">
        <v>919</v>
      </c>
      <c r="E16099" t="s">
        <v>948</v>
      </c>
      <c r="F16099" t="s">
        <v>1322</v>
      </c>
      <c r="G16099" t="s">
        <v>146</v>
      </c>
      <c r="H16099" t="s">
        <v>142</v>
      </c>
      <c r="I16099" s="58">
        <v>7.0000000000000007E-2</v>
      </c>
      <c r="J16099" s="59" t="s">
        <v>2047</v>
      </c>
      <c r="K16099" s="59" t="s">
        <v>2047</v>
      </c>
      <c r="L16099" s="59" t="s">
        <v>2047</v>
      </c>
      <c r="M16099" s="58">
        <v>46.663646697998047</v>
      </c>
      <c r="N16099" s="59" t="s">
        <v>2047</v>
      </c>
      <c r="O16099">
        <v>2</v>
      </c>
    </row>
    <row r="16100" spans="1:15" x14ac:dyDescent="0.2">
      <c r="A16100">
        <v>2</v>
      </c>
      <c r="B16100">
        <v>486</v>
      </c>
      <c r="C16100">
        <v>16</v>
      </c>
      <c r="D16100" t="s">
        <v>919</v>
      </c>
      <c r="E16100" t="s">
        <v>948</v>
      </c>
      <c r="F16100" t="s">
        <v>1321</v>
      </c>
      <c r="G16100" t="s">
        <v>143</v>
      </c>
      <c r="H16100" t="s">
        <v>142</v>
      </c>
      <c r="I16100" s="58">
        <v>0.32</v>
      </c>
      <c r="J16100" s="58">
        <v>0.26</v>
      </c>
      <c r="K16100" s="58">
        <v>-5.000000074505806E-2</v>
      </c>
      <c r="L16100" s="58">
        <v>-17.142858505249023</v>
      </c>
      <c r="M16100" s="58">
        <v>65.889015197753906</v>
      </c>
      <c r="N16100" s="58">
        <v>69.642051696777344</v>
      </c>
      <c r="O16100">
        <v>2</v>
      </c>
    </row>
    <row r="16101" spans="1:15" x14ac:dyDescent="0.2">
      <c r="A16101">
        <v>2</v>
      </c>
      <c r="B16101">
        <v>486</v>
      </c>
      <c r="C16101">
        <v>16</v>
      </c>
      <c r="D16101" t="s">
        <v>919</v>
      </c>
      <c r="E16101" t="s">
        <v>948</v>
      </c>
      <c r="F16101" t="s">
        <v>1306</v>
      </c>
      <c r="G16101" t="s">
        <v>164</v>
      </c>
      <c r="H16101" t="s">
        <v>142</v>
      </c>
      <c r="I16101" s="58">
        <v>0.24</v>
      </c>
      <c r="J16101" s="58">
        <v>0.18</v>
      </c>
      <c r="K16101" s="58">
        <v>-5.000000074505806E-2</v>
      </c>
      <c r="L16101" s="58">
        <v>-23.012552261352539</v>
      </c>
      <c r="M16101" s="58">
        <v>47.101409912109375</v>
      </c>
      <c r="N16101" s="58">
        <v>35.309894561767578</v>
      </c>
      <c r="O16101">
        <v>2</v>
      </c>
    </row>
    <row r="16102" spans="1:15" x14ac:dyDescent="0.2">
      <c r="A16102">
        <v>2</v>
      </c>
      <c r="B16102">
        <v>486</v>
      </c>
      <c r="C16102">
        <v>16</v>
      </c>
      <c r="D16102" t="s">
        <v>919</v>
      </c>
      <c r="E16102" t="s">
        <v>948</v>
      </c>
      <c r="F16102" t="s">
        <v>1305</v>
      </c>
      <c r="G16102" t="s">
        <v>144</v>
      </c>
      <c r="H16102" t="s">
        <v>142</v>
      </c>
      <c r="I16102" s="58">
        <v>2.0499999999999998</v>
      </c>
      <c r="J16102" s="58">
        <v>1.89</v>
      </c>
      <c r="K16102" s="58">
        <v>-0.15999999642372131</v>
      </c>
      <c r="L16102" s="58">
        <v>-7.7896790504455566</v>
      </c>
      <c r="M16102" s="58">
        <v>61.780166625976563</v>
      </c>
      <c r="N16102" s="58">
        <v>66.265228271484375</v>
      </c>
      <c r="O16102">
        <v>2</v>
      </c>
    </row>
    <row r="16103" spans="1:15" x14ac:dyDescent="0.2">
      <c r="A16103">
        <v>2</v>
      </c>
      <c r="B16103">
        <v>486</v>
      </c>
      <c r="C16103">
        <v>16</v>
      </c>
      <c r="D16103" t="s">
        <v>919</v>
      </c>
      <c r="E16103" t="s">
        <v>948</v>
      </c>
      <c r="F16103" t="s">
        <v>1327</v>
      </c>
      <c r="G16103" t="s">
        <v>113</v>
      </c>
      <c r="H16103" t="s">
        <v>103</v>
      </c>
      <c r="I16103" s="58">
        <v>0.09</v>
      </c>
      <c r="J16103" s="58">
        <v>0.17</v>
      </c>
      <c r="K16103" s="58">
        <v>7.9999998211860657E-2</v>
      </c>
      <c r="L16103" s="58">
        <v>82.978729248046875</v>
      </c>
      <c r="M16103" s="58">
        <v>67.653785705566406</v>
      </c>
      <c r="N16103" s="58">
        <v>107.59302520751953</v>
      </c>
      <c r="O16103">
        <v>2</v>
      </c>
    </row>
    <row r="16104" spans="1:15" x14ac:dyDescent="0.2">
      <c r="A16104">
        <v>2</v>
      </c>
      <c r="B16104">
        <v>486</v>
      </c>
      <c r="C16104">
        <v>16</v>
      </c>
      <c r="D16104" t="s">
        <v>919</v>
      </c>
      <c r="E16104" t="s">
        <v>948</v>
      </c>
      <c r="F16104" t="s">
        <v>1324</v>
      </c>
      <c r="G16104" t="s">
        <v>140</v>
      </c>
      <c r="H16104" t="s">
        <v>103</v>
      </c>
      <c r="I16104" s="59" t="s">
        <v>2047</v>
      </c>
      <c r="J16104" s="58">
        <v>7.0000000000000007E-2</v>
      </c>
      <c r="K16104" s="59" t="s">
        <v>2047</v>
      </c>
      <c r="L16104" s="59" t="s">
        <v>2047</v>
      </c>
      <c r="M16104" s="59" t="s">
        <v>2047</v>
      </c>
      <c r="N16104" s="58">
        <v>26.513402938842773</v>
      </c>
      <c r="O16104">
        <v>2</v>
      </c>
    </row>
    <row r="16105" spans="1:15" x14ac:dyDescent="0.2">
      <c r="A16105">
        <v>2</v>
      </c>
      <c r="B16105">
        <v>486</v>
      </c>
      <c r="C16105">
        <v>16</v>
      </c>
      <c r="D16105" t="s">
        <v>919</v>
      </c>
      <c r="E16105" t="s">
        <v>948</v>
      </c>
      <c r="F16105" t="s">
        <v>1496</v>
      </c>
      <c r="G16105" t="s">
        <v>106</v>
      </c>
      <c r="H16105" t="s">
        <v>103</v>
      </c>
      <c r="I16105" s="59" t="s">
        <v>2047</v>
      </c>
      <c r="J16105" s="59" t="s">
        <v>2047</v>
      </c>
      <c r="K16105" s="59" t="s">
        <v>2047</v>
      </c>
      <c r="L16105" s="59" t="s">
        <v>2047</v>
      </c>
      <c r="M16105" s="59" t="s">
        <v>2047</v>
      </c>
      <c r="N16105" s="59" t="s">
        <v>2047</v>
      </c>
      <c r="O16105">
        <v>2</v>
      </c>
    </row>
    <row r="16106" spans="1:15" x14ac:dyDescent="0.2">
      <c r="A16106">
        <v>2</v>
      </c>
      <c r="B16106">
        <v>486</v>
      </c>
      <c r="C16106">
        <v>16</v>
      </c>
      <c r="D16106" t="s">
        <v>919</v>
      </c>
      <c r="E16106" t="s">
        <v>948</v>
      </c>
      <c r="F16106" t="s">
        <v>1333</v>
      </c>
      <c r="G16106" t="s">
        <v>130</v>
      </c>
      <c r="H16106" t="s">
        <v>103</v>
      </c>
      <c r="I16106" s="59" t="s">
        <v>2047</v>
      </c>
      <c r="J16106" s="59" t="s">
        <v>2047</v>
      </c>
      <c r="K16106" s="59" t="s">
        <v>2047</v>
      </c>
      <c r="L16106" s="59" t="s">
        <v>2047</v>
      </c>
      <c r="M16106" s="59" t="s">
        <v>2047</v>
      </c>
      <c r="N16106" s="59" t="s">
        <v>2047</v>
      </c>
      <c r="O16106">
        <v>2</v>
      </c>
    </row>
    <row r="16107" spans="1:15" x14ac:dyDescent="0.2">
      <c r="A16107">
        <v>2</v>
      </c>
      <c r="B16107">
        <v>486</v>
      </c>
      <c r="C16107">
        <v>16</v>
      </c>
      <c r="D16107" t="s">
        <v>919</v>
      </c>
      <c r="E16107" t="s">
        <v>948</v>
      </c>
      <c r="F16107" t="s">
        <v>1326</v>
      </c>
      <c r="G16107" t="s">
        <v>139</v>
      </c>
      <c r="H16107" t="s">
        <v>103</v>
      </c>
      <c r="I16107" s="58">
        <v>0.05</v>
      </c>
      <c r="J16107" s="58">
        <v>7.0000000000000007E-2</v>
      </c>
      <c r="K16107" s="58">
        <v>1.9999999552965164E-2</v>
      </c>
      <c r="L16107" s="58">
        <v>35.849056243896484</v>
      </c>
      <c r="M16107" s="58">
        <v>45.679862976074219</v>
      </c>
      <c r="N16107" s="58">
        <v>48.497291564941406</v>
      </c>
      <c r="O16107">
        <v>2</v>
      </c>
    </row>
    <row r="16108" spans="1:15" x14ac:dyDescent="0.2">
      <c r="A16108">
        <v>2</v>
      </c>
      <c r="B16108">
        <v>486</v>
      </c>
      <c r="C16108">
        <v>16</v>
      </c>
      <c r="D16108" t="s">
        <v>919</v>
      </c>
      <c r="E16108" t="s">
        <v>948</v>
      </c>
      <c r="F16108" t="s">
        <v>1341</v>
      </c>
      <c r="G16108" t="s">
        <v>107</v>
      </c>
      <c r="H16108" t="s">
        <v>103</v>
      </c>
      <c r="I16108" s="59" t="s">
        <v>2047</v>
      </c>
      <c r="J16108" s="59" t="s">
        <v>2047</v>
      </c>
      <c r="K16108" s="59" t="s">
        <v>2047</v>
      </c>
      <c r="L16108" s="59" t="s">
        <v>2047</v>
      </c>
      <c r="M16108" s="59" t="s">
        <v>2047</v>
      </c>
      <c r="N16108" s="59" t="s">
        <v>2047</v>
      </c>
      <c r="O16108">
        <v>2</v>
      </c>
    </row>
    <row r="16109" spans="1:15" x14ac:dyDescent="0.2">
      <c r="A16109">
        <v>2</v>
      </c>
      <c r="B16109">
        <v>486</v>
      </c>
      <c r="C16109">
        <v>16</v>
      </c>
      <c r="D16109" t="s">
        <v>919</v>
      </c>
      <c r="E16109" t="s">
        <v>948</v>
      </c>
      <c r="F16109" t="s">
        <v>1332</v>
      </c>
      <c r="G16109" t="s">
        <v>134</v>
      </c>
      <c r="H16109" t="s">
        <v>103</v>
      </c>
      <c r="I16109" s="59" t="s">
        <v>2047</v>
      </c>
      <c r="J16109" s="59" t="s">
        <v>2047</v>
      </c>
      <c r="K16109" s="59" t="s">
        <v>2047</v>
      </c>
      <c r="L16109" s="59" t="s">
        <v>2047</v>
      </c>
      <c r="M16109" s="59" t="s">
        <v>2047</v>
      </c>
      <c r="N16109" s="59" t="s">
        <v>2047</v>
      </c>
      <c r="O16109">
        <v>2</v>
      </c>
    </row>
    <row r="16110" spans="1:15" x14ac:dyDescent="0.2">
      <c r="A16110">
        <v>2</v>
      </c>
      <c r="B16110">
        <v>486</v>
      </c>
      <c r="C16110">
        <v>16</v>
      </c>
      <c r="D16110" t="s">
        <v>919</v>
      </c>
      <c r="E16110" t="s">
        <v>948</v>
      </c>
      <c r="F16110" t="s">
        <v>1323</v>
      </c>
      <c r="G16110" t="s">
        <v>141</v>
      </c>
      <c r="H16110" t="s">
        <v>103</v>
      </c>
      <c r="I16110" s="58">
        <v>0.56999999999999995</v>
      </c>
      <c r="J16110" s="58">
        <v>0.57999999999999996</v>
      </c>
      <c r="K16110" s="58">
        <v>9.9999997764825821E-3</v>
      </c>
      <c r="L16110" s="58">
        <v>2.0979020595550537</v>
      </c>
      <c r="M16110" s="58">
        <v>76.797065734863281</v>
      </c>
      <c r="N16110" s="58">
        <v>74.058395385742188</v>
      </c>
      <c r="O16110">
        <v>2</v>
      </c>
    </row>
    <row r="16111" spans="1:15" x14ac:dyDescent="0.2">
      <c r="A16111">
        <v>2</v>
      </c>
      <c r="B16111">
        <v>486</v>
      </c>
      <c r="C16111">
        <v>16</v>
      </c>
      <c r="D16111" t="s">
        <v>919</v>
      </c>
      <c r="E16111" t="s">
        <v>948</v>
      </c>
      <c r="F16111" t="s">
        <v>1916</v>
      </c>
      <c r="G16111" t="s">
        <v>852</v>
      </c>
      <c r="H16111" t="s">
        <v>103</v>
      </c>
      <c r="I16111" s="59" t="s">
        <v>2047</v>
      </c>
      <c r="J16111" s="59" t="s">
        <v>2047</v>
      </c>
      <c r="K16111" s="59" t="s">
        <v>2047</v>
      </c>
      <c r="L16111" s="59" t="s">
        <v>2047</v>
      </c>
      <c r="M16111" s="59" t="s">
        <v>2047</v>
      </c>
      <c r="N16111" s="59" t="s">
        <v>2047</v>
      </c>
      <c r="O16111">
        <v>2</v>
      </c>
    </row>
    <row r="16112" spans="1:15" x14ac:dyDescent="0.2">
      <c r="A16112">
        <v>2</v>
      </c>
      <c r="B16112">
        <v>486</v>
      </c>
      <c r="C16112">
        <v>16</v>
      </c>
      <c r="D16112" t="s">
        <v>919</v>
      </c>
      <c r="E16112" t="s">
        <v>948</v>
      </c>
      <c r="F16112" t="s">
        <v>1336</v>
      </c>
      <c r="G16112" t="s">
        <v>122</v>
      </c>
      <c r="H16112" t="s">
        <v>103</v>
      </c>
      <c r="I16112" s="59" t="s">
        <v>2047</v>
      </c>
      <c r="J16112" s="59" t="s">
        <v>2047</v>
      </c>
      <c r="K16112" s="59" t="s">
        <v>2047</v>
      </c>
      <c r="L16112" s="59" t="s">
        <v>2047</v>
      </c>
      <c r="M16112" s="59" t="s">
        <v>2047</v>
      </c>
      <c r="N16112" s="59" t="s">
        <v>2047</v>
      </c>
      <c r="O16112">
        <v>2</v>
      </c>
    </row>
    <row r="16113" spans="1:15" x14ac:dyDescent="0.2">
      <c r="A16113">
        <v>2</v>
      </c>
      <c r="B16113">
        <v>486</v>
      </c>
      <c r="C16113">
        <v>16</v>
      </c>
      <c r="D16113" t="s">
        <v>919</v>
      </c>
      <c r="E16113" t="s">
        <v>948</v>
      </c>
      <c r="F16113" t="s">
        <v>1553</v>
      </c>
      <c r="G16113" t="s">
        <v>531</v>
      </c>
      <c r="H16113" t="s">
        <v>103</v>
      </c>
      <c r="I16113" s="59" t="s">
        <v>2047</v>
      </c>
      <c r="J16113" s="59" t="s">
        <v>2047</v>
      </c>
      <c r="K16113" s="59" t="s">
        <v>2047</v>
      </c>
      <c r="L16113" s="59" t="s">
        <v>2047</v>
      </c>
      <c r="M16113" s="59" t="s">
        <v>2047</v>
      </c>
      <c r="N16113" s="59" t="s">
        <v>2047</v>
      </c>
      <c r="O16113">
        <v>2</v>
      </c>
    </row>
    <row r="16114" spans="1:15" x14ac:dyDescent="0.2">
      <c r="A16114">
        <v>2</v>
      </c>
      <c r="B16114">
        <v>486</v>
      </c>
      <c r="C16114">
        <v>16</v>
      </c>
      <c r="D16114" t="s">
        <v>919</v>
      </c>
      <c r="E16114" t="s">
        <v>948</v>
      </c>
      <c r="F16114" t="s">
        <v>1676</v>
      </c>
      <c r="G16114" t="s">
        <v>465</v>
      </c>
      <c r="H16114" t="s">
        <v>103</v>
      </c>
      <c r="I16114" s="59" t="s">
        <v>2047</v>
      </c>
      <c r="J16114" s="59" t="s">
        <v>2047</v>
      </c>
      <c r="K16114" s="59" t="s">
        <v>2047</v>
      </c>
      <c r="L16114" s="59" t="s">
        <v>2047</v>
      </c>
      <c r="M16114" s="59" t="s">
        <v>2047</v>
      </c>
      <c r="N16114" s="59" t="s">
        <v>2047</v>
      </c>
      <c r="O16114">
        <v>2</v>
      </c>
    </row>
    <row r="16115" spans="1:15" x14ac:dyDescent="0.2">
      <c r="A16115">
        <v>2</v>
      </c>
      <c r="B16115">
        <v>486</v>
      </c>
      <c r="C16115">
        <v>16</v>
      </c>
      <c r="D16115" t="s">
        <v>919</v>
      </c>
      <c r="E16115" t="s">
        <v>948</v>
      </c>
      <c r="F16115" t="s">
        <v>1600</v>
      </c>
      <c r="G16115" t="s">
        <v>119</v>
      </c>
      <c r="H16115" t="s">
        <v>103</v>
      </c>
      <c r="I16115" s="59" t="s">
        <v>2047</v>
      </c>
      <c r="J16115" s="59" t="s">
        <v>2047</v>
      </c>
      <c r="K16115" s="59" t="s">
        <v>2047</v>
      </c>
      <c r="L16115" s="59" t="s">
        <v>2047</v>
      </c>
      <c r="M16115" s="59" t="s">
        <v>2047</v>
      </c>
      <c r="N16115" s="59" t="s">
        <v>2047</v>
      </c>
      <c r="O16115">
        <v>2</v>
      </c>
    </row>
    <row r="16116" spans="1:15" x14ac:dyDescent="0.2">
      <c r="A16116">
        <v>2</v>
      </c>
      <c r="B16116">
        <v>486</v>
      </c>
      <c r="C16116">
        <v>16</v>
      </c>
      <c r="D16116" t="s">
        <v>919</v>
      </c>
      <c r="E16116" t="s">
        <v>948</v>
      </c>
      <c r="F16116" t="s">
        <v>1325</v>
      </c>
      <c r="G16116" t="s">
        <v>121</v>
      </c>
      <c r="H16116" t="s">
        <v>103</v>
      </c>
      <c r="I16116" s="58">
        <v>0.1</v>
      </c>
      <c r="J16116" s="58">
        <v>0.08</v>
      </c>
      <c r="K16116" s="58">
        <v>-1.9999999552965164E-2</v>
      </c>
      <c r="L16116" s="58">
        <v>-16.161615371704102</v>
      </c>
      <c r="M16116" s="58">
        <v>70.437492370605469</v>
      </c>
      <c r="N16116" s="58">
        <v>48.005535125732422</v>
      </c>
      <c r="O16116">
        <v>2</v>
      </c>
    </row>
    <row r="16117" spans="1:15" x14ac:dyDescent="0.2">
      <c r="A16117">
        <v>2</v>
      </c>
      <c r="B16117">
        <v>486</v>
      </c>
      <c r="C16117">
        <v>16</v>
      </c>
      <c r="D16117" t="s">
        <v>919</v>
      </c>
      <c r="E16117" t="s">
        <v>948</v>
      </c>
      <c r="F16117" t="s">
        <v>1339</v>
      </c>
      <c r="G16117" t="s">
        <v>112</v>
      </c>
      <c r="H16117" t="s">
        <v>103</v>
      </c>
      <c r="I16117" s="58">
        <v>0.15</v>
      </c>
      <c r="J16117" s="58">
        <v>0.13</v>
      </c>
      <c r="K16117" s="58">
        <v>-1.9999999552965164E-2</v>
      </c>
      <c r="L16117" s="58">
        <v>-12.837837219238281</v>
      </c>
      <c r="M16117" s="58">
        <v>65.019523620605469</v>
      </c>
      <c r="N16117" s="58">
        <v>62.051467895507813</v>
      </c>
      <c r="O16117">
        <v>2</v>
      </c>
    </row>
    <row r="16118" spans="1:15" x14ac:dyDescent="0.2">
      <c r="A16118">
        <v>2</v>
      </c>
      <c r="B16118">
        <v>486</v>
      </c>
      <c r="C16118">
        <v>16</v>
      </c>
      <c r="D16118" t="s">
        <v>919</v>
      </c>
      <c r="E16118" t="s">
        <v>948</v>
      </c>
      <c r="F16118" t="s">
        <v>1659</v>
      </c>
      <c r="G16118" t="s">
        <v>124</v>
      </c>
      <c r="H16118" t="s">
        <v>103</v>
      </c>
      <c r="I16118" s="58">
        <v>7.0000000000000007E-2</v>
      </c>
      <c r="J16118" s="59" t="s">
        <v>2047</v>
      </c>
      <c r="K16118" s="59" t="s">
        <v>2047</v>
      </c>
      <c r="L16118" s="59" t="s">
        <v>2047</v>
      </c>
      <c r="M16118" s="58">
        <v>157.96272277832031</v>
      </c>
      <c r="N16118" s="59" t="s">
        <v>2047</v>
      </c>
      <c r="O16118">
        <v>2</v>
      </c>
    </row>
    <row r="16119" spans="1:15" x14ac:dyDescent="0.2">
      <c r="A16119">
        <v>2</v>
      </c>
      <c r="B16119">
        <v>486</v>
      </c>
      <c r="C16119">
        <v>16</v>
      </c>
      <c r="D16119" t="s">
        <v>919</v>
      </c>
      <c r="E16119" t="s">
        <v>948</v>
      </c>
      <c r="F16119" t="s">
        <v>1660</v>
      </c>
      <c r="G16119" t="s">
        <v>110</v>
      </c>
      <c r="H16119" t="s">
        <v>103</v>
      </c>
      <c r="I16119" s="58">
        <v>0.09</v>
      </c>
      <c r="J16119" s="58">
        <v>0.06</v>
      </c>
      <c r="K16119" s="58">
        <v>-2.9999999329447746E-2</v>
      </c>
      <c r="L16119" s="58">
        <v>-31.034481048583984</v>
      </c>
      <c r="M16119" s="58">
        <v>54.680591583251953</v>
      </c>
      <c r="N16119" s="58">
        <v>45.912612915039063</v>
      </c>
      <c r="O16119">
        <v>2</v>
      </c>
    </row>
    <row r="16120" spans="1:15" x14ac:dyDescent="0.2">
      <c r="A16120">
        <v>2</v>
      </c>
      <c r="B16120">
        <v>486</v>
      </c>
      <c r="C16120">
        <v>16</v>
      </c>
      <c r="D16120" t="s">
        <v>919</v>
      </c>
      <c r="E16120" t="s">
        <v>948</v>
      </c>
      <c r="F16120" t="s">
        <v>1330</v>
      </c>
      <c r="G16120" t="s">
        <v>111</v>
      </c>
      <c r="H16120" t="s">
        <v>103</v>
      </c>
      <c r="I16120" s="58">
        <v>0.22</v>
      </c>
      <c r="J16120" s="58">
        <v>0.17</v>
      </c>
      <c r="K16120" s="58">
        <v>-5.000000074505806E-2</v>
      </c>
      <c r="L16120" s="58">
        <v>-21.719457626342773</v>
      </c>
      <c r="M16120" s="58">
        <v>92.6317138671875</v>
      </c>
      <c r="N16120" s="58">
        <v>74.845588684082031</v>
      </c>
      <c r="O16120">
        <v>2</v>
      </c>
    </row>
    <row r="16121" spans="1:15" x14ac:dyDescent="0.2">
      <c r="A16121">
        <v>2</v>
      </c>
      <c r="B16121">
        <v>486</v>
      </c>
      <c r="C16121">
        <v>16</v>
      </c>
      <c r="D16121" t="s">
        <v>919</v>
      </c>
      <c r="E16121" t="s">
        <v>948</v>
      </c>
      <c r="F16121" t="s">
        <v>1441</v>
      </c>
      <c r="G16121" t="s">
        <v>108</v>
      </c>
      <c r="H16121" t="s">
        <v>103</v>
      </c>
      <c r="I16121" s="58">
        <v>0.42</v>
      </c>
      <c r="J16121" s="58">
        <v>0.36</v>
      </c>
      <c r="K16121" s="58">
        <v>-5.9999998658895493E-2</v>
      </c>
      <c r="L16121" s="58">
        <v>-15.165877342224121</v>
      </c>
      <c r="M16121" s="58">
        <v>82.430992126464844</v>
      </c>
      <c r="N16121" s="58">
        <v>82.271286010742188</v>
      </c>
      <c r="O16121">
        <v>2</v>
      </c>
    </row>
    <row r="16122" spans="1:15" x14ac:dyDescent="0.2">
      <c r="A16122">
        <v>2</v>
      </c>
      <c r="B16122">
        <v>486</v>
      </c>
      <c r="C16122">
        <v>16</v>
      </c>
      <c r="D16122" t="s">
        <v>919</v>
      </c>
      <c r="E16122" t="s">
        <v>948</v>
      </c>
      <c r="F16122" t="s">
        <v>1342</v>
      </c>
      <c r="G16122" t="s">
        <v>104</v>
      </c>
      <c r="H16122" t="s">
        <v>103</v>
      </c>
      <c r="I16122" s="58">
        <v>0.7</v>
      </c>
      <c r="J16122" s="58">
        <v>0.56999999999999995</v>
      </c>
      <c r="K16122" s="58">
        <v>-0.12999999523162842</v>
      </c>
      <c r="L16122" s="58">
        <v>-18.311874389648438</v>
      </c>
      <c r="M16122" s="58">
        <v>73.685928344726563</v>
      </c>
      <c r="N16122" s="58">
        <v>86.573432922363281</v>
      </c>
      <c r="O16122">
        <v>2</v>
      </c>
    </row>
    <row r="16123" spans="1:15" x14ac:dyDescent="0.2">
      <c r="A16123">
        <v>2</v>
      </c>
      <c r="B16123">
        <v>486</v>
      </c>
      <c r="C16123">
        <v>16</v>
      </c>
      <c r="D16123" t="s">
        <v>919</v>
      </c>
      <c r="E16123" t="s">
        <v>948</v>
      </c>
      <c r="F16123" t="s">
        <v>1443</v>
      </c>
      <c r="G16123" t="s">
        <v>84</v>
      </c>
      <c r="H16123" t="s">
        <v>69</v>
      </c>
      <c r="I16123" s="58">
        <v>0.08</v>
      </c>
      <c r="J16123" s="58">
        <v>0.13</v>
      </c>
      <c r="K16123" s="58">
        <v>5.000000074505806E-2</v>
      </c>
      <c r="L16123" s="58">
        <v>66.666671752929688</v>
      </c>
      <c r="M16123" s="58">
        <v>53.512722015380859</v>
      </c>
      <c r="N16123" s="58">
        <v>105.59111785888672</v>
      </c>
      <c r="O16123">
        <v>2</v>
      </c>
    </row>
    <row r="16124" spans="1:15" x14ac:dyDescent="0.2">
      <c r="A16124">
        <v>2</v>
      </c>
      <c r="B16124">
        <v>486</v>
      </c>
      <c r="C16124">
        <v>16</v>
      </c>
      <c r="D16124" t="s">
        <v>919</v>
      </c>
      <c r="E16124" t="s">
        <v>948</v>
      </c>
      <c r="F16124" t="s">
        <v>1346</v>
      </c>
      <c r="G16124" t="s">
        <v>99</v>
      </c>
      <c r="H16124" t="s">
        <v>69</v>
      </c>
      <c r="I16124" s="58">
        <v>0.06</v>
      </c>
      <c r="J16124" s="58">
        <v>0.1</v>
      </c>
      <c r="K16124" s="58">
        <v>3.9999999105930328E-2</v>
      </c>
      <c r="L16124" s="58">
        <v>76.785713195800781</v>
      </c>
      <c r="M16124" s="58">
        <v>41.638328552246094</v>
      </c>
      <c r="N16124" s="58">
        <v>56.712944030761719</v>
      </c>
      <c r="O16124">
        <v>2</v>
      </c>
    </row>
    <row r="16125" spans="1:15" x14ac:dyDescent="0.2">
      <c r="A16125">
        <v>2</v>
      </c>
      <c r="B16125">
        <v>486</v>
      </c>
      <c r="C16125">
        <v>16</v>
      </c>
      <c r="D16125" t="s">
        <v>919</v>
      </c>
      <c r="E16125" t="s">
        <v>948</v>
      </c>
      <c r="F16125" t="s">
        <v>1344</v>
      </c>
      <c r="G16125" t="s">
        <v>101</v>
      </c>
      <c r="H16125" t="s">
        <v>69</v>
      </c>
      <c r="I16125" s="59" t="s">
        <v>2047</v>
      </c>
      <c r="J16125" s="59" t="s">
        <v>2047</v>
      </c>
      <c r="K16125" s="59" t="s">
        <v>2047</v>
      </c>
      <c r="L16125" s="59" t="s">
        <v>2047</v>
      </c>
      <c r="M16125" s="59" t="s">
        <v>2047</v>
      </c>
      <c r="N16125" s="59" t="s">
        <v>2047</v>
      </c>
      <c r="O16125">
        <v>2</v>
      </c>
    </row>
    <row r="16126" spans="1:15" x14ac:dyDescent="0.2">
      <c r="A16126">
        <v>2</v>
      </c>
      <c r="B16126">
        <v>486</v>
      </c>
      <c r="C16126">
        <v>16</v>
      </c>
      <c r="D16126" t="s">
        <v>919</v>
      </c>
      <c r="E16126" t="s">
        <v>948</v>
      </c>
      <c r="F16126" t="s">
        <v>1350</v>
      </c>
      <c r="G16126" t="s">
        <v>95</v>
      </c>
      <c r="H16126" t="s">
        <v>69</v>
      </c>
      <c r="I16126" s="59" t="s">
        <v>2047</v>
      </c>
      <c r="J16126" s="59" t="s">
        <v>2047</v>
      </c>
      <c r="K16126" s="59" t="s">
        <v>2047</v>
      </c>
      <c r="L16126" s="59" t="s">
        <v>2047</v>
      </c>
      <c r="M16126" s="59" t="s">
        <v>2047</v>
      </c>
      <c r="N16126" s="59" t="s">
        <v>2047</v>
      </c>
      <c r="O16126">
        <v>2</v>
      </c>
    </row>
    <row r="16127" spans="1:15" x14ac:dyDescent="0.2">
      <c r="A16127">
        <v>2</v>
      </c>
      <c r="B16127">
        <v>486</v>
      </c>
      <c r="C16127">
        <v>16</v>
      </c>
      <c r="D16127" t="s">
        <v>919</v>
      </c>
      <c r="E16127" t="s">
        <v>948</v>
      </c>
      <c r="F16127" t="s">
        <v>1345</v>
      </c>
      <c r="G16127" t="s">
        <v>100</v>
      </c>
      <c r="H16127" t="s">
        <v>69</v>
      </c>
      <c r="I16127" s="59" t="s">
        <v>2047</v>
      </c>
      <c r="J16127" s="59" t="s">
        <v>2047</v>
      </c>
      <c r="K16127" s="59" t="s">
        <v>2047</v>
      </c>
      <c r="L16127" s="59" t="s">
        <v>2047</v>
      </c>
      <c r="M16127" s="59" t="s">
        <v>2047</v>
      </c>
      <c r="N16127" s="59" t="s">
        <v>2047</v>
      </c>
      <c r="O16127">
        <v>2</v>
      </c>
    </row>
    <row r="16128" spans="1:15" x14ac:dyDescent="0.2">
      <c r="A16128">
        <v>2</v>
      </c>
      <c r="B16128">
        <v>486</v>
      </c>
      <c r="C16128">
        <v>16</v>
      </c>
      <c r="D16128" t="s">
        <v>919</v>
      </c>
      <c r="E16128" t="s">
        <v>948</v>
      </c>
      <c r="F16128" t="s">
        <v>1361</v>
      </c>
      <c r="G16128" t="s">
        <v>75</v>
      </c>
      <c r="H16128" t="s">
        <v>69</v>
      </c>
      <c r="I16128" s="59" t="s">
        <v>2047</v>
      </c>
      <c r="J16128" s="59" t="s">
        <v>2047</v>
      </c>
      <c r="K16128" s="59" t="s">
        <v>2047</v>
      </c>
      <c r="L16128" s="59" t="s">
        <v>2047</v>
      </c>
      <c r="M16128" s="59" t="s">
        <v>2047</v>
      </c>
      <c r="N16128" s="59" t="s">
        <v>2047</v>
      </c>
      <c r="O16128">
        <v>2</v>
      </c>
    </row>
    <row r="16129" spans="1:15" x14ac:dyDescent="0.2">
      <c r="A16129">
        <v>2</v>
      </c>
      <c r="B16129">
        <v>486</v>
      </c>
      <c r="C16129">
        <v>16</v>
      </c>
      <c r="D16129" t="s">
        <v>919</v>
      </c>
      <c r="E16129" t="s">
        <v>948</v>
      </c>
      <c r="F16129" t="s">
        <v>1738</v>
      </c>
      <c r="G16129" t="s">
        <v>467</v>
      </c>
      <c r="H16129" t="s">
        <v>69</v>
      </c>
      <c r="I16129" s="59" t="s">
        <v>2047</v>
      </c>
      <c r="J16129" s="59" t="s">
        <v>2047</v>
      </c>
      <c r="K16129" s="59" t="s">
        <v>2047</v>
      </c>
      <c r="L16129" s="59" t="s">
        <v>2047</v>
      </c>
      <c r="M16129" s="59" t="s">
        <v>2047</v>
      </c>
      <c r="N16129" s="59" t="s">
        <v>2047</v>
      </c>
      <c r="O16129">
        <v>2</v>
      </c>
    </row>
    <row r="16130" spans="1:15" x14ac:dyDescent="0.2">
      <c r="A16130">
        <v>2</v>
      </c>
      <c r="B16130">
        <v>486</v>
      </c>
      <c r="C16130">
        <v>16</v>
      </c>
      <c r="D16130" t="s">
        <v>919</v>
      </c>
      <c r="E16130" t="s">
        <v>948</v>
      </c>
      <c r="F16130" t="s">
        <v>1556</v>
      </c>
      <c r="G16130" t="s">
        <v>92</v>
      </c>
      <c r="H16130" t="s">
        <v>69</v>
      </c>
      <c r="I16130" s="59" t="s">
        <v>2047</v>
      </c>
      <c r="J16130" s="59" t="s">
        <v>2047</v>
      </c>
      <c r="K16130" s="59" t="s">
        <v>2047</v>
      </c>
      <c r="L16130" s="59" t="s">
        <v>2047</v>
      </c>
      <c r="M16130" s="59" t="s">
        <v>2047</v>
      </c>
      <c r="N16130" s="59" t="s">
        <v>2047</v>
      </c>
      <c r="O16130">
        <v>2</v>
      </c>
    </row>
    <row r="16131" spans="1:15" x14ac:dyDescent="0.2">
      <c r="A16131">
        <v>2</v>
      </c>
      <c r="B16131">
        <v>486</v>
      </c>
      <c r="C16131">
        <v>16</v>
      </c>
      <c r="D16131" t="s">
        <v>919</v>
      </c>
      <c r="E16131" t="s">
        <v>948</v>
      </c>
      <c r="F16131" t="s">
        <v>1347</v>
      </c>
      <c r="G16131" t="s">
        <v>94</v>
      </c>
      <c r="H16131" t="s">
        <v>69</v>
      </c>
      <c r="I16131" s="59" t="s">
        <v>2047</v>
      </c>
      <c r="J16131" s="59" t="s">
        <v>2047</v>
      </c>
      <c r="K16131" s="59" t="s">
        <v>2047</v>
      </c>
      <c r="L16131" s="59" t="s">
        <v>2047</v>
      </c>
      <c r="M16131" s="59" t="s">
        <v>2047</v>
      </c>
      <c r="N16131" s="59" t="s">
        <v>2047</v>
      </c>
      <c r="O16131">
        <v>2</v>
      </c>
    </row>
    <row r="16132" spans="1:15" x14ac:dyDescent="0.2">
      <c r="A16132">
        <v>2</v>
      </c>
      <c r="B16132">
        <v>486</v>
      </c>
      <c r="C16132">
        <v>16</v>
      </c>
      <c r="D16132" t="s">
        <v>919</v>
      </c>
      <c r="E16132" t="s">
        <v>948</v>
      </c>
      <c r="F16132" t="s">
        <v>1349</v>
      </c>
      <c r="G16132" t="s">
        <v>88</v>
      </c>
      <c r="H16132" t="s">
        <v>69</v>
      </c>
      <c r="I16132" s="59" t="s">
        <v>2047</v>
      </c>
      <c r="J16132" s="59" t="s">
        <v>2047</v>
      </c>
      <c r="K16132" s="59" t="s">
        <v>2047</v>
      </c>
      <c r="L16132" s="59" t="s">
        <v>2047</v>
      </c>
      <c r="M16132" s="59" t="s">
        <v>2047</v>
      </c>
      <c r="N16132" s="59" t="s">
        <v>2047</v>
      </c>
      <c r="O16132">
        <v>2</v>
      </c>
    </row>
    <row r="16133" spans="1:15" x14ac:dyDescent="0.2">
      <c r="A16133">
        <v>2</v>
      </c>
      <c r="B16133">
        <v>486</v>
      </c>
      <c r="C16133">
        <v>16</v>
      </c>
      <c r="D16133" t="s">
        <v>919</v>
      </c>
      <c r="E16133" t="s">
        <v>948</v>
      </c>
      <c r="F16133" t="s">
        <v>1352</v>
      </c>
      <c r="G16133" t="s">
        <v>83</v>
      </c>
      <c r="H16133" t="s">
        <v>69</v>
      </c>
      <c r="I16133" s="59" t="s">
        <v>2047</v>
      </c>
      <c r="J16133" s="59" t="s">
        <v>2047</v>
      </c>
      <c r="K16133" s="59" t="s">
        <v>2047</v>
      </c>
      <c r="L16133" s="59" t="s">
        <v>2047</v>
      </c>
      <c r="M16133" s="59" t="s">
        <v>2047</v>
      </c>
      <c r="N16133" s="59" t="s">
        <v>2047</v>
      </c>
      <c r="O16133">
        <v>2</v>
      </c>
    </row>
    <row r="16134" spans="1:15" x14ac:dyDescent="0.2">
      <c r="A16134">
        <v>2</v>
      </c>
      <c r="B16134">
        <v>486</v>
      </c>
      <c r="C16134">
        <v>16</v>
      </c>
      <c r="D16134" t="s">
        <v>919</v>
      </c>
      <c r="E16134" t="s">
        <v>948</v>
      </c>
      <c r="F16134" t="s">
        <v>1699</v>
      </c>
      <c r="G16134" t="s">
        <v>82</v>
      </c>
      <c r="H16134" t="s">
        <v>69</v>
      </c>
      <c r="I16134" s="59" t="s">
        <v>2047</v>
      </c>
      <c r="J16134" s="59" t="s">
        <v>2047</v>
      </c>
      <c r="K16134" s="59" t="s">
        <v>2047</v>
      </c>
      <c r="L16134" s="59" t="s">
        <v>2047</v>
      </c>
      <c r="M16134" s="59" t="s">
        <v>2047</v>
      </c>
      <c r="N16134" s="59" t="s">
        <v>2047</v>
      </c>
      <c r="O16134">
        <v>2</v>
      </c>
    </row>
    <row r="16135" spans="1:15" x14ac:dyDescent="0.2">
      <c r="A16135">
        <v>2</v>
      </c>
      <c r="B16135">
        <v>486</v>
      </c>
      <c r="C16135">
        <v>16</v>
      </c>
      <c r="D16135" t="s">
        <v>919</v>
      </c>
      <c r="E16135" t="s">
        <v>948</v>
      </c>
      <c r="F16135" t="s">
        <v>1343</v>
      </c>
      <c r="G16135" t="s">
        <v>102</v>
      </c>
      <c r="H16135" t="s">
        <v>69</v>
      </c>
      <c r="I16135" s="59" t="s">
        <v>2047</v>
      </c>
      <c r="J16135" s="58">
        <v>0.05</v>
      </c>
      <c r="K16135" s="59" t="s">
        <v>2047</v>
      </c>
      <c r="L16135" s="59" t="s">
        <v>2047</v>
      </c>
      <c r="M16135" s="59" t="s">
        <v>2047</v>
      </c>
      <c r="N16135" s="58">
        <v>13.028250694274902</v>
      </c>
      <c r="O16135">
        <v>2</v>
      </c>
    </row>
    <row r="16136" spans="1:15" x14ac:dyDescent="0.2">
      <c r="A16136">
        <v>2</v>
      </c>
      <c r="B16136">
        <v>486</v>
      </c>
      <c r="C16136">
        <v>16</v>
      </c>
      <c r="D16136" t="s">
        <v>919</v>
      </c>
      <c r="E16136" t="s">
        <v>948</v>
      </c>
      <c r="F16136" t="s">
        <v>1359</v>
      </c>
      <c r="G16136" t="s">
        <v>79</v>
      </c>
      <c r="H16136" t="s">
        <v>69</v>
      </c>
      <c r="I16136" s="59" t="s">
        <v>2047</v>
      </c>
      <c r="J16136" s="59" t="s">
        <v>2047</v>
      </c>
      <c r="K16136" s="59" t="s">
        <v>2047</v>
      </c>
      <c r="L16136" s="59" t="s">
        <v>2047</v>
      </c>
      <c r="M16136" s="59" t="s">
        <v>2047</v>
      </c>
      <c r="N16136" s="59" t="s">
        <v>2047</v>
      </c>
      <c r="O16136">
        <v>2</v>
      </c>
    </row>
    <row r="16137" spans="1:15" x14ac:dyDescent="0.2">
      <c r="A16137">
        <v>2</v>
      </c>
      <c r="B16137">
        <v>486</v>
      </c>
      <c r="C16137">
        <v>16</v>
      </c>
      <c r="D16137" t="s">
        <v>919</v>
      </c>
      <c r="E16137" t="s">
        <v>948</v>
      </c>
      <c r="F16137" t="s">
        <v>1700</v>
      </c>
      <c r="G16137" t="s">
        <v>76</v>
      </c>
      <c r="H16137" t="s">
        <v>69</v>
      </c>
      <c r="I16137" s="59" t="s">
        <v>2047</v>
      </c>
      <c r="J16137" s="59" t="s">
        <v>2047</v>
      </c>
      <c r="K16137" s="59" t="s">
        <v>2047</v>
      </c>
      <c r="L16137" s="59" t="s">
        <v>2047</v>
      </c>
      <c r="M16137" s="59" t="s">
        <v>2047</v>
      </c>
      <c r="N16137" s="59" t="s">
        <v>2047</v>
      </c>
      <c r="O16137">
        <v>2</v>
      </c>
    </row>
    <row r="16138" spans="1:15" x14ac:dyDescent="0.2">
      <c r="A16138">
        <v>2</v>
      </c>
      <c r="B16138">
        <v>486</v>
      </c>
      <c r="C16138">
        <v>16</v>
      </c>
      <c r="D16138" t="s">
        <v>919</v>
      </c>
      <c r="E16138" t="s">
        <v>948</v>
      </c>
      <c r="F16138" t="s">
        <v>1917</v>
      </c>
      <c r="G16138" t="s">
        <v>853</v>
      </c>
      <c r="H16138" t="s">
        <v>69</v>
      </c>
      <c r="I16138" s="59" t="s">
        <v>2047</v>
      </c>
      <c r="J16138" s="59" t="s">
        <v>2047</v>
      </c>
      <c r="K16138" s="59" t="s">
        <v>2047</v>
      </c>
      <c r="L16138" s="59" t="s">
        <v>2047</v>
      </c>
      <c r="M16138" s="59" t="s">
        <v>2047</v>
      </c>
      <c r="N16138" s="59" t="s">
        <v>2047</v>
      </c>
      <c r="O16138">
        <v>2</v>
      </c>
    </row>
    <row r="16139" spans="1:15" x14ac:dyDescent="0.2">
      <c r="A16139">
        <v>2</v>
      </c>
      <c r="B16139">
        <v>486</v>
      </c>
      <c r="C16139">
        <v>16</v>
      </c>
      <c r="D16139" t="s">
        <v>919</v>
      </c>
      <c r="E16139" t="s">
        <v>948</v>
      </c>
      <c r="F16139" t="s">
        <v>1357</v>
      </c>
      <c r="G16139" t="s">
        <v>90</v>
      </c>
      <c r="H16139" t="s">
        <v>69</v>
      </c>
      <c r="I16139" s="59" t="s">
        <v>2047</v>
      </c>
      <c r="J16139" s="59" t="s">
        <v>2047</v>
      </c>
      <c r="K16139" s="59" t="s">
        <v>2047</v>
      </c>
      <c r="L16139" s="59" t="s">
        <v>2047</v>
      </c>
      <c r="M16139" s="59" t="s">
        <v>2047</v>
      </c>
      <c r="N16139" s="59" t="s">
        <v>2047</v>
      </c>
      <c r="O16139">
        <v>2</v>
      </c>
    </row>
    <row r="16140" spans="1:15" x14ac:dyDescent="0.2">
      <c r="A16140">
        <v>2</v>
      </c>
      <c r="B16140">
        <v>486</v>
      </c>
      <c r="C16140">
        <v>16</v>
      </c>
      <c r="D16140" t="s">
        <v>919</v>
      </c>
      <c r="E16140" t="s">
        <v>948</v>
      </c>
      <c r="F16140" t="s">
        <v>1446</v>
      </c>
      <c r="G16140" t="s">
        <v>74</v>
      </c>
      <c r="H16140" t="s">
        <v>69</v>
      </c>
      <c r="I16140" s="59" t="s">
        <v>2047</v>
      </c>
      <c r="J16140" s="59" t="s">
        <v>2047</v>
      </c>
      <c r="K16140" s="59" t="s">
        <v>2047</v>
      </c>
      <c r="L16140" s="59" t="s">
        <v>2047</v>
      </c>
      <c r="M16140" s="59" t="s">
        <v>2047</v>
      </c>
      <c r="N16140" s="59" t="s">
        <v>2047</v>
      </c>
      <c r="O16140">
        <v>2</v>
      </c>
    </row>
    <row r="16141" spans="1:15" x14ac:dyDescent="0.2">
      <c r="A16141">
        <v>2</v>
      </c>
      <c r="B16141">
        <v>486</v>
      </c>
      <c r="C16141">
        <v>16</v>
      </c>
      <c r="D16141" t="s">
        <v>919</v>
      </c>
      <c r="E16141" t="s">
        <v>948</v>
      </c>
      <c r="F16141" t="s">
        <v>1663</v>
      </c>
      <c r="G16141" t="s">
        <v>70</v>
      </c>
      <c r="H16141" t="s">
        <v>69</v>
      </c>
      <c r="I16141" s="58">
        <v>7.0000000000000007E-2</v>
      </c>
      <c r="J16141" s="58">
        <v>0.05</v>
      </c>
      <c r="K16141" s="58">
        <v>-1.9999999552965164E-2</v>
      </c>
      <c r="L16141" s="58">
        <v>-29.729730606079102</v>
      </c>
      <c r="M16141" s="58">
        <v>238.51675415039063</v>
      </c>
      <c r="N16141" s="58">
        <v>219.44229125976563</v>
      </c>
      <c r="O16141">
        <v>2</v>
      </c>
    </row>
    <row r="16142" spans="1:15" x14ac:dyDescent="0.2">
      <c r="A16142">
        <v>2</v>
      </c>
      <c r="B16142">
        <v>486</v>
      </c>
      <c r="C16142">
        <v>16</v>
      </c>
      <c r="D16142" t="s">
        <v>919</v>
      </c>
      <c r="E16142" t="s">
        <v>948</v>
      </c>
      <c r="F16142" t="s">
        <v>1628</v>
      </c>
      <c r="G16142" t="s">
        <v>468</v>
      </c>
      <c r="H16142" t="s">
        <v>69</v>
      </c>
      <c r="I16142" s="58">
        <v>0.05</v>
      </c>
      <c r="J16142" s="59" t="s">
        <v>2047</v>
      </c>
      <c r="K16142" s="59" t="s">
        <v>2047</v>
      </c>
      <c r="L16142" s="59" t="s">
        <v>2047</v>
      </c>
      <c r="M16142" s="58">
        <v>235.26959228515625</v>
      </c>
      <c r="N16142" s="59" t="s">
        <v>2047</v>
      </c>
      <c r="O16142">
        <v>2</v>
      </c>
    </row>
    <row r="16143" spans="1:15" x14ac:dyDescent="0.2">
      <c r="A16143">
        <v>2</v>
      </c>
      <c r="B16143">
        <v>486</v>
      </c>
      <c r="C16143">
        <v>16</v>
      </c>
      <c r="D16143" t="s">
        <v>919</v>
      </c>
      <c r="E16143" t="s">
        <v>948</v>
      </c>
      <c r="F16143" t="s">
        <v>1365</v>
      </c>
      <c r="G16143" t="s">
        <v>64</v>
      </c>
      <c r="H16143" t="s">
        <v>39</v>
      </c>
      <c r="I16143" s="59" t="s">
        <v>2047</v>
      </c>
      <c r="J16143" s="59" t="s">
        <v>2047</v>
      </c>
      <c r="K16143" s="59" t="s">
        <v>2047</v>
      </c>
      <c r="L16143" s="59" t="s">
        <v>2047</v>
      </c>
      <c r="M16143" s="59" t="s">
        <v>2047</v>
      </c>
      <c r="N16143" s="59" t="s">
        <v>2047</v>
      </c>
      <c r="O16143">
        <v>2</v>
      </c>
    </row>
    <row r="16144" spans="1:15" x14ac:dyDescent="0.2">
      <c r="A16144">
        <v>2</v>
      </c>
      <c r="B16144">
        <v>486</v>
      </c>
      <c r="C16144">
        <v>16</v>
      </c>
      <c r="D16144" t="s">
        <v>919</v>
      </c>
      <c r="E16144" t="s">
        <v>948</v>
      </c>
      <c r="F16144" t="s">
        <v>1366</v>
      </c>
      <c r="G16144" t="s">
        <v>66</v>
      </c>
      <c r="H16144" t="s">
        <v>39</v>
      </c>
      <c r="I16144" s="59" t="s">
        <v>2047</v>
      </c>
      <c r="J16144" s="59" t="s">
        <v>2047</v>
      </c>
      <c r="K16144" s="59" t="s">
        <v>2047</v>
      </c>
      <c r="L16144" s="59" t="s">
        <v>2047</v>
      </c>
      <c r="M16144" s="59" t="s">
        <v>2047</v>
      </c>
      <c r="N16144" s="59" t="s">
        <v>2047</v>
      </c>
      <c r="O16144">
        <v>2</v>
      </c>
    </row>
    <row r="16145" spans="1:15" x14ac:dyDescent="0.2">
      <c r="A16145">
        <v>2</v>
      </c>
      <c r="B16145">
        <v>486</v>
      </c>
      <c r="C16145">
        <v>16</v>
      </c>
      <c r="D16145" t="s">
        <v>919</v>
      </c>
      <c r="E16145" t="s">
        <v>948</v>
      </c>
      <c r="F16145" t="s">
        <v>1381</v>
      </c>
      <c r="G16145" t="s">
        <v>44</v>
      </c>
      <c r="H16145" t="s">
        <v>39</v>
      </c>
      <c r="I16145" s="59" t="s">
        <v>2047</v>
      </c>
      <c r="J16145" s="59" t="s">
        <v>2047</v>
      </c>
      <c r="K16145" s="59" t="s">
        <v>2047</v>
      </c>
      <c r="L16145" s="59" t="s">
        <v>2047</v>
      </c>
      <c r="M16145" s="59" t="s">
        <v>2047</v>
      </c>
      <c r="N16145" s="59" t="s">
        <v>2047</v>
      </c>
      <c r="O16145">
        <v>2</v>
      </c>
    </row>
    <row r="16146" spans="1:15" x14ac:dyDescent="0.2">
      <c r="A16146">
        <v>2</v>
      </c>
      <c r="B16146">
        <v>486</v>
      </c>
      <c r="C16146">
        <v>16</v>
      </c>
      <c r="D16146" t="s">
        <v>919</v>
      </c>
      <c r="E16146" t="s">
        <v>948</v>
      </c>
      <c r="F16146" t="s">
        <v>1561</v>
      </c>
      <c r="G16146" t="s">
        <v>52</v>
      </c>
      <c r="H16146" t="s">
        <v>39</v>
      </c>
      <c r="I16146" s="59" t="s">
        <v>2047</v>
      </c>
      <c r="J16146" s="59" t="s">
        <v>2047</v>
      </c>
      <c r="K16146" s="59" t="s">
        <v>2047</v>
      </c>
      <c r="L16146" s="59" t="s">
        <v>2047</v>
      </c>
      <c r="M16146" s="59" t="s">
        <v>2047</v>
      </c>
      <c r="N16146" s="59" t="s">
        <v>2047</v>
      </c>
      <c r="O16146">
        <v>2</v>
      </c>
    </row>
    <row r="16147" spans="1:15" x14ac:dyDescent="0.2">
      <c r="A16147">
        <v>2</v>
      </c>
      <c r="B16147">
        <v>486</v>
      </c>
      <c r="C16147">
        <v>16</v>
      </c>
      <c r="D16147" t="s">
        <v>919</v>
      </c>
      <c r="E16147" t="s">
        <v>948</v>
      </c>
      <c r="F16147" t="s">
        <v>1364</v>
      </c>
      <c r="G16147" t="s">
        <v>67</v>
      </c>
      <c r="H16147" t="s">
        <v>39</v>
      </c>
      <c r="I16147" s="59" t="s">
        <v>2047</v>
      </c>
      <c r="J16147" s="59" t="s">
        <v>2047</v>
      </c>
      <c r="K16147" s="59" t="s">
        <v>2047</v>
      </c>
      <c r="L16147" s="59" t="s">
        <v>2047</v>
      </c>
      <c r="M16147" s="59" t="s">
        <v>2047</v>
      </c>
      <c r="N16147" s="59" t="s">
        <v>2047</v>
      </c>
      <c r="O16147">
        <v>2</v>
      </c>
    </row>
    <row r="16148" spans="1:15" x14ac:dyDescent="0.2">
      <c r="A16148">
        <v>2</v>
      </c>
      <c r="B16148">
        <v>486</v>
      </c>
      <c r="C16148">
        <v>16</v>
      </c>
      <c r="D16148" t="s">
        <v>919</v>
      </c>
      <c r="E16148" t="s">
        <v>948</v>
      </c>
      <c r="F16148" t="s">
        <v>1370</v>
      </c>
      <c r="G16148" t="s">
        <v>45</v>
      </c>
      <c r="H16148" t="s">
        <v>39</v>
      </c>
      <c r="I16148" s="59" t="s">
        <v>2047</v>
      </c>
      <c r="J16148" s="59" t="s">
        <v>2047</v>
      </c>
      <c r="K16148" s="59" t="s">
        <v>2047</v>
      </c>
      <c r="L16148" s="59" t="s">
        <v>2047</v>
      </c>
      <c r="M16148" s="59" t="s">
        <v>2047</v>
      </c>
      <c r="N16148" s="59" t="s">
        <v>2047</v>
      </c>
      <c r="O16148">
        <v>2</v>
      </c>
    </row>
    <row r="16149" spans="1:15" x14ac:dyDescent="0.2">
      <c r="A16149">
        <v>2</v>
      </c>
      <c r="B16149">
        <v>486</v>
      </c>
      <c r="C16149">
        <v>16</v>
      </c>
      <c r="D16149" t="s">
        <v>919</v>
      </c>
      <c r="E16149" t="s">
        <v>948</v>
      </c>
      <c r="F16149" t="s">
        <v>1447</v>
      </c>
      <c r="G16149" t="s">
        <v>46</v>
      </c>
      <c r="H16149" t="s">
        <v>39</v>
      </c>
      <c r="I16149" s="59" t="s">
        <v>2047</v>
      </c>
      <c r="J16149" s="59" t="s">
        <v>2047</v>
      </c>
      <c r="K16149" s="59" t="s">
        <v>2047</v>
      </c>
      <c r="L16149" s="59" t="s">
        <v>2047</v>
      </c>
      <c r="M16149" s="59" t="s">
        <v>2047</v>
      </c>
      <c r="N16149" s="59" t="s">
        <v>2047</v>
      </c>
      <c r="O16149">
        <v>2</v>
      </c>
    </row>
    <row r="16150" spans="1:15" x14ac:dyDescent="0.2">
      <c r="A16150">
        <v>2</v>
      </c>
      <c r="B16150">
        <v>486</v>
      </c>
      <c r="C16150">
        <v>16</v>
      </c>
      <c r="D16150" t="s">
        <v>919</v>
      </c>
      <c r="E16150" t="s">
        <v>948</v>
      </c>
      <c r="F16150" t="s">
        <v>1369</v>
      </c>
      <c r="G16150" t="s">
        <v>61</v>
      </c>
      <c r="H16150" t="s">
        <v>39</v>
      </c>
      <c r="I16150" s="59" t="s">
        <v>2047</v>
      </c>
      <c r="J16150" s="59" t="s">
        <v>2047</v>
      </c>
      <c r="K16150" s="59" t="s">
        <v>2047</v>
      </c>
      <c r="L16150" s="59" t="s">
        <v>2047</v>
      </c>
      <c r="M16150" s="59" t="s">
        <v>2047</v>
      </c>
      <c r="N16150" s="59" t="s">
        <v>2047</v>
      </c>
      <c r="O16150">
        <v>2</v>
      </c>
    </row>
    <row r="16151" spans="1:15" x14ac:dyDescent="0.2">
      <c r="A16151">
        <v>2</v>
      </c>
      <c r="B16151">
        <v>486</v>
      </c>
      <c r="C16151">
        <v>16</v>
      </c>
      <c r="D16151" t="s">
        <v>919</v>
      </c>
      <c r="E16151" t="s">
        <v>948</v>
      </c>
      <c r="F16151" t="s">
        <v>1373</v>
      </c>
      <c r="G16151" t="s">
        <v>55</v>
      </c>
      <c r="H16151" t="s">
        <v>39</v>
      </c>
      <c r="I16151" s="59" t="s">
        <v>2047</v>
      </c>
      <c r="J16151" s="59" t="s">
        <v>2047</v>
      </c>
      <c r="K16151" s="59" t="s">
        <v>2047</v>
      </c>
      <c r="L16151" s="59" t="s">
        <v>2047</v>
      </c>
      <c r="M16151" s="59" t="s">
        <v>2047</v>
      </c>
      <c r="N16151" s="59" t="s">
        <v>2047</v>
      </c>
      <c r="O16151">
        <v>2</v>
      </c>
    </row>
    <row r="16152" spans="1:15" x14ac:dyDescent="0.2">
      <c r="A16152">
        <v>2</v>
      </c>
      <c r="B16152">
        <v>486</v>
      </c>
      <c r="C16152">
        <v>16</v>
      </c>
      <c r="D16152" t="s">
        <v>919</v>
      </c>
      <c r="E16152" t="s">
        <v>948</v>
      </c>
      <c r="F16152" t="s">
        <v>1525</v>
      </c>
      <c r="G16152" t="s">
        <v>517</v>
      </c>
      <c r="H16152" t="s">
        <v>39</v>
      </c>
      <c r="I16152" s="59" t="s">
        <v>2047</v>
      </c>
      <c r="J16152" s="59" t="s">
        <v>2047</v>
      </c>
      <c r="K16152" s="59" t="s">
        <v>2047</v>
      </c>
      <c r="L16152" s="59" t="s">
        <v>2047</v>
      </c>
      <c r="M16152" s="59" t="s">
        <v>2047</v>
      </c>
      <c r="N16152" s="59" t="s">
        <v>2047</v>
      </c>
      <c r="O16152">
        <v>2</v>
      </c>
    </row>
    <row r="16153" spans="1:15" x14ac:dyDescent="0.2">
      <c r="A16153">
        <v>2</v>
      </c>
      <c r="B16153">
        <v>486</v>
      </c>
      <c r="C16153">
        <v>16</v>
      </c>
      <c r="D16153" t="s">
        <v>919</v>
      </c>
      <c r="E16153" t="s">
        <v>948</v>
      </c>
      <c r="F16153" t="s">
        <v>1377</v>
      </c>
      <c r="G16153" t="s">
        <v>51</v>
      </c>
      <c r="H16153" t="s">
        <v>39</v>
      </c>
      <c r="I16153" s="59" t="s">
        <v>2047</v>
      </c>
      <c r="J16153" s="59" t="s">
        <v>2047</v>
      </c>
      <c r="K16153" s="59" t="s">
        <v>2047</v>
      </c>
      <c r="L16153" s="59" t="s">
        <v>2047</v>
      </c>
      <c r="M16153" s="59" t="s">
        <v>2047</v>
      </c>
      <c r="N16153" s="59" t="s">
        <v>2047</v>
      </c>
      <c r="O16153">
        <v>2</v>
      </c>
    </row>
    <row r="16154" spans="1:15" x14ac:dyDescent="0.2">
      <c r="A16154">
        <v>2</v>
      </c>
      <c r="B16154">
        <v>486</v>
      </c>
      <c r="C16154">
        <v>16</v>
      </c>
      <c r="D16154" t="s">
        <v>919</v>
      </c>
      <c r="E16154" t="s">
        <v>948</v>
      </c>
      <c r="F16154" t="s">
        <v>1449</v>
      </c>
      <c r="G16154" t="s">
        <v>60</v>
      </c>
      <c r="H16154" t="s">
        <v>39</v>
      </c>
      <c r="I16154" s="59" t="s">
        <v>2047</v>
      </c>
      <c r="J16154" s="59" t="s">
        <v>2047</v>
      </c>
      <c r="K16154" s="59" t="s">
        <v>2047</v>
      </c>
      <c r="L16154" s="59" t="s">
        <v>2047</v>
      </c>
      <c r="M16154" s="59" t="s">
        <v>2047</v>
      </c>
      <c r="N16154" s="59" t="s">
        <v>2047</v>
      </c>
      <c r="O16154">
        <v>2</v>
      </c>
    </row>
    <row r="16155" spans="1:15" x14ac:dyDescent="0.2">
      <c r="A16155">
        <v>2</v>
      </c>
      <c r="B16155">
        <v>486</v>
      </c>
      <c r="C16155">
        <v>16</v>
      </c>
      <c r="D16155" t="s">
        <v>919</v>
      </c>
      <c r="E16155" t="s">
        <v>948</v>
      </c>
      <c r="F16155" t="s">
        <v>1451</v>
      </c>
      <c r="G16155" t="s">
        <v>48</v>
      </c>
      <c r="H16155" t="s">
        <v>39</v>
      </c>
      <c r="I16155" s="59" t="s">
        <v>2047</v>
      </c>
      <c r="J16155" s="59" t="s">
        <v>2047</v>
      </c>
      <c r="K16155" s="59" t="s">
        <v>2047</v>
      </c>
      <c r="L16155" s="59" t="s">
        <v>2047</v>
      </c>
      <c r="M16155" s="59" t="s">
        <v>2047</v>
      </c>
      <c r="N16155" s="59" t="s">
        <v>2047</v>
      </c>
      <c r="O16155">
        <v>2</v>
      </c>
    </row>
    <row r="16156" spans="1:15" x14ac:dyDescent="0.2">
      <c r="A16156">
        <v>2</v>
      </c>
      <c r="B16156">
        <v>486</v>
      </c>
      <c r="C16156">
        <v>16</v>
      </c>
      <c r="D16156" t="s">
        <v>919</v>
      </c>
      <c r="E16156" t="s">
        <v>948</v>
      </c>
      <c r="F16156" t="s">
        <v>1376</v>
      </c>
      <c r="G16156" t="s">
        <v>54</v>
      </c>
      <c r="H16156" t="s">
        <v>39</v>
      </c>
      <c r="I16156" s="59" t="s">
        <v>2047</v>
      </c>
      <c r="J16156" s="59" t="s">
        <v>2047</v>
      </c>
      <c r="K16156" s="59" t="s">
        <v>2047</v>
      </c>
      <c r="L16156" s="59" t="s">
        <v>2047</v>
      </c>
      <c r="M16156" s="59" t="s">
        <v>2047</v>
      </c>
      <c r="N16156" s="59" t="s">
        <v>2047</v>
      </c>
      <c r="O16156">
        <v>2</v>
      </c>
    </row>
    <row r="16157" spans="1:15" x14ac:dyDescent="0.2">
      <c r="A16157">
        <v>2</v>
      </c>
      <c r="B16157">
        <v>486</v>
      </c>
      <c r="C16157">
        <v>16</v>
      </c>
      <c r="D16157" t="s">
        <v>919</v>
      </c>
      <c r="E16157" t="s">
        <v>948</v>
      </c>
      <c r="F16157" t="s">
        <v>1371</v>
      </c>
      <c r="G16157" t="s">
        <v>58</v>
      </c>
      <c r="H16157" t="s">
        <v>39</v>
      </c>
      <c r="I16157" s="59" t="s">
        <v>2047</v>
      </c>
      <c r="J16157" s="59" t="s">
        <v>2047</v>
      </c>
      <c r="K16157" s="59" t="s">
        <v>2047</v>
      </c>
      <c r="L16157" s="59" t="s">
        <v>2047</v>
      </c>
      <c r="M16157" s="59" t="s">
        <v>2047</v>
      </c>
      <c r="N16157" s="59" t="s">
        <v>2047</v>
      </c>
      <c r="O16157">
        <v>2</v>
      </c>
    </row>
    <row r="16158" spans="1:15" x14ac:dyDescent="0.2">
      <c r="A16158">
        <v>2</v>
      </c>
      <c r="B16158">
        <v>486</v>
      </c>
      <c r="C16158">
        <v>16</v>
      </c>
      <c r="D16158" t="s">
        <v>919</v>
      </c>
      <c r="E16158" t="s">
        <v>948</v>
      </c>
      <c r="F16158" t="s">
        <v>1375</v>
      </c>
      <c r="G16158" t="s">
        <v>57</v>
      </c>
      <c r="H16158" t="s">
        <v>39</v>
      </c>
      <c r="I16158" s="59" t="s">
        <v>2047</v>
      </c>
      <c r="J16158" s="59" t="s">
        <v>2047</v>
      </c>
      <c r="K16158" s="59" t="s">
        <v>2047</v>
      </c>
      <c r="L16158" s="59" t="s">
        <v>2047</v>
      </c>
      <c r="M16158" s="59" t="s">
        <v>2047</v>
      </c>
      <c r="N16158" s="59" t="s">
        <v>2047</v>
      </c>
      <c r="O16158">
        <v>2</v>
      </c>
    </row>
    <row r="16159" spans="1:15" x14ac:dyDescent="0.2">
      <c r="A16159">
        <v>2</v>
      </c>
      <c r="B16159">
        <v>486</v>
      </c>
      <c r="C16159">
        <v>16</v>
      </c>
      <c r="D16159" t="s">
        <v>919</v>
      </c>
      <c r="E16159" t="s">
        <v>948</v>
      </c>
      <c r="F16159" t="s">
        <v>1448</v>
      </c>
      <c r="G16159" t="s">
        <v>50</v>
      </c>
      <c r="H16159" t="s">
        <v>39</v>
      </c>
      <c r="I16159" s="59" t="s">
        <v>2047</v>
      </c>
      <c r="J16159" s="59" t="s">
        <v>2047</v>
      </c>
      <c r="K16159" s="59" t="s">
        <v>2047</v>
      </c>
      <c r="L16159" s="59" t="s">
        <v>2047</v>
      </c>
      <c r="M16159" s="59" t="s">
        <v>2047</v>
      </c>
      <c r="N16159" s="59" t="s">
        <v>2047</v>
      </c>
      <c r="O16159">
        <v>2</v>
      </c>
    </row>
    <row r="16160" spans="1:15" x14ac:dyDescent="0.2">
      <c r="A16160">
        <v>2</v>
      </c>
      <c r="B16160">
        <v>486</v>
      </c>
      <c r="C16160">
        <v>16</v>
      </c>
      <c r="D16160" t="s">
        <v>919</v>
      </c>
      <c r="E16160" t="s">
        <v>948</v>
      </c>
      <c r="F16160" t="s">
        <v>1380</v>
      </c>
      <c r="G16160" t="s">
        <v>43</v>
      </c>
      <c r="H16160" t="s">
        <v>39</v>
      </c>
      <c r="I16160" s="59" t="s">
        <v>2047</v>
      </c>
      <c r="J16160" s="59" t="s">
        <v>2047</v>
      </c>
      <c r="K16160" s="59" t="s">
        <v>2047</v>
      </c>
      <c r="L16160" s="59" t="s">
        <v>2047</v>
      </c>
      <c r="M16160" s="59" t="s">
        <v>2047</v>
      </c>
      <c r="N16160" s="59" t="s">
        <v>2047</v>
      </c>
      <c r="O16160">
        <v>2</v>
      </c>
    </row>
    <row r="16161" spans="1:15" x14ac:dyDescent="0.2">
      <c r="A16161">
        <v>2</v>
      </c>
      <c r="B16161">
        <v>486</v>
      </c>
      <c r="C16161">
        <v>16</v>
      </c>
      <c r="D16161" t="s">
        <v>919</v>
      </c>
      <c r="E16161" t="s">
        <v>948</v>
      </c>
      <c r="F16161" t="s">
        <v>1363</v>
      </c>
      <c r="G16161" t="s">
        <v>68</v>
      </c>
      <c r="H16161" t="s">
        <v>39</v>
      </c>
      <c r="I16161" s="58">
        <v>0.09</v>
      </c>
      <c r="J16161" s="58">
        <v>0.08</v>
      </c>
      <c r="K16161" s="58">
        <v>-9.9999997764825821E-3</v>
      </c>
      <c r="L16161" s="58">
        <v>-9.4117650985717773</v>
      </c>
      <c r="M16161" s="58">
        <v>97.440376281738281</v>
      </c>
      <c r="N16161" s="58">
        <v>37.283645629882813</v>
      </c>
      <c r="O16161">
        <v>2</v>
      </c>
    </row>
    <row r="16162" spans="1:15" x14ac:dyDescent="0.2">
      <c r="A16162">
        <v>2</v>
      </c>
      <c r="B16162">
        <v>486</v>
      </c>
      <c r="C16162">
        <v>16</v>
      </c>
      <c r="D16162" t="s">
        <v>919</v>
      </c>
      <c r="E16162" t="s">
        <v>948</v>
      </c>
      <c r="F16162" t="s">
        <v>1382</v>
      </c>
      <c r="G16162" t="s">
        <v>40</v>
      </c>
      <c r="H16162" t="s">
        <v>39</v>
      </c>
      <c r="I16162" s="58">
        <v>0.12</v>
      </c>
      <c r="J16162" s="58">
        <v>0.08</v>
      </c>
      <c r="K16162" s="58">
        <v>-3.9999999105930328E-2</v>
      </c>
      <c r="L16162" s="58">
        <v>-33.870967864990234</v>
      </c>
      <c r="M16162" s="58">
        <v>36.243934631347656</v>
      </c>
      <c r="N16162" s="58">
        <v>36.920185089111328</v>
      </c>
      <c r="O16162">
        <v>2</v>
      </c>
    </row>
    <row r="16163" spans="1:15" x14ac:dyDescent="0.2">
      <c r="A16163">
        <v>2</v>
      </c>
      <c r="B16163">
        <v>486</v>
      </c>
      <c r="C16163">
        <v>16</v>
      </c>
      <c r="D16163" t="s">
        <v>919</v>
      </c>
      <c r="E16163" t="s">
        <v>948</v>
      </c>
      <c r="F16163" t="s">
        <v>1384</v>
      </c>
      <c r="G16163" t="s">
        <v>36</v>
      </c>
      <c r="H16163" t="s">
        <v>10</v>
      </c>
      <c r="I16163" s="58">
        <v>0.88</v>
      </c>
      <c r="J16163" s="58">
        <v>1.18</v>
      </c>
      <c r="K16163" s="58">
        <v>0.30000001192092896</v>
      </c>
      <c r="L16163" s="58">
        <v>34.549598693847656</v>
      </c>
      <c r="M16163" s="58">
        <v>116.90707397460938</v>
      </c>
      <c r="N16163" s="58">
        <v>146.83201599121094</v>
      </c>
      <c r="O16163">
        <v>2</v>
      </c>
    </row>
    <row r="16164" spans="1:15" x14ac:dyDescent="0.2">
      <c r="A16164">
        <v>2</v>
      </c>
      <c r="B16164">
        <v>486</v>
      </c>
      <c r="C16164">
        <v>16</v>
      </c>
      <c r="D16164" t="s">
        <v>919</v>
      </c>
      <c r="E16164" t="s">
        <v>948</v>
      </c>
      <c r="F16164" t="s">
        <v>1383</v>
      </c>
      <c r="G16164" t="s">
        <v>38</v>
      </c>
      <c r="H16164" t="s">
        <v>10</v>
      </c>
      <c r="I16164" s="58">
        <v>2.02</v>
      </c>
      <c r="J16164" s="58">
        <v>2.1800000000000002</v>
      </c>
      <c r="K16164" s="58">
        <v>0.15999999642372131</v>
      </c>
      <c r="L16164" s="58">
        <v>7.7569169998168945</v>
      </c>
      <c r="M16164" s="58">
        <v>123.598388671875</v>
      </c>
      <c r="N16164" s="58">
        <v>131.24958801269531</v>
      </c>
      <c r="O16164">
        <v>2</v>
      </c>
    </row>
    <row r="16165" spans="1:15" x14ac:dyDescent="0.2">
      <c r="A16165">
        <v>2</v>
      </c>
      <c r="B16165">
        <v>486</v>
      </c>
      <c r="C16165">
        <v>16</v>
      </c>
      <c r="D16165" t="s">
        <v>919</v>
      </c>
      <c r="E16165" t="s">
        <v>948</v>
      </c>
      <c r="F16165" t="s">
        <v>1390</v>
      </c>
      <c r="G16165" t="s">
        <v>33</v>
      </c>
      <c r="H16165" t="s">
        <v>10</v>
      </c>
      <c r="I16165" s="59" t="s">
        <v>2047</v>
      </c>
      <c r="J16165" s="58">
        <v>0.13</v>
      </c>
      <c r="K16165" s="59" t="s">
        <v>2047</v>
      </c>
      <c r="L16165" s="59" t="s">
        <v>2047</v>
      </c>
      <c r="M16165" s="59" t="s">
        <v>2047</v>
      </c>
      <c r="N16165" s="58">
        <v>182.83395385742188</v>
      </c>
      <c r="O16165">
        <v>2</v>
      </c>
    </row>
    <row r="16166" spans="1:15" x14ac:dyDescent="0.2">
      <c r="A16166">
        <v>2</v>
      </c>
      <c r="B16166">
        <v>486</v>
      </c>
      <c r="C16166">
        <v>16</v>
      </c>
      <c r="D16166" t="s">
        <v>919</v>
      </c>
      <c r="E16166" t="s">
        <v>948</v>
      </c>
      <c r="F16166" t="s">
        <v>1388</v>
      </c>
      <c r="G16166" t="s">
        <v>32</v>
      </c>
      <c r="H16166" t="s">
        <v>10</v>
      </c>
      <c r="I16166" s="58">
        <v>7.0000000000000007E-2</v>
      </c>
      <c r="J16166" s="58">
        <v>0.17</v>
      </c>
      <c r="K16166" s="58">
        <v>0.10000000149011612</v>
      </c>
      <c r="L16166" s="58">
        <v>154.54545593261719</v>
      </c>
      <c r="M16166" s="58">
        <v>152.96652221679688</v>
      </c>
      <c r="N16166" s="58">
        <v>202.61106872558594</v>
      </c>
      <c r="O16166">
        <v>2</v>
      </c>
    </row>
    <row r="16167" spans="1:15" x14ac:dyDescent="0.2">
      <c r="A16167">
        <v>2</v>
      </c>
      <c r="B16167">
        <v>486</v>
      </c>
      <c r="C16167">
        <v>16</v>
      </c>
      <c r="D16167" t="s">
        <v>919</v>
      </c>
      <c r="E16167" t="s">
        <v>948</v>
      </c>
      <c r="F16167" t="s">
        <v>1385</v>
      </c>
      <c r="G16167" t="s">
        <v>37</v>
      </c>
      <c r="H16167" t="s">
        <v>10</v>
      </c>
      <c r="I16167" s="58">
        <v>0.19</v>
      </c>
      <c r="J16167" s="58">
        <v>0.25</v>
      </c>
      <c r="K16167" s="58">
        <v>5.9999998658895493E-2</v>
      </c>
      <c r="L16167" s="58">
        <v>32.620319366455078</v>
      </c>
      <c r="M16167" s="58">
        <v>90.167915344238281</v>
      </c>
      <c r="N16167" s="58">
        <v>77.5814208984375</v>
      </c>
      <c r="O16167">
        <v>2</v>
      </c>
    </row>
    <row r="16168" spans="1:15" x14ac:dyDescent="0.2">
      <c r="A16168">
        <v>2</v>
      </c>
      <c r="B16168">
        <v>486</v>
      </c>
      <c r="C16168">
        <v>16</v>
      </c>
      <c r="D16168" t="s">
        <v>919</v>
      </c>
      <c r="E16168" t="s">
        <v>948</v>
      </c>
      <c r="F16168" t="s">
        <v>1386</v>
      </c>
      <c r="G16168" t="s">
        <v>34</v>
      </c>
      <c r="H16168" t="s">
        <v>10</v>
      </c>
      <c r="I16168" s="58">
        <v>0.23</v>
      </c>
      <c r="J16168" s="58">
        <v>0.28000000000000003</v>
      </c>
      <c r="K16168" s="58">
        <v>5.000000074505806E-2</v>
      </c>
      <c r="L16168" s="58">
        <v>21.834060668945313</v>
      </c>
      <c r="M16168" s="58">
        <v>103.77869415283203</v>
      </c>
      <c r="N16168" s="58">
        <v>102.82648468017578</v>
      </c>
      <c r="O16168">
        <v>2</v>
      </c>
    </row>
    <row r="16169" spans="1:15" x14ac:dyDescent="0.2">
      <c r="A16169">
        <v>2</v>
      </c>
      <c r="B16169">
        <v>486</v>
      </c>
      <c r="C16169">
        <v>16</v>
      </c>
      <c r="D16169" t="s">
        <v>919</v>
      </c>
      <c r="E16169" t="s">
        <v>948</v>
      </c>
      <c r="F16169" t="s">
        <v>1572</v>
      </c>
      <c r="G16169" t="s">
        <v>22</v>
      </c>
      <c r="H16169" t="s">
        <v>10</v>
      </c>
      <c r="I16169" s="59" t="s">
        <v>2047</v>
      </c>
      <c r="J16169" s="58">
        <v>7.0000000000000007E-2</v>
      </c>
      <c r="K16169" s="59" t="s">
        <v>2047</v>
      </c>
      <c r="L16169" s="59" t="s">
        <v>2047</v>
      </c>
      <c r="M16169" s="59" t="s">
        <v>2047</v>
      </c>
      <c r="N16169" s="58">
        <v>371.482177734375</v>
      </c>
      <c r="O16169">
        <v>2</v>
      </c>
    </row>
    <row r="16170" spans="1:15" x14ac:dyDescent="0.2">
      <c r="A16170">
        <v>2</v>
      </c>
      <c r="B16170">
        <v>486</v>
      </c>
      <c r="C16170">
        <v>16</v>
      </c>
      <c r="D16170" t="s">
        <v>919</v>
      </c>
      <c r="E16170" t="s">
        <v>948</v>
      </c>
      <c r="F16170" t="s">
        <v>1389</v>
      </c>
      <c r="G16170" t="s">
        <v>27</v>
      </c>
      <c r="H16170" t="s">
        <v>10</v>
      </c>
      <c r="I16170" s="58">
        <v>7.0000000000000007E-2</v>
      </c>
      <c r="J16170" s="58">
        <v>0.1</v>
      </c>
      <c r="K16170" s="58">
        <v>2.9999999329447746E-2</v>
      </c>
      <c r="L16170" s="58">
        <v>34.722221374511719</v>
      </c>
      <c r="M16170" s="58">
        <v>48.876964569091797</v>
      </c>
      <c r="N16170" s="58">
        <v>62.49310302734375</v>
      </c>
      <c r="O16170">
        <v>2</v>
      </c>
    </row>
    <row r="16171" spans="1:15" x14ac:dyDescent="0.2">
      <c r="A16171">
        <v>2</v>
      </c>
      <c r="B16171">
        <v>486</v>
      </c>
      <c r="C16171">
        <v>16</v>
      </c>
      <c r="D16171" t="s">
        <v>919</v>
      </c>
      <c r="E16171" t="s">
        <v>948</v>
      </c>
      <c r="F16171" t="s">
        <v>1399</v>
      </c>
      <c r="G16171" t="s">
        <v>19</v>
      </c>
      <c r="H16171" t="s">
        <v>10</v>
      </c>
      <c r="I16171" s="58">
        <v>0.05</v>
      </c>
      <c r="J16171" s="58">
        <v>0.08</v>
      </c>
      <c r="K16171" s="58">
        <v>1.9999999552965164E-2</v>
      </c>
      <c r="L16171" s="58">
        <v>47.058822631835938</v>
      </c>
      <c r="M16171" s="58">
        <v>117.37071228027344</v>
      </c>
      <c r="N16171" s="58">
        <v>169.63369750976563</v>
      </c>
      <c r="O16171">
        <v>2</v>
      </c>
    </row>
    <row r="16172" spans="1:15" x14ac:dyDescent="0.2">
      <c r="A16172">
        <v>2</v>
      </c>
      <c r="B16172">
        <v>486</v>
      </c>
      <c r="C16172">
        <v>16</v>
      </c>
      <c r="D16172" t="s">
        <v>919</v>
      </c>
      <c r="E16172" t="s">
        <v>948</v>
      </c>
      <c r="F16172" t="s">
        <v>1391</v>
      </c>
      <c r="G16172" t="s">
        <v>29</v>
      </c>
      <c r="H16172" t="s">
        <v>10</v>
      </c>
      <c r="I16172" s="58">
        <v>0.1</v>
      </c>
      <c r="J16172" s="58">
        <v>0.11</v>
      </c>
      <c r="K16172" s="58">
        <v>9.9999997764825821E-3</v>
      </c>
      <c r="L16172" s="58">
        <v>13.684209823608398</v>
      </c>
      <c r="M16172" s="58">
        <v>55.919456481933594</v>
      </c>
      <c r="N16172" s="58">
        <v>63.609981536865234</v>
      </c>
      <c r="O16172">
        <v>2</v>
      </c>
    </row>
    <row r="16173" spans="1:15" x14ac:dyDescent="0.2">
      <c r="A16173">
        <v>2</v>
      </c>
      <c r="B16173">
        <v>486</v>
      </c>
      <c r="C16173">
        <v>16</v>
      </c>
      <c r="D16173" t="s">
        <v>919</v>
      </c>
      <c r="E16173" t="s">
        <v>948</v>
      </c>
      <c r="F16173" t="s">
        <v>1397</v>
      </c>
      <c r="G16173" t="s">
        <v>20</v>
      </c>
      <c r="H16173" t="s">
        <v>10</v>
      </c>
      <c r="I16173" s="59" t="s">
        <v>2047</v>
      </c>
      <c r="J16173" s="59" t="s">
        <v>2047</v>
      </c>
      <c r="K16173" s="59" t="s">
        <v>2047</v>
      </c>
      <c r="L16173" s="59" t="s">
        <v>2047</v>
      </c>
      <c r="M16173" s="59" t="s">
        <v>2047</v>
      </c>
      <c r="N16173" s="59" t="s">
        <v>2047</v>
      </c>
      <c r="O16173">
        <v>2</v>
      </c>
    </row>
    <row r="16174" spans="1:15" x14ac:dyDescent="0.2">
      <c r="A16174">
        <v>2</v>
      </c>
      <c r="B16174">
        <v>486</v>
      </c>
      <c r="C16174">
        <v>16</v>
      </c>
      <c r="D16174" t="s">
        <v>919</v>
      </c>
      <c r="E16174" t="s">
        <v>948</v>
      </c>
      <c r="F16174" t="s">
        <v>1400</v>
      </c>
      <c r="G16174" t="s">
        <v>16</v>
      </c>
      <c r="H16174" t="s">
        <v>10</v>
      </c>
      <c r="I16174" s="59" t="s">
        <v>2047</v>
      </c>
      <c r="J16174" s="59" t="s">
        <v>2047</v>
      </c>
      <c r="K16174" s="59" t="s">
        <v>2047</v>
      </c>
      <c r="L16174" s="59" t="s">
        <v>2047</v>
      </c>
      <c r="M16174" s="59" t="s">
        <v>2047</v>
      </c>
      <c r="N16174" s="59" t="s">
        <v>2047</v>
      </c>
      <c r="O16174">
        <v>2</v>
      </c>
    </row>
    <row r="16175" spans="1:15" x14ac:dyDescent="0.2">
      <c r="A16175">
        <v>2</v>
      </c>
      <c r="B16175">
        <v>486</v>
      </c>
      <c r="C16175">
        <v>16</v>
      </c>
      <c r="D16175" t="s">
        <v>919</v>
      </c>
      <c r="E16175" t="s">
        <v>948</v>
      </c>
      <c r="F16175" t="s">
        <v>1402</v>
      </c>
      <c r="G16175" t="s">
        <v>12</v>
      </c>
      <c r="H16175" t="s">
        <v>10</v>
      </c>
      <c r="I16175" s="59" t="s">
        <v>2047</v>
      </c>
      <c r="J16175" s="59" t="s">
        <v>2047</v>
      </c>
      <c r="K16175" s="59" t="s">
        <v>2047</v>
      </c>
      <c r="L16175" s="59" t="s">
        <v>2047</v>
      </c>
      <c r="M16175" s="59" t="s">
        <v>2047</v>
      </c>
      <c r="N16175" s="59" t="s">
        <v>2047</v>
      </c>
      <c r="O16175">
        <v>2</v>
      </c>
    </row>
    <row r="16176" spans="1:15" x14ac:dyDescent="0.2">
      <c r="A16176">
        <v>2</v>
      </c>
      <c r="B16176">
        <v>486</v>
      </c>
      <c r="C16176">
        <v>16</v>
      </c>
      <c r="D16176" t="s">
        <v>919</v>
      </c>
      <c r="E16176" t="s">
        <v>948</v>
      </c>
      <c r="F16176" t="s">
        <v>1398</v>
      </c>
      <c r="G16176" t="s">
        <v>24</v>
      </c>
      <c r="H16176" t="s">
        <v>10</v>
      </c>
      <c r="I16176" s="59" t="s">
        <v>2047</v>
      </c>
      <c r="J16176" s="59" t="s">
        <v>2047</v>
      </c>
      <c r="K16176" s="59" t="s">
        <v>2047</v>
      </c>
      <c r="L16176" s="59" t="s">
        <v>2047</v>
      </c>
      <c r="M16176" s="59" t="s">
        <v>2047</v>
      </c>
      <c r="N16176" s="59" t="s">
        <v>2047</v>
      </c>
      <c r="O16176">
        <v>2</v>
      </c>
    </row>
    <row r="16177" spans="1:15" x14ac:dyDescent="0.2">
      <c r="A16177">
        <v>2</v>
      </c>
      <c r="B16177">
        <v>486</v>
      </c>
      <c r="C16177">
        <v>16</v>
      </c>
      <c r="D16177" t="s">
        <v>919</v>
      </c>
      <c r="E16177" t="s">
        <v>948</v>
      </c>
      <c r="F16177" t="s">
        <v>1394</v>
      </c>
      <c r="G16177" t="s">
        <v>30</v>
      </c>
      <c r="H16177" t="s">
        <v>10</v>
      </c>
      <c r="I16177" s="59" t="s">
        <v>2047</v>
      </c>
      <c r="J16177" s="59" t="s">
        <v>2047</v>
      </c>
      <c r="K16177" s="59" t="s">
        <v>2047</v>
      </c>
      <c r="L16177" s="59" t="s">
        <v>2047</v>
      </c>
      <c r="M16177" s="59" t="s">
        <v>2047</v>
      </c>
      <c r="N16177" s="59" t="s">
        <v>2047</v>
      </c>
      <c r="O16177">
        <v>2</v>
      </c>
    </row>
    <row r="16178" spans="1:15" x14ac:dyDescent="0.2">
      <c r="A16178">
        <v>2</v>
      </c>
      <c r="B16178">
        <v>486</v>
      </c>
      <c r="C16178">
        <v>16</v>
      </c>
      <c r="D16178" t="s">
        <v>919</v>
      </c>
      <c r="E16178" t="s">
        <v>948</v>
      </c>
      <c r="F16178" t="s">
        <v>1392</v>
      </c>
      <c r="G16178" t="s">
        <v>26</v>
      </c>
      <c r="H16178" t="s">
        <v>10</v>
      </c>
      <c r="I16178" s="58">
        <v>0.08</v>
      </c>
      <c r="J16178" s="59" t="s">
        <v>2047</v>
      </c>
      <c r="K16178" s="59" t="s">
        <v>2047</v>
      </c>
      <c r="L16178" s="59" t="s">
        <v>2047</v>
      </c>
      <c r="M16178" s="58">
        <v>136.27174377441406</v>
      </c>
      <c r="N16178" s="59" t="s">
        <v>2047</v>
      </c>
      <c r="O16178">
        <v>2</v>
      </c>
    </row>
    <row r="16179" spans="1:15" x14ac:dyDescent="0.2">
      <c r="A16179">
        <v>2</v>
      </c>
      <c r="B16179">
        <v>486</v>
      </c>
      <c r="C16179">
        <v>16</v>
      </c>
      <c r="D16179" t="s">
        <v>919</v>
      </c>
      <c r="E16179" t="s">
        <v>948</v>
      </c>
      <c r="F16179" t="s">
        <v>1526</v>
      </c>
      <c r="G16179" t="s">
        <v>13</v>
      </c>
      <c r="H16179" t="s">
        <v>10</v>
      </c>
      <c r="I16179" s="58">
        <v>0.11</v>
      </c>
      <c r="J16179" s="58">
        <v>0.06</v>
      </c>
      <c r="K16179" s="58">
        <v>-5.000000074505806E-2</v>
      </c>
      <c r="L16179" s="58">
        <v>-46.0177001953125</v>
      </c>
      <c r="M16179" s="58">
        <v>522.86932373046875</v>
      </c>
      <c r="N16179" s="58">
        <v>310.22503662109375</v>
      </c>
      <c r="O16179">
        <v>2</v>
      </c>
    </row>
    <row r="16180" spans="1:15" x14ac:dyDescent="0.2">
      <c r="A16180">
        <v>2</v>
      </c>
      <c r="B16180">
        <v>486</v>
      </c>
      <c r="C16180">
        <v>16</v>
      </c>
      <c r="D16180" t="s">
        <v>919</v>
      </c>
      <c r="E16180" t="s">
        <v>948</v>
      </c>
      <c r="F16180" t="s">
        <v>1393</v>
      </c>
      <c r="G16180" t="s">
        <v>31</v>
      </c>
      <c r="H16180" t="s">
        <v>10</v>
      </c>
      <c r="I16180" s="58">
        <v>0.32</v>
      </c>
      <c r="J16180" s="58">
        <v>0.25</v>
      </c>
      <c r="K16180" s="58">
        <v>-7.0000000298023224E-2</v>
      </c>
      <c r="L16180" s="58">
        <v>-20.754716873168945</v>
      </c>
      <c r="M16180" s="58">
        <v>258.608642578125</v>
      </c>
      <c r="N16180" s="58">
        <v>212.37495422363281</v>
      </c>
      <c r="O16180">
        <v>2</v>
      </c>
    </row>
    <row r="16181" spans="1:15" x14ac:dyDescent="0.2">
      <c r="A16181">
        <v>2</v>
      </c>
      <c r="B16181">
        <v>486</v>
      </c>
      <c r="C16181">
        <v>16</v>
      </c>
      <c r="D16181" t="s">
        <v>919</v>
      </c>
      <c r="E16181" t="s">
        <v>948</v>
      </c>
      <c r="F16181" t="s">
        <v>1454</v>
      </c>
      <c r="G16181" t="s">
        <v>14</v>
      </c>
      <c r="H16181" t="s">
        <v>10</v>
      </c>
      <c r="I16181" s="58">
        <v>0.27</v>
      </c>
      <c r="J16181" s="58">
        <v>0.17</v>
      </c>
      <c r="K16181" s="58">
        <v>-0.10000000149011612</v>
      </c>
      <c r="L16181" s="58">
        <v>-37.362636566162109</v>
      </c>
      <c r="M16181" s="58">
        <v>263.17416381835938</v>
      </c>
      <c r="N16181" s="58">
        <v>196.29342651367188</v>
      </c>
      <c r="O16181">
        <v>2</v>
      </c>
    </row>
    <row r="16182" spans="1:15" x14ac:dyDescent="0.2">
      <c r="A16182">
        <v>2</v>
      </c>
      <c r="B16182">
        <v>486</v>
      </c>
      <c r="C16182">
        <v>16</v>
      </c>
      <c r="D16182" t="s">
        <v>919</v>
      </c>
      <c r="E16182" t="s">
        <v>948</v>
      </c>
      <c r="F16182" t="s">
        <v>1452</v>
      </c>
      <c r="G16182" t="s">
        <v>11</v>
      </c>
      <c r="H16182" t="s">
        <v>10</v>
      </c>
      <c r="I16182" s="58">
        <v>1.57</v>
      </c>
      <c r="J16182" s="58">
        <v>1.07</v>
      </c>
      <c r="K16182" s="58">
        <v>-0.5</v>
      </c>
      <c r="L16182" s="58">
        <v>-31.977113723754883</v>
      </c>
      <c r="M16182" s="58">
        <v>137.81266784667969</v>
      </c>
      <c r="N16182" s="58">
        <v>113.88382720947266</v>
      </c>
      <c r="O16182">
        <v>2</v>
      </c>
    </row>
    <row r="16183" spans="1:15" x14ac:dyDescent="0.2">
      <c r="A16183">
        <v>2</v>
      </c>
      <c r="B16183">
        <v>486</v>
      </c>
      <c r="C16183">
        <v>16</v>
      </c>
      <c r="D16183" t="s">
        <v>919</v>
      </c>
      <c r="E16183" t="s">
        <v>948</v>
      </c>
      <c r="F16183" t="s">
        <v>1403</v>
      </c>
      <c r="G16183" t="s">
        <v>9</v>
      </c>
      <c r="H16183" t="s">
        <v>0</v>
      </c>
      <c r="I16183" s="58">
        <v>0.92</v>
      </c>
      <c r="J16183" s="58">
        <v>0.93</v>
      </c>
      <c r="K16183" s="58">
        <v>9.9999997764825821E-3</v>
      </c>
      <c r="L16183" s="58">
        <v>0.9814612865447998</v>
      </c>
      <c r="M16183" s="58">
        <v>76.852340698242188</v>
      </c>
      <c r="N16183" s="58">
        <v>75.053993225097656</v>
      </c>
      <c r="O16183">
        <v>2</v>
      </c>
    </row>
    <row r="16184" spans="1:15" x14ac:dyDescent="0.2">
      <c r="A16184">
        <v>2</v>
      </c>
      <c r="B16184">
        <v>486</v>
      </c>
      <c r="C16184">
        <v>16</v>
      </c>
      <c r="D16184" t="s">
        <v>919</v>
      </c>
      <c r="E16184" t="s">
        <v>948</v>
      </c>
      <c r="F16184" t="s">
        <v>1405</v>
      </c>
      <c r="G16184" t="s">
        <v>7</v>
      </c>
      <c r="H16184" t="s">
        <v>0</v>
      </c>
      <c r="I16184" s="59" t="s">
        <v>2047</v>
      </c>
      <c r="J16184" s="59" t="s">
        <v>2047</v>
      </c>
      <c r="K16184" s="59" t="s">
        <v>2047</v>
      </c>
      <c r="L16184" s="59" t="s">
        <v>2047</v>
      </c>
      <c r="M16184" s="59" t="s">
        <v>2047</v>
      </c>
      <c r="N16184" s="59" t="s">
        <v>2047</v>
      </c>
      <c r="O16184">
        <v>2</v>
      </c>
    </row>
    <row r="16185" spans="1:15" x14ac:dyDescent="0.2">
      <c r="A16185">
        <v>2</v>
      </c>
      <c r="B16185">
        <v>486</v>
      </c>
      <c r="C16185">
        <v>16</v>
      </c>
      <c r="D16185" t="s">
        <v>919</v>
      </c>
      <c r="E16185" t="s">
        <v>948</v>
      </c>
      <c r="F16185" t="s">
        <v>1407</v>
      </c>
      <c r="G16185" t="s">
        <v>4</v>
      </c>
      <c r="H16185" t="s">
        <v>0</v>
      </c>
      <c r="I16185" s="59" t="s">
        <v>2047</v>
      </c>
      <c r="J16185" s="59" t="s">
        <v>2047</v>
      </c>
      <c r="K16185" s="59" t="s">
        <v>2047</v>
      </c>
      <c r="L16185" s="59" t="s">
        <v>2047</v>
      </c>
      <c r="M16185" s="59" t="s">
        <v>2047</v>
      </c>
      <c r="N16185" s="59" t="s">
        <v>2047</v>
      </c>
      <c r="O16185">
        <v>2</v>
      </c>
    </row>
    <row r="16186" spans="1:15" x14ac:dyDescent="0.2">
      <c r="A16186">
        <v>2</v>
      </c>
      <c r="B16186">
        <v>486</v>
      </c>
      <c r="C16186">
        <v>16</v>
      </c>
      <c r="D16186" t="s">
        <v>919</v>
      </c>
      <c r="E16186" t="s">
        <v>948</v>
      </c>
      <c r="F16186" t="s">
        <v>1408</v>
      </c>
      <c r="G16186" t="s">
        <v>6</v>
      </c>
      <c r="H16186" t="s">
        <v>0</v>
      </c>
      <c r="I16186" s="59" t="s">
        <v>2047</v>
      </c>
      <c r="J16186" s="59" t="s">
        <v>2047</v>
      </c>
      <c r="K16186" s="59" t="s">
        <v>2047</v>
      </c>
      <c r="L16186" s="59" t="s">
        <v>2047</v>
      </c>
      <c r="M16186" s="59" t="s">
        <v>2047</v>
      </c>
      <c r="N16186" s="59" t="s">
        <v>2047</v>
      </c>
      <c r="O16186">
        <v>2</v>
      </c>
    </row>
    <row r="16187" spans="1:15" x14ac:dyDescent="0.2">
      <c r="A16187">
        <v>2</v>
      </c>
      <c r="B16187">
        <v>486</v>
      </c>
      <c r="C16187">
        <v>16</v>
      </c>
      <c r="D16187" t="s">
        <v>919</v>
      </c>
      <c r="E16187" t="s">
        <v>948</v>
      </c>
      <c r="F16187" t="s">
        <v>1409</v>
      </c>
      <c r="G16187" t="s">
        <v>5</v>
      </c>
      <c r="H16187" t="s">
        <v>0</v>
      </c>
      <c r="I16187" s="59" t="s">
        <v>2047</v>
      </c>
      <c r="J16187" s="59" t="s">
        <v>2047</v>
      </c>
      <c r="K16187" s="59" t="s">
        <v>2047</v>
      </c>
      <c r="L16187" s="59" t="s">
        <v>2047</v>
      </c>
      <c r="M16187" s="59" t="s">
        <v>2047</v>
      </c>
      <c r="N16187" s="59" t="s">
        <v>2047</v>
      </c>
      <c r="O16187">
        <v>2</v>
      </c>
    </row>
    <row r="16188" spans="1:15" x14ac:dyDescent="0.2">
      <c r="A16188">
        <v>2</v>
      </c>
      <c r="B16188">
        <v>486</v>
      </c>
      <c r="C16188">
        <v>16</v>
      </c>
      <c r="D16188" t="s">
        <v>919</v>
      </c>
      <c r="E16188" t="s">
        <v>948</v>
      </c>
      <c r="F16188" t="s">
        <v>1410</v>
      </c>
      <c r="G16188" t="s">
        <v>2</v>
      </c>
      <c r="H16188" t="s">
        <v>0</v>
      </c>
      <c r="I16188" s="59" t="s">
        <v>2047</v>
      </c>
      <c r="J16188" s="59" t="s">
        <v>2047</v>
      </c>
      <c r="K16188" s="59" t="s">
        <v>2047</v>
      </c>
      <c r="L16188" s="59" t="s">
        <v>2047</v>
      </c>
      <c r="M16188" s="59" t="s">
        <v>2047</v>
      </c>
      <c r="N16188" s="59" t="s">
        <v>2047</v>
      </c>
      <c r="O16188">
        <v>2</v>
      </c>
    </row>
    <row r="16189" spans="1:15" x14ac:dyDescent="0.2">
      <c r="A16189">
        <v>2</v>
      </c>
      <c r="B16189">
        <v>486</v>
      </c>
      <c r="C16189">
        <v>16</v>
      </c>
      <c r="D16189" t="s">
        <v>919</v>
      </c>
      <c r="E16189" t="s">
        <v>948</v>
      </c>
      <c r="F16189" t="s">
        <v>1406</v>
      </c>
      <c r="G16189" t="s">
        <v>3</v>
      </c>
      <c r="H16189" t="s">
        <v>0</v>
      </c>
      <c r="I16189" s="59" t="s">
        <v>2047</v>
      </c>
      <c r="J16189" s="59" t="s">
        <v>2047</v>
      </c>
      <c r="K16189" s="59" t="s">
        <v>2047</v>
      </c>
      <c r="L16189" s="59" t="s">
        <v>2047</v>
      </c>
      <c r="M16189" s="59" t="s">
        <v>2047</v>
      </c>
      <c r="N16189" s="59" t="s">
        <v>2047</v>
      </c>
      <c r="O16189">
        <v>2</v>
      </c>
    </row>
    <row r="16190" spans="1:15" x14ac:dyDescent="0.2">
      <c r="A16190">
        <v>2</v>
      </c>
      <c r="B16190">
        <v>486</v>
      </c>
      <c r="C16190">
        <v>16</v>
      </c>
      <c r="D16190" t="s">
        <v>919</v>
      </c>
      <c r="E16190" t="s">
        <v>948</v>
      </c>
      <c r="F16190" t="s">
        <v>1411</v>
      </c>
      <c r="G16190" t="s">
        <v>1</v>
      </c>
      <c r="H16190" t="s">
        <v>0</v>
      </c>
      <c r="I16190" s="58">
        <v>0.08</v>
      </c>
      <c r="J16190" s="58">
        <v>0.06</v>
      </c>
      <c r="K16190" s="58">
        <v>-1.9999999552965164E-2</v>
      </c>
      <c r="L16190" s="58">
        <v>-26.506025314331055</v>
      </c>
      <c r="M16190" s="58">
        <v>151.15664672851563</v>
      </c>
      <c r="N16190" s="58">
        <v>197.06051635742188</v>
      </c>
      <c r="O16190">
        <v>2</v>
      </c>
    </row>
    <row r="16191" spans="1:15" x14ac:dyDescent="0.2">
      <c r="A16191">
        <v>2</v>
      </c>
      <c r="B16191">
        <v>486</v>
      </c>
      <c r="C16191">
        <v>16</v>
      </c>
      <c r="D16191" t="s">
        <v>919</v>
      </c>
      <c r="E16191" t="s">
        <v>948</v>
      </c>
      <c r="F16191" t="s">
        <v>1404</v>
      </c>
      <c r="G16191" t="s">
        <v>8</v>
      </c>
      <c r="H16191" t="s">
        <v>0</v>
      </c>
      <c r="I16191" s="58">
        <v>0.52</v>
      </c>
      <c r="J16191" s="58">
        <v>0.47</v>
      </c>
      <c r="K16191" s="58">
        <v>-5.000000074505806E-2</v>
      </c>
      <c r="L16191" s="58">
        <v>-9.0384616851806641</v>
      </c>
      <c r="M16191" s="58">
        <v>264.0394287109375</v>
      </c>
      <c r="N16191" s="58">
        <v>254.7069091796875</v>
      </c>
      <c r="O16191">
        <v>2</v>
      </c>
    </row>
    <row r="16192" spans="1:15" x14ac:dyDescent="0.2">
      <c r="A16192">
        <v>2</v>
      </c>
      <c r="B16192">
        <v>487</v>
      </c>
      <c r="C16192">
        <v>16</v>
      </c>
      <c r="D16192" t="s">
        <v>920</v>
      </c>
      <c r="E16192" t="s">
        <v>947</v>
      </c>
      <c r="F16192" t="s">
        <v>1012</v>
      </c>
      <c r="G16192" t="s">
        <v>442</v>
      </c>
      <c r="H16192" t="s">
        <v>1162</v>
      </c>
      <c r="I16192" s="58">
        <v>31.75</v>
      </c>
      <c r="J16192" s="58">
        <v>33.06</v>
      </c>
      <c r="K16192" s="58">
        <v>1.309999942779541</v>
      </c>
      <c r="L16192" s="58">
        <v>4.1292638778686523</v>
      </c>
      <c r="M16192" s="58">
        <v>100</v>
      </c>
      <c r="N16192" s="58">
        <v>100</v>
      </c>
      <c r="O16192">
        <v>0</v>
      </c>
    </row>
    <row r="16193" spans="1:15" x14ac:dyDescent="0.2">
      <c r="A16193">
        <v>2</v>
      </c>
      <c r="B16193">
        <v>487</v>
      </c>
      <c r="C16193">
        <v>16</v>
      </c>
      <c r="D16193" t="s">
        <v>920</v>
      </c>
      <c r="E16193" t="s">
        <v>947</v>
      </c>
      <c r="F16193" t="s">
        <v>392</v>
      </c>
      <c r="G16193" t="s">
        <v>441</v>
      </c>
      <c r="H16193" t="s">
        <v>1162</v>
      </c>
      <c r="I16193" s="58">
        <v>1.27</v>
      </c>
      <c r="J16193" s="58">
        <v>1.1200000000000001</v>
      </c>
      <c r="K16193" s="58">
        <v>-0.15000000596046448</v>
      </c>
      <c r="L16193" s="58">
        <v>-11.811023712158203</v>
      </c>
      <c r="M16193" s="58">
        <v>263.473876953125</v>
      </c>
      <c r="N16193" s="58">
        <v>228.09724426269531</v>
      </c>
      <c r="O16193">
        <v>1</v>
      </c>
    </row>
    <row r="16194" spans="1:15" x14ac:dyDescent="0.2">
      <c r="A16194">
        <v>2</v>
      </c>
      <c r="B16194">
        <v>487</v>
      </c>
      <c r="C16194">
        <v>16</v>
      </c>
      <c r="D16194" t="s">
        <v>920</v>
      </c>
      <c r="E16194" t="s">
        <v>947</v>
      </c>
      <c r="F16194" t="s">
        <v>352</v>
      </c>
      <c r="G16194" t="s">
        <v>440</v>
      </c>
      <c r="H16194" t="s">
        <v>1162</v>
      </c>
      <c r="I16194" s="58">
        <v>3.3</v>
      </c>
      <c r="J16194" s="58">
        <v>2.84</v>
      </c>
      <c r="K16194" s="58">
        <v>-0.46000000834465027</v>
      </c>
      <c r="L16194" s="58">
        <v>-13.878787994384766</v>
      </c>
      <c r="M16194" s="58">
        <v>128.78883361816406</v>
      </c>
      <c r="N16194" s="58">
        <v>137.85165405273438</v>
      </c>
      <c r="O16194">
        <v>1</v>
      </c>
    </row>
    <row r="16195" spans="1:15" x14ac:dyDescent="0.2">
      <c r="A16195">
        <v>2</v>
      </c>
      <c r="B16195">
        <v>487</v>
      </c>
      <c r="C16195">
        <v>16</v>
      </c>
      <c r="D16195" t="s">
        <v>920</v>
      </c>
      <c r="E16195" t="s">
        <v>947</v>
      </c>
      <c r="F16195" t="s">
        <v>319</v>
      </c>
      <c r="G16195" t="s">
        <v>439</v>
      </c>
      <c r="H16195" t="s">
        <v>1162</v>
      </c>
      <c r="I16195" s="58">
        <v>3.37</v>
      </c>
      <c r="J16195" s="58">
        <v>3.19</v>
      </c>
      <c r="K16195" s="58">
        <v>-0.18000000715255737</v>
      </c>
      <c r="L16195" s="58">
        <v>-5.4599409103393555</v>
      </c>
      <c r="M16195" s="58">
        <v>88.682846069335938</v>
      </c>
      <c r="N16195" s="58">
        <v>84.081275939941406</v>
      </c>
      <c r="O16195">
        <v>1</v>
      </c>
    </row>
    <row r="16196" spans="1:15" x14ac:dyDescent="0.2">
      <c r="A16196">
        <v>2</v>
      </c>
      <c r="B16196">
        <v>487</v>
      </c>
      <c r="C16196">
        <v>16</v>
      </c>
      <c r="D16196" t="s">
        <v>920</v>
      </c>
      <c r="E16196" t="s">
        <v>947</v>
      </c>
      <c r="F16196" t="s">
        <v>286</v>
      </c>
      <c r="G16196" t="s">
        <v>438</v>
      </c>
      <c r="H16196" t="s">
        <v>1162</v>
      </c>
      <c r="I16196" s="58">
        <v>2.4900000000000002</v>
      </c>
      <c r="J16196" s="58">
        <v>3.18</v>
      </c>
      <c r="K16196" s="58">
        <v>0.68999999761581421</v>
      </c>
      <c r="L16196" s="58">
        <v>27.876106262207031</v>
      </c>
      <c r="M16196" s="58">
        <v>131.90257263183594</v>
      </c>
      <c r="N16196" s="58">
        <v>162.13328552246094</v>
      </c>
      <c r="O16196">
        <v>1</v>
      </c>
    </row>
    <row r="16197" spans="1:15" x14ac:dyDescent="0.2">
      <c r="A16197">
        <v>2</v>
      </c>
      <c r="B16197">
        <v>487</v>
      </c>
      <c r="C16197">
        <v>16</v>
      </c>
      <c r="D16197" t="s">
        <v>920</v>
      </c>
      <c r="E16197" t="s">
        <v>947</v>
      </c>
      <c r="F16197" t="s">
        <v>255</v>
      </c>
      <c r="G16197" t="s">
        <v>437</v>
      </c>
      <c r="H16197" t="s">
        <v>1162</v>
      </c>
      <c r="I16197" s="58">
        <v>1.1399999999999999</v>
      </c>
      <c r="J16197" s="58">
        <v>1.23</v>
      </c>
      <c r="K16197" s="58">
        <v>9.0000003576278687E-2</v>
      </c>
      <c r="L16197" s="58">
        <v>7.7328643798828125</v>
      </c>
      <c r="M16197" s="58">
        <v>76.300262451171875</v>
      </c>
      <c r="N16197" s="58">
        <v>76.821174621582031</v>
      </c>
      <c r="O16197">
        <v>1</v>
      </c>
    </row>
    <row r="16198" spans="1:15" x14ac:dyDescent="0.2">
      <c r="A16198">
        <v>2</v>
      </c>
      <c r="B16198">
        <v>487</v>
      </c>
      <c r="C16198">
        <v>16</v>
      </c>
      <c r="D16198" t="s">
        <v>920</v>
      </c>
      <c r="E16198" t="s">
        <v>947</v>
      </c>
      <c r="F16198" t="s">
        <v>226</v>
      </c>
      <c r="G16198" t="s">
        <v>436</v>
      </c>
      <c r="H16198" t="s">
        <v>1162</v>
      </c>
      <c r="I16198" s="58">
        <v>4.46</v>
      </c>
      <c r="J16198" s="58">
        <v>5.36</v>
      </c>
      <c r="K16198" s="58">
        <v>0.89999997615814209</v>
      </c>
      <c r="L16198" s="58">
        <v>20.197265625</v>
      </c>
      <c r="M16198" s="58">
        <v>143.07395935058594</v>
      </c>
      <c r="N16198" s="58">
        <v>154.26141357421875</v>
      </c>
      <c r="O16198">
        <v>1</v>
      </c>
    </row>
    <row r="16199" spans="1:15" x14ac:dyDescent="0.2">
      <c r="A16199">
        <v>2</v>
      </c>
      <c r="B16199">
        <v>487</v>
      </c>
      <c r="C16199">
        <v>16</v>
      </c>
      <c r="D16199" t="s">
        <v>920</v>
      </c>
      <c r="E16199" t="s">
        <v>947</v>
      </c>
      <c r="F16199" t="s">
        <v>198</v>
      </c>
      <c r="G16199" t="s">
        <v>435</v>
      </c>
      <c r="H16199" t="s">
        <v>1162</v>
      </c>
      <c r="I16199" s="58">
        <v>3.15</v>
      </c>
      <c r="J16199" s="58">
        <v>3.79</v>
      </c>
      <c r="K16199" s="58">
        <v>0.63999998569488525</v>
      </c>
      <c r="L16199" s="58">
        <v>20.139549255371094</v>
      </c>
      <c r="M16199" s="58">
        <v>133.86581420898438</v>
      </c>
      <c r="N16199" s="58">
        <v>125.39622497558594</v>
      </c>
      <c r="O16199">
        <v>1</v>
      </c>
    </row>
    <row r="16200" spans="1:15" x14ac:dyDescent="0.2">
      <c r="A16200">
        <v>2</v>
      </c>
      <c r="B16200">
        <v>487</v>
      </c>
      <c r="C16200">
        <v>16</v>
      </c>
      <c r="D16200" t="s">
        <v>920</v>
      </c>
      <c r="E16200" t="s">
        <v>947</v>
      </c>
      <c r="F16200" t="s">
        <v>168</v>
      </c>
      <c r="G16200" t="s">
        <v>434</v>
      </c>
      <c r="H16200" t="s">
        <v>1162</v>
      </c>
      <c r="I16200" s="58">
        <v>2.8</v>
      </c>
      <c r="J16200" s="58">
        <v>2.8</v>
      </c>
      <c r="K16200" s="58">
        <v>0</v>
      </c>
      <c r="L16200" s="58">
        <v>-7.1505181491374969E-2</v>
      </c>
      <c r="M16200" s="58">
        <v>93.198135375976563</v>
      </c>
      <c r="N16200" s="58">
        <v>92.457382202148438</v>
      </c>
      <c r="O16200">
        <v>1</v>
      </c>
    </row>
    <row r="16201" spans="1:15" x14ac:dyDescent="0.2">
      <c r="A16201">
        <v>2</v>
      </c>
      <c r="B16201">
        <v>487</v>
      </c>
      <c r="C16201">
        <v>16</v>
      </c>
      <c r="D16201" t="s">
        <v>920</v>
      </c>
      <c r="E16201" t="s">
        <v>947</v>
      </c>
      <c r="F16201" t="s">
        <v>142</v>
      </c>
      <c r="G16201" t="s">
        <v>433</v>
      </c>
      <c r="H16201" t="s">
        <v>1162</v>
      </c>
      <c r="I16201" s="58">
        <v>2.92</v>
      </c>
      <c r="J16201" s="58">
        <v>2.97</v>
      </c>
      <c r="K16201" s="58">
        <v>5.000000074505806E-2</v>
      </c>
      <c r="L16201" s="58">
        <v>1.7453799247741699</v>
      </c>
      <c r="M16201" s="58">
        <v>69.086311340332031</v>
      </c>
      <c r="N16201" s="58">
        <v>69.401092529296875</v>
      </c>
      <c r="O16201">
        <v>1</v>
      </c>
    </row>
    <row r="16202" spans="1:15" x14ac:dyDescent="0.2">
      <c r="A16202">
        <v>2</v>
      </c>
      <c r="B16202">
        <v>487</v>
      </c>
      <c r="C16202">
        <v>16</v>
      </c>
      <c r="D16202" t="s">
        <v>920</v>
      </c>
      <c r="E16202" t="s">
        <v>947</v>
      </c>
      <c r="F16202" t="s">
        <v>103</v>
      </c>
      <c r="G16202" t="s">
        <v>432</v>
      </c>
      <c r="H16202" t="s">
        <v>1162</v>
      </c>
      <c r="I16202" s="58">
        <v>2.06</v>
      </c>
      <c r="J16202" s="58">
        <v>1.8</v>
      </c>
      <c r="K16202" s="58">
        <v>-0.27000001072883606</v>
      </c>
      <c r="L16202" s="58">
        <v>-13.03294563293457</v>
      </c>
      <c r="M16202" s="58">
        <v>67.79388427734375</v>
      </c>
      <c r="N16202" s="58">
        <v>56.379245758056641</v>
      </c>
      <c r="O16202">
        <v>1</v>
      </c>
    </row>
    <row r="16203" spans="1:15" x14ac:dyDescent="0.2">
      <c r="A16203">
        <v>2</v>
      </c>
      <c r="B16203">
        <v>487</v>
      </c>
      <c r="C16203">
        <v>16</v>
      </c>
      <c r="D16203" t="s">
        <v>920</v>
      </c>
      <c r="E16203" t="s">
        <v>947</v>
      </c>
      <c r="F16203" t="s">
        <v>69</v>
      </c>
      <c r="G16203" t="s">
        <v>431</v>
      </c>
      <c r="H16203" t="s">
        <v>1162</v>
      </c>
      <c r="I16203" s="58">
        <v>0.39</v>
      </c>
      <c r="J16203" s="58">
        <v>0.41</v>
      </c>
      <c r="K16203" s="58">
        <v>1.9999999552965164E-2</v>
      </c>
      <c r="L16203" s="58">
        <v>4.6511626243591309</v>
      </c>
      <c r="M16203" s="58">
        <v>33.906929016113281</v>
      </c>
      <c r="N16203" s="58">
        <v>26.74005126953125</v>
      </c>
      <c r="O16203">
        <v>1</v>
      </c>
    </row>
    <row r="16204" spans="1:15" x14ac:dyDescent="0.2">
      <c r="A16204">
        <v>2</v>
      </c>
      <c r="B16204">
        <v>487</v>
      </c>
      <c r="C16204">
        <v>16</v>
      </c>
      <c r="D16204" t="s">
        <v>920</v>
      </c>
      <c r="E16204" t="s">
        <v>947</v>
      </c>
      <c r="F16204" t="s">
        <v>39</v>
      </c>
      <c r="G16204" t="s">
        <v>430</v>
      </c>
      <c r="H16204" t="s">
        <v>1162</v>
      </c>
      <c r="I16204" s="58">
        <v>0.26</v>
      </c>
      <c r="J16204" s="58">
        <v>0.23</v>
      </c>
      <c r="K16204" s="58">
        <v>-1.9999999552965164E-2</v>
      </c>
      <c r="L16204" s="58">
        <v>-9.375</v>
      </c>
      <c r="M16204" s="58">
        <v>76.180931091308594</v>
      </c>
      <c r="N16204" s="58">
        <v>63.160713195800781</v>
      </c>
      <c r="O16204">
        <v>1</v>
      </c>
    </row>
    <row r="16205" spans="1:15" x14ac:dyDescent="0.2">
      <c r="A16205">
        <v>2</v>
      </c>
      <c r="B16205">
        <v>487</v>
      </c>
      <c r="C16205">
        <v>16</v>
      </c>
      <c r="D16205" t="s">
        <v>920</v>
      </c>
      <c r="E16205" t="s">
        <v>947</v>
      </c>
      <c r="F16205" t="s">
        <v>10</v>
      </c>
      <c r="G16205" t="s">
        <v>429</v>
      </c>
      <c r="H16205" t="s">
        <v>1162</v>
      </c>
      <c r="I16205" s="58">
        <v>2.82</v>
      </c>
      <c r="J16205" s="58">
        <v>2.99</v>
      </c>
      <c r="K16205" s="58">
        <v>0.18000000715255737</v>
      </c>
      <c r="L16205" s="58">
        <v>6.2832803726196289</v>
      </c>
      <c r="M16205" s="58">
        <v>93.967292785644531</v>
      </c>
      <c r="N16205" s="58">
        <v>92.115875244140625</v>
      </c>
      <c r="O16205">
        <v>1</v>
      </c>
    </row>
    <row r="16206" spans="1:15" x14ac:dyDescent="0.2">
      <c r="A16206">
        <v>2</v>
      </c>
      <c r="B16206">
        <v>487</v>
      </c>
      <c r="C16206">
        <v>16</v>
      </c>
      <c r="D16206" t="s">
        <v>920</v>
      </c>
      <c r="E16206" t="s">
        <v>947</v>
      </c>
      <c r="F16206" t="s">
        <v>0</v>
      </c>
      <c r="G16206" t="s">
        <v>428</v>
      </c>
      <c r="H16206" t="s">
        <v>1162</v>
      </c>
      <c r="I16206" s="58">
        <v>0.74</v>
      </c>
      <c r="J16206" s="58">
        <v>0.81</v>
      </c>
      <c r="K16206" s="58">
        <v>7.0000000298023224E-2</v>
      </c>
      <c r="L16206" s="58">
        <v>8.8948783874511719</v>
      </c>
      <c r="M16206" s="58">
        <v>89.465774536132813</v>
      </c>
      <c r="N16206" s="58">
        <v>92.379257202148438</v>
      </c>
      <c r="O16206">
        <v>1</v>
      </c>
    </row>
    <row r="16207" spans="1:15" x14ac:dyDescent="0.2">
      <c r="A16207">
        <v>2</v>
      </c>
      <c r="B16207">
        <v>487</v>
      </c>
      <c r="C16207">
        <v>16</v>
      </c>
      <c r="D16207" t="s">
        <v>920</v>
      </c>
      <c r="E16207" t="s">
        <v>947</v>
      </c>
      <c r="F16207" t="s">
        <v>1055</v>
      </c>
      <c r="G16207" t="s">
        <v>405</v>
      </c>
      <c r="H16207" t="s">
        <v>392</v>
      </c>
      <c r="I16207" s="59" t="s">
        <v>2047</v>
      </c>
      <c r="J16207" s="58">
        <v>0.05</v>
      </c>
      <c r="K16207" s="59" t="s">
        <v>2047</v>
      </c>
      <c r="L16207" s="59" t="s">
        <v>2047</v>
      </c>
      <c r="M16207" s="59" t="s">
        <v>2047</v>
      </c>
      <c r="N16207" s="58">
        <v>1283.2225341796875</v>
      </c>
      <c r="O16207">
        <v>2</v>
      </c>
    </row>
    <row r="16208" spans="1:15" x14ac:dyDescent="0.2">
      <c r="A16208">
        <v>2</v>
      </c>
      <c r="B16208">
        <v>487</v>
      </c>
      <c r="C16208">
        <v>16</v>
      </c>
      <c r="D16208" t="s">
        <v>920</v>
      </c>
      <c r="E16208" t="s">
        <v>947</v>
      </c>
      <c r="F16208" t="s">
        <v>1013</v>
      </c>
      <c r="G16208" t="s">
        <v>427</v>
      </c>
      <c r="H16208" t="s">
        <v>392</v>
      </c>
      <c r="I16208" s="58">
        <v>0.11</v>
      </c>
      <c r="J16208" s="58">
        <v>0.13</v>
      </c>
      <c r="K16208" s="58">
        <v>1.9999999552965164E-2</v>
      </c>
      <c r="L16208" s="58">
        <v>18.348623275756836</v>
      </c>
      <c r="M16208" s="58">
        <v>140.88424682617188</v>
      </c>
      <c r="N16208" s="58">
        <v>129.12173461914063</v>
      </c>
      <c r="O16208">
        <v>2</v>
      </c>
    </row>
    <row r="16209" spans="1:15" x14ac:dyDescent="0.2">
      <c r="A16209">
        <v>2</v>
      </c>
      <c r="B16209">
        <v>487</v>
      </c>
      <c r="C16209">
        <v>16</v>
      </c>
      <c r="D16209" t="s">
        <v>920</v>
      </c>
      <c r="E16209" t="s">
        <v>947</v>
      </c>
      <c r="F16209" t="s">
        <v>1014</v>
      </c>
      <c r="G16209" t="s">
        <v>397</v>
      </c>
      <c r="H16209" t="s">
        <v>392</v>
      </c>
      <c r="I16209" s="58">
        <v>0.15</v>
      </c>
      <c r="J16209" s="58">
        <v>0.16</v>
      </c>
      <c r="K16209" s="58">
        <v>9.9999997764825821E-3</v>
      </c>
      <c r="L16209" s="58">
        <v>5.8441557884216309</v>
      </c>
      <c r="M16209" s="58">
        <v>192.30517578125</v>
      </c>
      <c r="N16209" s="58">
        <v>196.0986328125</v>
      </c>
      <c r="O16209">
        <v>2</v>
      </c>
    </row>
    <row r="16210" spans="1:15" x14ac:dyDescent="0.2">
      <c r="A16210">
        <v>2</v>
      </c>
      <c r="B16210">
        <v>487</v>
      </c>
      <c r="C16210">
        <v>16</v>
      </c>
      <c r="D16210" t="s">
        <v>920</v>
      </c>
      <c r="E16210" t="s">
        <v>947</v>
      </c>
      <c r="F16210" t="s">
        <v>1019</v>
      </c>
      <c r="G16210" t="s">
        <v>421</v>
      </c>
      <c r="H16210" t="s">
        <v>392</v>
      </c>
      <c r="I16210" s="59" t="s">
        <v>2047</v>
      </c>
      <c r="J16210" s="59" t="s">
        <v>2047</v>
      </c>
      <c r="K16210" s="59" t="s">
        <v>2047</v>
      </c>
      <c r="L16210" s="59" t="s">
        <v>2047</v>
      </c>
      <c r="M16210" s="59" t="s">
        <v>2047</v>
      </c>
      <c r="N16210" s="59" t="s">
        <v>2047</v>
      </c>
      <c r="O16210">
        <v>2</v>
      </c>
    </row>
    <row r="16211" spans="1:15" x14ac:dyDescent="0.2">
      <c r="A16211">
        <v>2</v>
      </c>
      <c r="B16211">
        <v>487</v>
      </c>
      <c r="C16211">
        <v>16</v>
      </c>
      <c r="D16211" t="s">
        <v>920</v>
      </c>
      <c r="E16211" t="s">
        <v>947</v>
      </c>
      <c r="F16211" t="s">
        <v>1020</v>
      </c>
      <c r="G16211" t="s">
        <v>420</v>
      </c>
      <c r="H16211" t="s">
        <v>392</v>
      </c>
      <c r="I16211" s="59" t="s">
        <v>2047</v>
      </c>
      <c r="J16211" s="59" t="s">
        <v>2047</v>
      </c>
      <c r="K16211" s="59" t="s">
        <v>2047</v>
      </c>
      <c r="L16211" s="59" t="s">
        <v>2047</v>
      </c>
      <c r="M16211" s="59" t="s">
        <v>2047</v>
      </c>
      <c r="N16211" s="59" t="s">
        <v>2047</v>
      </c>
      <c r="O16211">
        <v>2</v>
      </c>
    </row>
    <row r="16212" spans="1:15" x14ac:dyDescent="0.2">
      <c r="A16212">
        <v>2</v>
      </c>
      <c r="B16212">
        <v>487</v>
      </c>
      <c r="C16212">
        <v>16</v>
      </c>
      <c r="D16212" t="s">
        <v>920</v>
      </c>
      <c r="E16212" t="s">
        <v>947</v>
      </c>
      <c r="F16212" t="s">
        <v>1053</v>
      </c>
      <c r="G16212" t="s">
        <v>506</v>
      </c>
      <c r="H16212" t="s">
        <v>392</v>
      </c>
      <c r="I16212" s="59" t="s">
        <v>2047</v>
      </c>
      <c r="J16212" s="59" t="s">
        <v>2047</v>
      </c>
      <c r="K16212" s="59" t="s">
        <v>2047</v>
      </c>
      <c r="L16212" s="59" t="s">
        <v>2047</v>
      </c>
      <c r="M16212" s="59" t="s">
        <v>2047</v>
      </c>
      <c r="N16212" s="59" t="s">
        <v>2047</v>
      </c>
      <c r="O16212">
        <v>2</v>
      </c>
    </row>
    <row r="16213" spans="1:15" x14ac:dyDescent="0.2">
      <c r="A16213">
        <v>2</v>
      </c>
      <c r="B16213">
        <v>487</v>
      </c>
      <c r="C16213">
        <v>16</v>
      </c>
      <c r="D16213" t="s">
        <v>920</v>
      </c>
      <c r="E16213" t="s">
        <v>947</v>
      </c>
      <c r="F16213" t="s">
        <v>1066</v>
      </c>
      <c r="G16213" t="s">
        <v>414</v>
      </c>
      <c r="H16213" t="s">
        <v>392</v>
      </c>
      <c r="I16213" s="59" t="s">
        <v>2047</v>
      </c>
      <c r="J16213" s="59" t="s">
        <v>2047</v>
      </c>
      <c r="K16213" s="59" t="s">
        <v>2047</v>
      </c>
      <c r="L16213" s="59" t="s">
        <v>2047</v>
      </c>
      <c r="M16213" s="59" t="s">
        <v>2047</v>
      </c>
      <c r="N16213" s="59" t="s">
        <v>2047</v>
      </c>
      <c r="O16213">
        <v>2</v>
      </c>
    </row>
    <row r="16214" spans="1:15" x14ac:dyDescent="0.2">
      <c r="A16214">
        <v>2</v>
      </c>
      <c r="B16214">
        <v>487</v>
      </c>
      <c r="C16214">
        <v>16</v>
      </c>
      <c r="D16214" t="s">
        <v>920</v>
      </c>
      <c r="E16214" t="s">
        <v>947</v>
      </c>
      <c r="F16214" t="s">
        <v>1032</v>
      </c>
      <c r="G16214" t="s">
        <v>394</v>
      </c>
      <c r="H16214" t="s">
        <v>392</v>
      </c>
      <c r="I16214" s="58">
        <v>0.2</v>
      </c>
      <c r="J16214" s="58">
        <v>0.19</v>
      </c>
      <c r="K16214" s="58">
        <v>0</v>
      </c>
      <c r="L16214" s="58">
        <v>-2.0304567813873291</v>
      </c>
      <c r="M16214" s="58">
        <v>572.3341064453125</v>
      </c>
      <c r="N16214" s="58">
        <v>782.29876708984375</v>
      </c>
      <c r="O16214">
        <v>2</v>
      </c>
    </row>
    <row r="16215" spans="1:15" x14ac:dyDescent="0.2">
      <c r="A16215">
        <v>2</v>
      </c>
      <c r="B16215">
        <v>487</v>
      </c>
      <c r="C16215">
        <v>16</v>
      </c>
      <c r="D16215" t="s">
        <v>920</v>
      </c>
      <c r="E16215" t="s">
        <v>947</v>
      </c>
      <c r="F16215" t="s">
        <v>1089</v>
      </c>
      <c r="G16215" t="s">
        <v>415</v>
      </c>
      <c r="H16215" t="s">
        <v>392</v>
      </c>
      <c r="I16215" s="59" t="s">
        <v>2047</v>
      </c>
      <c r="J16215" s="59" t="s">
        <v>2047</v>
      </c>
      <c r="K16215" s="59" t="s">
        <v>2047</v>
      </c>
      <c r="L16215" s="59" t="s">
        <v>2047</v>
      </c>
      <c r="M16215" s="59" t="s">
        <v>2047</v>
      </c>
      <c r="N16215" s="59" t="s">
        <v>2047</v>
      </c>
      <c r="O16215">
        <v>2</v>
      </c>
    </row>
    <row r="16216" spans="1:15" x14ac:dyDescent="0.2">
      <c r="A16216">
        <v>2</v>
      </c>
      <c r="B16216">
        <v>487</v>
      </c>
      <c r="C16216">
        <v>16</v>
      </c>
      <c r="D16216" t="s">
        <v>920</v>
      </c>
      <c r="E16216" t="s">
        <v>947</v>
      </c>
      <c r="F16216" t="s">
        <v>1040</v>
      </c>
      <c r="G16216" t="s">
        <v>416</v>
      </c>
      <c r="H16216" t="s">
        <v>392</v>
      </c>
      <c r="I16216" s="59" t="s">
        <v>2047</v>
      </c>
      <c r="J16216" s="59" t="s">
        <v>2047</v>
      </c>
      <c r="K16216" s="59" t="s">
        <v>2047</v>
      </c>
      <c r="L16216" s="59" t="s">
        <v>2047</v>
      </c>
      <c r="M16216" s="59" t="s">
        <v>2047</v>
      </c>
      <c r="N16216" s="59" t="s">
        <v>2047</v>
      </c>
      <c r="O16216">
        <v>2</v>
      </c>
    </row>
    <row r="16217" spans="1:15" x14ac:dyDescent="0.2">
      <c r="A16217">
        <v>2</v>
      </c>
      <c r="B16217">
        <v>487</v>
      </c>
      <c r="C16217">
        <v>16</v>
      </c>
      <c r="D16217" t="s">
        <v>920</v>
      </c>
      <c r="E16217" t="s">
        <v>947</v>
      </c>
      <c r="F16217" t="s">
        <v>1031</v>
      </c>
      <c r="G16217" t="s">
        <v>395</v>
      </c>
      <c r="H16217" t="s">
        <v>392</v>
      </c>
      <c r="I16217" s="58">
        <v>7.0000000000000007E-2</v>
      </c>
      <c r="J16217" s="58">
        <v>0.06</v>
      </c>
      <c r="K16217" s="58">
        <v>0</v>
      </c>
      <c r="L16217" s="58">
        <v>-7.4626865386962891</v>
      </c>
      <c r="M16217" s="58">
        <v>121.04776763916016</v>
      </c>
      <c r="N16217" s="58">
        <v>140.05445861816406</v>
      </c>
      <c r="O16217">
        <v>2</v>
      </c>
    </row>
    <row r="16218" spans="1:15" x14ac:dyDescent="0.2">
      <c r="A16218">
        <v>2</v>
      </c>
      <c r="B16218">
        <v>487</v>
      </c>
      <c r="C16218">
        <v>16</v>
      </c>
      <c r="D16218" t="s">
        <v>920</v>
      </c>
      <c r="E16218" t="s">
        <v>947</v>
      </c>
      <c r="F16218" t="s">
        <v>1017</v>
      </c>
      <c r="G16218" t="s">
        <v>426</v>
      </c>
      <c r="H16218" t="s">
        <v>392</v>
      </c>
      <c r="I16218" s="59" t="s">
        <v>2047</v>
      </c>
      <c r="J16218" s="59" t="s">
        <v>2047</v>
      </c>
      <c r="K16218" s="59" t="s">
        <v>2047</v>
      </c>
      <c r="L16218" s="59" t="s">
        <v>2047</v>
      </c>
      <c r="M16218" s="59" t="s">
        <v>2047</v>
      </c>
      <c r="N16218" s="59" t="s">
        <v>2047</v>
      </c>
      <c r="O16218">
        <v>2</v>
      </c>
    </row>
    <row r="16219" spans="1:15" x14ac:dyDescent="0.2">
      <c r="A16219">
        <v>2</v>
      </c>
      <c r="B16219">
        <v>487</v>
      </c>
      <c r="C16219">
        <v>16</v>
      </c>
      <c r="D16219" t="s">
        <v>920</v>
      </c>
      <c r="E16219" t="s">
        <v>947</v>
      </c>
      <c r="F16219" t="s">
        <v>1046</v>
      </c>
      <c r="G16219" t="s">
        <v>422</v>
      </c>
      <c r="H16219" t="s">
        <v>392</v>
      </c>
      <c r="I16219" s="59" t="s">
        <v>2047</v>
      </c>
      <c r="J16219" s="59" t="s">
        <v>2047</v>
      </c>
      <c r="K16219" s="59" t="s">
        <v>2047</v>
      </c>
      <c r="L16219" s="59" t="s">
        <v>2047</v>
      </c>
      <c r="M16219" s="59" t="s">
        <v>2047</v>
      </c>
      <c r="N16219" s="59" t="s">
        <v>2047</v>
      </c>
      <c r="O16219">
        <v>2</v>
      </c>
    </row>
    <row r="16220" spans="1:15" x14ac:dyDescent="0.2">
      <c r="A16220">
        <v>2</v>
      </c>
      <c r="B16220">
        <v>487</v>
      </c>
      <c r="C16220">
        <v>16</v>
      </c>
      <c r="D16220" t="s">
        <v>920</v>
      </c>
      <c r="E16220" t="s">
        <v>947</v>
      </c>
      <c r="F16220" t="s">
        <v>1096</v>
      </c>
      <c r="G16220" t="s">
        <v>624</v>
      </c>
      <c r="H16220" t="s">
        <v>392</v>
      </c>
      <c r="I16220" s="59" t="s">
        <v>2047</v>
      </c>
      <c r="J16220" s="59" t="s">
        <v>2047</v>
      </c>
      <c r="K16220" s="59" t="s">
        <v>2047</v>
      </c>
      <c r="L16220" s="59" t="s">
        <v>2047</v>
      </c>
      <c r="M16220" s="59" t="s">
        <v>2047</v>
      </c>
      <c r="N16220" s="59" t="s">
        <v>2047</v>
      </c>
      <c r="O16220">
        <v>2</v>
      </c>
    </row>
    <row r="16221" spans="1:15" x14ac:dyDescent="0.2">
      <c r="A16221">
        <v>2</v>
      </c>
      <c r="B16221">
        <v>487</v>
      </c>
      <c r="C16221">
        <v>16</v>
      </c>
      <c r="D16221" t="s">
        <v>920</v>
      </c>
      <c r="E16221" t="s">
        <v>947</v>
      </c>
      <c r="F16221" t="s">
        <v>1028</v>
      </c>
      <c r="G16221" t="s">
        <v>399</v>
      </c>
      <c r="H16221" t="s">
        <v>392</v>
      </c>
      <c r="I16221" s="59" t="s">
        <v>2047</v>
      </c>
      <c r="J16221" s="59" t="s">
        <v>2047</v>
      </c>
      <c r="K16221" s="59" t="s">
        <v>2047</v>
      </c>
      <c r="L16221" s="59" t="s">
        <v>2047</v>
      </c>
      <c r="M16221" s="59" t="s">
        <v>2047</v>
      </c>
      <c r="N16221" s="59" t="s">
        <v>2047</v>
      </c>
      <c r="O16221">
        <v>2</v>
      </c>
    </row>
    <row r="16222" spans="1:15" x14ac:dyDescent="0.2">
      <c r="A16222">
        <v>2</v>
      </c>
      <c r="B16222">
        <v>487</v>
      </c>
      <c r="C16222">
        <v>16</v>
      </c>
      <c r="D16222" t="s">
        <v>920</v>
      </c>
      <c r="E16222" t="s">
        <v>947</v>
      </c>
      <c r="F16222" t="s">
        <v>1029</v>
      </c>
      <c r="G16222" t="s">
        <v>396</v>
      </c>
      <c r="H16222" t="s">
        <v>392</v>
      </c>
      <c r="I16222" s="59" t="s">
        <v>2047</v>
      </c>
      <c r="J16222" s="59" t="s">
        <v>2047</v>
      </c>
      <c r="K16222" s="59" t="s">
        <v>2047</v>
      </c>
      <c r="L16222" s="59" t="s">
        <v>2047</v>
      </c>
      <c r="M16222" s="59" t="s">
        <v>2047</v>
      </c>
      <c r="N16222" s="59" t="s">
        <v>2047</v>
      </c>
      <c r="O16222">
        <v>2</v>
      </c>
    </row>
    <row r="16223" spans="1:15" x14ac:dyDescent="0.2">
      <c r="A16223">
        <v>2</v>
      </c>
      <c r="B16223">
        <v>487</v>
      </c>
      <c r="C16223">
        <v>16</v>
      </c>
      <c r="D16223" t="s">
        <v>920</v>
      </c>
      <c r="E16223" t="s">
        <v>947</v>
      </c>
      <c r="F16223" t="s">
        <v>1023</v>
      </c>
      <c r="G16223" t="s">
        <v>409</v>
      </c>
      <c r="H16223" t="s">
        <v>392</v>
      </c>
      <c r="I16223" s="59" t="s">
        <v>2047</v>
      </c>
      <c r="J16223" s="59" t="s">
        <v>2047</v>
      </c>
      <c r="K16223" s="59" t="s">
        <v>2047</v>
      </c>
      <c r="L16223" s="59" t="s">
        <v>2047</v>
      </c>
      <c r="M16223" s="59" t="s">
        <v>2047</v>
      </c>
      <c r="N16223" s="59" t="s">
        <v>2047</v>
      </c>
      <c r="O16223">
        <v>2</v>
      </c>
    </row>
    <row r="16224" spans="1:15" x14ac:dyDescent="0.2">
      <c r="A16224">
        <v>2</v>
      </c>
      <c r="B16224">
        <v>487</v>
      </c>
      <c r="C16224">
        <v>16</v>
      </c>
      <c r="D16224" t="s">
        <v>920</v>
      </c>
      <c r="E16224" t="s">
        <v>947</v>
      </c>
      <c r="F16224" t="s">
        <v>1016</v>
      </c>
      <c r="G16224" t="s">
        <v>401</v>
      </c>
      <c r="H16224" t="s">
        <v>392</v>
      </c>
      <c r="I16224" s="58">
        <v>0.11</v>
      </c>
      <c r="J16224" s="58">
        <v>0.08</v>
      </c>
      <c r="K16224" s="58">
        <v>-2.9999999329447746E-2</v>
      </c>
      <c r="L16224" s="58">
        <v>-25</v>
      </c>
      <c r="M16224" s="58">
        <v>221.17080688476563</v>
      </c>
      <c r="N16224" s="58">
        <v>156.42500305175781</v>
      </c>
      <c r="O16224">
        <v>2</v>
      </c>
    </row>
    <row r="16225" spans="1:15" x14ac:dyDescent="0.2">
      <c r="A16225">
        <v>2</v>
      </c>
      <c r="B16225">
        <v>487</v>
      </c>
      <c r="C16225">
        <v>16</v>
      </c>
      <c r="D16225" t="s">
        <v>920</v>
      </c>
      <c r="E16225" t="s">
        <v>947</v>
      </c>
      <c r="F16225" t="s">
        <v>1015</v>
      </c>
      <c r="G16225" t="s">
        <v>398</v>
      </c>
      <c r="H16225" t="s">
        <v>392</v>
      </c>
      <c r="I16225" s="58">
        <v>0.21</v>
      </c>
      <c r="J16225" s="58">
        <v>0.17</v>
      </c>
      <c r="K16225" s="58">
        <v>-3.9999999105930328E-2</v>
      </c>
      <c r="L16225" s="58">
        <v>-19.024389266967773</v>
      </c>
      <c r="M16225" s="58">
        <v>747.81475830078125</v>
      </c>
      <c r="N16225" s="58">
        <v>475.99078369140625</v>
      </c>
      <c r="O16225">
        <v>2</v>
      </c>
    </row>
    <row r="16226" spans="1:15" x14ac:dyDescent="0.2">
      <c r="A16226">
        <v>2</v>
      </c>
      <c r="B16226">
        <v>487</v>
      </c>
      <c r="C16226">
        <v>16</v>
      </c>
      <c r="D16226" t="s">
        <v>920</v>
      </c>
      <c r="E16226" t="s">
        <v>947</v>
      </c>
      <c r="F16226" t="s">
        <v>1030</v>
      </c>
      <c r="G16226" t="s">
        <v>393</v>
      </c>
      <c r="H16226" t="s">
        <v>392</v>
      </c>
      <c r="I16226" s="58">
        <v>0.11</v>
      </c>
      <c r="J16226" s="58">
        <v>0.06</v>
      </c>
      <c r="K16226" s="58">
        <v>-5.000000074505806E-2</v>
      </c>
      <c r="L16226" s="58">
        <v>-45.871559143066406</v>
      </c>
      <c r="M16226" s="58">
        <v>719.55364990234375</v>
      </c>
      <c r="N16226" s="58">
        <v>612.06500244140625</v>
      </c>
      <c r="O16226">
        <v>2</v>
      </c>
    </row>
    <row r="16227" spans="1:15" x14ac:dyDescent="0.2">
      <c r="A16227">
        <v>2</v>
      </c>
      <c r="B16227">
        <v>487</v>
      </c>
      <c r="C16227">
        <v>16</v>
      </c>
      <c r="D16227" t="s">
        <v>920</v>
      </c>
      <c r="E16227" t="s">
        <v>947</v>
      </c>
      <c r="F16227" t="s">
        <v>1174</v>
      </c>
      <c r="G16227" t="s">
        <v>359</v>
      </c>
      <c r="H16227" t="s">
        <v>352</v>
      </c>
      <c r="I16227" s="58">
        <v>0.16</v>
      </c>
      <c r="J16227" s="58">
        <v>0.28000000000000003</v>
      </c>
      <c r="K16227" s="58">
        <v>0.10999999940395355</v>
      </c>
      <c r="L16227" s="58">
        <v>69.938644409179688</v>
      </c>
      <c r="M16227" s="58">
        <v>60.285247802734375</v>
      </c>
      <c r="N16227" s="58">
        <v>120.91004943847656</v>
      </c>
      <c r="O16227">
        <v>2</v>
      </c>
    </row>
    <row r="16228" spans="1:15" x14ac:dyDescent="0.2">
      <c r="A16228">
        <v>2</v>
      </c>
      <c r="B16228">
        <v>487</v>
      </c>
      <c r="C16228">
        <v>16</v>
      </c>
      <c r="D16228" t="s">
        <v>920</v>
      </c>
      <c r="E16228" t="s">
        <v>947</v>
      </c>
      <c r="F16228" t="s">
        <v>1163</v>
      </c>
      <c r="G16228" t="s">
        <v>365</v>
      </c>
      <c r="H16228" t="s">
        <v>352</v>
      </c>
      <c r="I16228" s="58">
        <v>0.05</v>
      </c>
      <c r="J16228" s="58">
        <v>0.13</v>
      </c>
      <c r="K16228" s="58">
        <v>7.0000000298023224E-2</v>
      </c>
      <c r="L16228" s="58">
        <v>133.33334350585938</v>
      </c>
      <c r="M16228" s="58">
        <v>54.725997924804688</v>
      </c>
      <c r="N16228" s="58">
        <v>127.07877349853516</v>
      </c>
      <c r="O16228">
        <v>2</v>
      </c>
    </row>
    <row r="16229" spans="1:15" x14ac:dyDescent="0.2">
      <c r="A16229">
        <v>2</v>
      </c>
      <c r="B16229">
        <v>487</v>
      </c>
      <c r="C16229">
        <v>16</v>
      </c>
      <c r="D16229" t="s">
        <v>920</v>
      </c>
      <c r="E16229" t="s">
        <v>947</v>
      </c>
      <c r="F16229" t="s">
        <v>1618</v>
      </c>
      <c r="G16229" t="s">
        <v>567</v>
      </c>
      <c r="H16229" t="s">
        <v>352</v>
      </c>
      <c r="I16229" s="59" t="s">
        <v>2047</v>
      </c>
      <c r="J16229" s="58">
        <v>0.06</v>
      </c>
      <c r="K16229" s="59" t="s">
        <v>2047</v>
      </c>
      <c r="L16229" s="59" t="s">
        <v>2047</v>
      </c>
      <c r="M16229" s="59" t="s">
        <v>2047</v>
      </c>
      <c r="N16229" s="58">
        <v>1259.4439697265625</v>
      </c>
      <c r="O16229">
        <v>2</v>
      </c>
    </row>
    <row r="16230" spans="1:15" x14ac:dyDescent="0.2">
      <c r="A16230">
        <v>2</v>
      </c>
      <c r="B16230">
        <v>487</v>
      </c>
      <c r="C16230">
        <v>16</v>
      </c>
      <c r="D16230" t="s">
        <v>920</v>
      </c>
      <c r="E16230" t="s">
        <v>947</v>
      </c>
      <c r="F16230" t="s">
        <v>1179</v>
      </c>
      <c r="G16230" t="s">
        <v>358</v>
      </c>
      <c r="H16230" t="s">
        <v>352</v>
      </c>
      <c r="I16230" s="58">
        <v>0.09</v>
      </c>
      <c r="J16230" s="58">
        <v>0.13</v>
      </c>
      <c r="K16230" s="58">
        <v>3.9999999105930328E-2</v>
      </c>
      <c r="L16230" s="58">
        <v>41.304347991943359</v>
      </c>
      <c r="M16230" s="58">
        <v>76.080581665039063</v>
      </c>
      <c r="N16230" s="58">
        <v>146.69400024414063</v>
      </c>
      <c r="O16230">
        <v>2</v>
      </c>
    </row>
    <row r="16231" spans="1:15" x14ac:dyDescent="0.2">
      <c r="A16231">
        <v>2</v>
      </c>
      <c r="B16231">
        <v>487</v>
      </c>
      <c r="C16231">
        <v>16</v>
      </c>
      <c r="D16231" t="s">
        <v>920</v>
      </c>
      <c r="E16231" t="s">
        <v>947</v>
      </c>
      <c r="F16231" t="s">
        <v>1168</v>
      </c>
      <c r="G16231" t="s">
        <v>370</v>
      </c>
      <c r="H16231" t="s">
        <v>352</v>
      </c>
      <c r="I16231" s="59" t="s">
        <v>2047</v>
      </c>
      <c r="J16231" s="59" t="s">
        <v>2047</v>
      </c>
      <c r="K16231" s="59" t="s">
        <v>2047</v>
      </c>
      <c r="L16231" s="59" t="s">
        <v>2047</v>
      </c>
      <c r="M16231" s="59" t="s">
        <v>2047</v>
      </c>
      <c r="N16231" s="59" t="s">
        <v>2047</v>
      </c>
      <c r="O16231">
        <v>2</v>
      </c>
    </row>
    <row r="16232" spans="1:15" x14ac:dyDescent="0.2">
      <c r="A16232">
        <v>2</v>
      </c>
      <c r="B16232">
        <v>487</v>
      </c>
      <c r="C16232">
        <v>16</v>
      </c>
      <c r="D16232" t="s">
        <v>920</v>
      </c>
      <c r="E16232" t="s">
        <v>947</v>
      </c>
      <c r="F16232" t="s">
        <v>1415</v>
      </c>
      <c r="G16232" t="s">
        <v>446</v>
      </c>
      <c r="H16232" t="s">
        <v>352</v>
      </c>
      <c r="I16232" s="59" t="s">
        <v>2047</v>
      </c>
      <c r="J16232" s="59" t="s">
        <v>2047</v>
      </c>
      <c r="K16232" s="59" t="s">
        <v>2047</v>
      </c>
      <c r="L16232" s="59" t="s">
        <v>2047</v>
      </c>
      <c r="M16232" s="59" t="s">
        <v>2047</v>
      </c>
      <c r="N16232" s="59" t="s">
        <v>2047</v>
      </c>
      <c r="O16232">
        <v>2</v>
      </c>
    </row>
    <row r="16233" spans="1:15" x14ac:dyDescent="0.2">
      <c r="A16233">
        <v>2</v>
      </c>
      <c r="B16233">
        <v>487</v>
      </c>
      <c r="C16233">
        <v>16</v>
      </c>
      <c r="D16233" t="s">
        <v>920</v>
      </c>
      <c r="E16233" t="s">
        <v>947</v>
      </c>
      <c r="F16233" t="s">
        <v>1575</v>
      </c>
      <c r="G16233" t="s">
        <v>523</v>
      </c>
      <c r="H16233" t="s">
        <v>352</v>
      </c>
      <c r="I16233" s="59" t="s">
        <v>2047</v>
      </c>
      <c r="J16233" s="59" t="s">
        <v>2047</v>
      </c>
      <c r="K16233" s="59" t="s">
        <v>2047</v>
      </c>
      <c r="L16233" s="59" t="s">
        <v>2047</v>
      </c>
      <c r="M16233" s="59" t="s">
        <v>2047</v>
      </c>
      <c r="N16233" s="59" t="s">
        <v>2047</v>
      </c>
      <c r="O16233">
        <v>2</v>
      </c>
    </row>
    <row r="16234" spans="1:15" x14ac:dyDescent="0.2">
      <c r="A16234">
        <v>2</v>
      </c>
      <c r="B16234">
        <v>487</v>
      </c>
      <c r="C16234">
        <v>16</v>
      </c>
      <c r="D16234" t="s">
        <v>920</v>
      </c>
      <c r="E16234" t="s">
        <v>947</v>
      </c>
      <c r="F16234" t="s">
        <v>1172</v>
      </c>
      <c r="G16234" t="s">
        <v>369</v>
      </c>
      <c r="H16234" t="s">
        <v>352</v>
      </c>
      <c r="I16234" s="58">
        <v>0.08</v>
      </c>
      <c r="J16234" s="58">
        <v>0.06</v>
      </c>
      <c r="K16234" s="58">
        <v>-1.9999999552965164E-2</v>
      </c>
      <c r="L16234" s="58">
        <v>-27.5</v>
      </c>
      <c r="M16234" s="58">
        <v>254.76786804199219</v>
      </c>
      <c r="N16234" s="58">
        <v>298.66030883789063</v>
      </c>
      <c r="O16234">
        <v>2</v>
      </c>
    </row>
    <row r="16235" spans="1:15" x14ac:dyDescent="0.2">
      <c r="A16235">
        <v>2</v>
      </c>
      <c r="B16235">
        <v>487</v>
      </c>
      <c r="C16235">
        <v>16</v>
      </c>
      <c r="D16235" t="s">
        <v>920</v>
      </c>
      <c r="E16235" t="s">
        <v>947</v>
      </c>
      <c r="F16235" t="s">
        <v>1180</v>
      </c>
      <c r="G16235" t="s">
        <v>357</v>
      </c>
      <c r="H16235" t="s">
        <v>352</v>
      </c>
      <c r="I16235" s="58">
        <v>0.13</v>
      </c>
      <c r="J16235" s="58">
        <v>0.11</v>
      </c>
      <c r="K16235" s="58">
        <v>-1.9999999552965164E-2</v>
      </c>
      <c r="L16235" s="58">
        <v>-17.829456329345703</v>
      </c>
      <c r="M16235" s="58">
        <v>144.91510009765625</v>
      </c>
      <c r="N16235" s="58">
        <v>176.01771545410156</v>
      </c>
      <c r="O16235">
        <v>2</v>
      </c>
    </row>
    <row r="16236" spans="1:15" x14ac:dyDescent="0.2">
      <c r="A16236">
        <v>2</v>
      </c>
      <c r="B16236">
        <v>487</v>
      </c>
      <c r="C16236">
        <v>16</v>
      </c>
      <c r="D16236" t="s">
        <v>920</v>
      </c>
      <c r="E16236" t="s">
        <v>947</v>
      </c>
      <c r="F16236" t="s">
        <v>1634</v>
      </c>
      <c r="G16236" t="s">
        <v>568</v>
      </c>
      <c r="H16236" t="s">
        <v>352</v>
      </c>
      <c r="I16236" s="58">
        <v>0.13</v>
      </c>
      <c r="J16236" s="58">
        <v>0.1</v>
      </c>
      <c r="K16236" s="58">
        <v>-2.9999999329447746E-2</v>
      </c>
      <c r="L16236" s="58">
        <v>-21.428571701049805</v>
      </c>
      <c r="M16236" s="58">
        <v>1270.1851806640625</v>
      </c>
      <c r="N16236" s="58">
        <v>1121.851318359375</v>
      </c>
      <c r="O16236">
        <v>2</v>
      </c>
    </row>
    <row r="16237" spans="1:15" x14ac:dyDescent="0.2">
      <c r="A16237">
        <v>2</v>
      </c>
      <c r="B16237">
        <v>487</v>
      </c>
      <c r="C16237">
        <v>16</v>
      </c>
      <c r="D16237" t="s">
        <v>920</v>
      </c>
      <c r="E16237" t="s">
        <v>947</v>
      </c>
      <c r="F16237" t="s">
        <v>1509</v>
      </c>
      <c r="G16237" t="s">
        <v>373</v>
      </c>
      <c r="H16237" t="s">
        <v>352</v>
      </c>
      <c r="I16237" s="58">
        <v>0.1</v>
      </c>
      <c r="J16237" s="58">
        <v>7.0000000000000007E-2</v>
      </c>
      <c r="K16237" s="58">
        <v>-2.9999999329447746E-2</v>
      </c>
      <c r="L16237" s="58">
        <v>-29.896905899047852</v>
      </c>
      <c r="M16237" s="58">
        <v>631.9920654296875</v>
      </c>
      <c r="N16237" s="58">
        <v>583.69781494140625</v>
      </c>
      <c r="O16237">
        <v>2</v>
      </c>
    </row>
    <row r="16238" spans="1:15" x14ac:dyDescent="0.2">
      <c r="A16238">
        <v>2</v>
      </c>
      <c r="B16238">
        <v>487</v>
      </c>
      <c r="C16238">
        <v>16</v>
      </c>
      <c r="D16238" t="s">
        <v>920</v>
      </c>
      <c r="E16238" t="s">
        <v>947</v>
      </c>
      <c r="F16238" t="s">
        <v>1751</v>
      </c>
      <c r="G16238" t="s">
        <v>485</v>
      </c>
      <c r="H16238" t="s">
        <v>352</v>
      </c>
      <c r="I16238" s="59" t="s">
        <v>2047</v>
      </c>
      <c r="J16238" s="59" t="s">
        <v>2047</v>
      </c>
      <c r="K16238" s="59" t="s">
        <v>2047</v>
      </c>
      <c r="L16238" s="59" t="s">
        <v>2047</v>
      </c>
      <c r="M16238" s="59" t="s">
        <v>2047</v>
      </c>
      <c r="N16238" s="59" t="s">
        <v>2047</v>
      </c>
      <c r="O16238">
        <v>2</v>
      </c>
    </row>
    <row r="16239" spans="1:15" x14ac:dyDescent="0.2">
      <c r="A16239">
        <v>2</v>
      </c>
      <c r="B16239">
        <v>487</v>
      </c>
      <c r="C16239">
        <v>16</v>
      </c>
      <c r="D16239" t="s">
        <v>920</v>
      </c>
      <c r="E16239" t="s">
        <v>947</v>
      </c>
      <c r="F16239" t="s">
        <v>1918</v>
      </c>
      <c r="G16239" t="s">
        <v>854</v>
      </c>
      <c r="H16239" t="s">
        <v>352</v>
      </c>
      <c r="I16239" s="59" t="s">
        <v>2047</v>
      </c>
      <c r="J16239" s="59" t="s">
        <v>2047</v>
      </c>
      <c r="K16239" s="59" t="s">
        <v>2047</v>
      </c>
      <c r="L16239" s="59" t="s">
        <v>2047</v>
      </c>
      <c r="M16239" s="59" t="s">
        <v>2047</v>
      </c>
      <c r="N16239" s="59" t="s">
        <v>2047</v>
      </c>
      <c r="O16239">
        <v>2</v>
      </c>
    </row>
    <row r="16240" spans="1:15" x14ac:dyDescent="0.2">
      <c r="A16240">
        <v>2</v>
      </c>
      <c r="B16240">
        <v>487</v>
      </c>
      <c r="C16240">
        <v>16</v>
      </c>
      <c r="D16240" t="s">
        <v>920</v>
      </c>
      <c r="E16240" t="s">
        <v>947</v>
      </c>
      <c r="F16240" t="s">
        <v>1455</v>
      </c>
      <c r="G16240" t="s">
        <v>390</v>
      </c>
      <c r="H16240" t="s">
        <v>352</v>
      </c>
      <c r="I16240" s="58">
        <v>0.27</v>
      </c>
      <c r="J16240" s="58">
        <v>0.24</v>
      </c>
      <c r="K16240" s="58">
        <v>-2.9999999329447746E-2</v>
      </c>
      <c r="L16240" s="58">
        <v>-12.267658233642578</v>
      </c>
      <c r="M16240" s="58">
        <v>200.15615844726563</v>
      </c>
      <c r="N16240" s="58">
        <v>194.73529052734375</v>
      </c>
      <c r="O16240">
        <v>2</v>
      </c>
    </row>
    <row r="16241" spans="1:15" x14ac:dyDescent="0.2">
      <c r="A16241">
        <v>2</v>
      </c>
      <c r="B16241">
        <v>487</v>
      </c>
      <c r="C16241">
        <v>16</v>
      </c>
      <c r="D16241" t="s">
        <v>920</v>
      </c>
      <c r="E16241" t="s">
        <v>947</v>
      </c>
      <c r="F16241" t="s">
        <v>1171</v>
      </c>
      <c r="G16241" t="s">
        <v>360</v>
      </c>
      <c r="H16241" t="s">
        <v>352</v>
      </c>
      <c r="I16241" s="58">
        <v>0.17</v>
      </c>
      <c r="J16241" s="58">
        <v>0.13</v>
      </c>
      <c r="K16241" s="58">
        <v>-3.9999999105930328E-2</v>
      </c>
      <c r="L16241" s="58">
        <v>-21.176471710205078</v>
      </c>
      <c r="M16241" s="58">
        <v>121.55738830566406</v>
      </c>
      <c r="N16241" s="58">
        <v>116.60851287841797</v>
      </c>
      <c r="O16241">
        <v>2</v>
      </c>
    </row>
    <row r="16242" spans="1:15" x14ac:dyDescent="0.2">
      <c r="A16242">
        <v>2</v>
      </c>
      <c r="B16242">
        <v>487</v>
      </c>
      <c r="C16242">
        <v>16</v>
      </c>
      <c r="D16242" t="s">
        <v>920</v>
      </c>
      <c r="E16242" t="s">
        <v>947</v>
      </c>
      <c r="F16242" t="s">
        <v>1681</v>
      </c>
      <c r="G16242" t="s">
        <v>367</v>
      </c>
      <c r="H16242" t="s">
        <v>352</v>
      </c>
      <c r="I16242" s="58">
        <v>0.06</v>
      </c>
      <c r="J16242" s="59" t="s">
        <v>2047</v>
      </c>
      <c r="K16242" s="59" t="s">
        <v>2047</v>
      </c>
      <c r="L16242" s="59" t="s">
        <v>2047</v>
      </c>
      <c r="M16242" s="58">
        <v>445.71084594726563</v>
      </c>
      <c r="N16242" s="59" t="s">
        <v>2047</v>
      </c>
      <c r="O16242">
        <v>2</v>
      </c>
    </row>
    <row r="16243" spans="1:15" x14ac:dyDescent="0.2">
      <c r="A16243">
        <v>2</v>
      </c>
      <c r="B16243">
        <v>487</v>
      </c>
      <c r="C16243">
        <v>16</v>
      </c>
      <c r="D16243" t="s">
        <v>920</v>
      </c>
      <c r="E16243" t="s">
        <v>947</v>
      </c>
      <c r="F16243" t="s">
        <v>1176</v>
      </c>
      <c r="G16243" t="s">
        <v>355</v>
      </c>
      <c r="H16243" t="s">
        <v>352</v>
      </c>
      <c r="I16243" s="58">
        <v>0.15</v>
      </c>
      <c r="J16243" s="58">
        <v>0.11</v>
      </c>
      <c r="K16243" s="58">
        <v>-3.9999999105930328E-2</v>
      </c>
      <c r="L16243" s="58">
        <v>-29.333332061767578</v>
      </c>
      <c r="M16243" s="58">
        <v>172.6734619140625</v>
      </c>
      <c r="N16243" s="58">
        <v>159.56913757324219</v>
      </c>
      <c r="O16243">
        <v>2</v>
      </c>
    </row>
    <row r="16244" spans="1:15" x14ac:dyDescent="0.2">
      <c r="A16244">
        <v>2</v>
      </c>
      <c r="B16244">
        <v>487</v>
      </c>
      <c r="C16244">
        <v>16</v>
      </c>
      <c r="D16244" t="s">
        <v>920</v>
      </c>
      <c r="E16244" t="s">
        <v>947</v>
      </c>
      <c r="F16244" t="s">
        <v>1414</v>
      </c>
      <c r="G16244" t="s">
        <v>521</v>
      </c>
      <c r="H16244" t="s">
        <v>352</v>
      </c>
      <c r="I16244" s="58">
        <v>0.08</v>
      </c>
      <c r="J16244" s="59" t="s">
        <v>2047</v>
      </c>
      <c r="K16244" s="59" t="s">
        <v>2047</v>
      </c>
      <c r="L16244" s="59" t="s">
        <v>2047</v>
      </c>
      <c r="M16244" s="58">
        <v>632.73089599609375</v>
      </c>
      <c r="N16244" s="59" t="s">
        <v>2047</v>
      </c>
      <c r="O16244">
        <v>2</v>
      </c>
    </row>
    <row r="16245" spans="1:15" x14ac:dyDescent="0.2">
      <c r="A16245">
        <v>2</v>
      </c>
      <c r="B16245">
        <v>487</v>
      </c>
      <c r="C16245">
        <v>16</v>
      </c>
      <c r="D16245" t="s">
        <v>920</v>
      </c>
      <c r="E16245" t="s">
        <v>947</v>
      </c>
      <c r="F16245" t="s">
        <v>1175</v>
      </c>
      <c r="G16245" t="s">
        <v>364</v>
      </c>
      <c r="H16245" t="s">
        <v>352</v>
      </c>
      <c r="I16245" s="58">
        <v>0.12</v>
      </c>
      <c r="J16245" s="59" t="s">
        <v>2047</v>
      </c>
      <c r="K16245" s="59" t="s">
        <v>2047</v>
      </c>
      <c r="L16245" s="59" t="s">
        <v>2047</v>
      </c>
      <c r="M16245" s="58">
        <v>387.33517456054688</v>
      </c>
      <c r="N16245" s="59" t="s">
        <v>2047</v>
      </c>
      <c r="O16245">
        <v>2</v>
      </c>
    </row>
    <row r="16246" spans="1:15" x14ac:dyDescent="0.2">
      <c r="A16246">
        <v>2</v>
      </c>
      <c r="B16246">
        <v>487</v>
      </c>
      <c r="C16246">
        <v>16</v>
      </c>
      <c r="D16246" t="s">
        <v>920</v>
      </c>
      <c r="E16246" t="s">
        <v>947</v>
      </c>
      <c r="F16246" t="s">
        <v>1182</v>
      </c>
      <c r="G16246" t="s">
        <v>353</v>
      </c>
      <c r="H16246" t="s">
        <v>352</v>
      </c>
      <c r="I16246" s="58">
        <v>0.36</v>
      </c>
      <c r="J16246" s="58">
        <v>0.25</v>
      </c>
      <c r="K16246" s="58">
        <v>-0.10999999940395355</v>
      </c>
      <c r="L16246" s="58">
        <v>-30.056179046630859</v>
      </c>
      <c r="M16246" s="58">
        <v>145.11996459960938</v>
      </c>
      <c r="N16246" s="58">
        <v>154.1644287109375</v>
      </c>
      <c r="O16246">
        <v>2</v>
      </c>
    </row>
    <row r="16247" spans="1:15" x14ac:dyDescent="0.2">
      <c r="A16247">
        <v>2</v>
      </c>
      <c r="B16247">
        <v>487</v>
      </c>
      <c r="C16247">
        <v>16</v>
      </c>
      <c r="D16247" t="s">
        <v>920</v>
      </c>
      <c r="E16247" t="s">
        <v>947</v>
      </c>
      <c r="F16247" t="s">
        <v>1185</v>
      </c>
      <c r="G16247" t="s">
        <v>350</v>
      </c>
      <c r="H16247" t="s">
        <v>319</v>
      </c>
      <c r="I16247" s="58">
        <v>0.16</v>
      </c>
      <c r="J16247" s="58">
        <v>0.31</v>
      </c>
      <c r="K16247" s="58">
        <v>0.15999999642372131</v>
      </c>
      <c r="L16247" s="58">
        <v>100.64515686035156</v>
      </c>
      <c r="M16247" s="58">
        <v>156.82138061523438</v>
      </c>
      <c r="N16247" s="58">
        <v>249.48162841796875</v>
      </c>
      <c r="O16247">
        <v>2</v>
      </c>
    </row>
    <row r="16248" spans="1:15" x14ac:dyDescent="0.2">
      <c r="A16248">
        <v>2</v>
      </c>
      <c r="B16248">
        <v>487</v>
      </c>
      <c r="C16248">
        <v>16</v>
      </c>
      <c r="D16248" t="s">
        <v>920</v>
      </c>
      <c r="E16248" t="s">
        <v>947</v>
      </c>
      <c r="F16248" t="s">
        <v>1191</v>
      </c>
      <c r="G16248" t="s">
        <v>337</v>
      </c>
      <c r="H16248" t="s">
        <v>319</v>
      </c>
      <c r="I16248" s="58">
        <v>7.0000000000000007E-2</v>
      </c>
      <c r="J16248" s="58">
        <v>0.12</v>
      </c>
      <c r="K16248" s="58">
        <v>3.9999999105930328E-2</v>
      </c>
      <c r="L16248" s="58">
        <v>59.722221374511719</v>
      </c>
      <c r="M16248" s="58">
        <v>33.127765655517578</v>
      </c>
      <c r="N16248" s="58">
        <v>55.064167022705078</v>
      </c>
      <c r="O16248">
        <v>2</v>
      </c>
    </row>
    <row r="16249" spans="1:15" x14ac:dyDescent="0.2">
      <c r="A16249">
        <v>2</v>
      </c>
      <c r="B16249">
        <v>487</v>
      </c>
      <c r="C16249">
        <v>16</v>
      </c>
      <c r="D16249" t="s">
        <v>920</v>
      </c>
      <c r="E16249" t="s">
        <v>947</v>
      </c>
      <c r="F16249" t="s">
        <v>1187</v>
      </c>
      <c r="G16249" t="s">
        <v>349</v>
      </c>
      <c r="H16249" t="s">
        <v>319</v>
      </c>
      <c r="I16249" s="59" t="s">
        <v>2047</v>
      </c>
      <c r="J16249" s="58">
        <v>0.06</v>
      </c>
      <c r="K16249" s="59" t="s">
        <v>2047</v>
      </c>
      <c r="L16249" s="59" t="s">
        <v>2047</v>
      </c>
      <c r="M16249" s="59" t="s">
        <v>2047</v>
      </c>
      <c r="N16249" s="58">
        <v>113.67237854003906</v>
      </c>
      <c r="O16249">
        <v>2</v>
      </c>
    </row>
    <row r="16250" spans="1:15" x14ac:dyDescent="0.2">
      <c r="A16250">
        <v>2</v>
      </c>
      <c r="B16250">
        <v>487</v>
      </c>
      <c r="C16250">
        <v>16</v>
      </c>
      <c r="D16250" t="s">
        <v>920</v>
      </c>
      <c r="E16250" t="s">
        <v>947</v>
      </c>
      <c r="F16250" t="s">
        <v>1193</v>
      </c>
      <c r="G16250" t="s">
        <v>343</v>
      </c>
      <c r="H16250" t="s">
        <v>319</v>
      </c>
      <c r="I16250" s="59" t="s">
        <v>2047</v>
      </c>
      <c r="J16250" s="58">
        <v>0.06</v>
      </c>
      <c r="K16250" s="59" t="s">
        <v>2047</v>
      </c>
      <c r="L16250" s="59" t="s">
        <v>2047</v>
      </c>
      <c r="M16250" s="59" t="s">
        <v>2047</v>
      </c>
      <c r="N16250" s="58">
        <v>56.743152618408203</v>
      </c>
      <c r="O16250">
        <v>2</v>
      </c>
    </row>
    <row r="16251" spans="1:15" x14ac:dyDescent="0.2">
      <c r="A16251">
        <v>2</v>
      </c>
      <c r="B16251">
        <v>487</v>
      </c>
      <c r="C16251">
        <v>16</v>
      </c>
      <c r="D16251" t="s">
        <v>920</v>
      </c>
      <c r="E16251" t="s">
        <v>947</v>
      </c>
      <c r="F16251" t="s">
        <v>1186</v>
      </c>
      <c r="G16251" t="s">
        <v>341</v>
      </c>
      <c r="H16251" t="s">
        <v>319</v>
      </c>
      <c r="I16251" s="58">
        <v>0.11</v>
      </c>
      <c r="J16251" s="58">
        <v>0.13</v>
      </c>
      <c r="K16251" s="58">
        <v>1.9999999552965164E-2</v>
      </c>
      <c r="L16251" s="58">
        <v>20.909090042114258</v>
      </c>
      <c r="M16251" s="58">
        <v>65.864852905273438</v>
      </c>
      <c r="N16251" s="58">
        <v>74.311698913574219</v>
      </c>
      <c r="O16251">
        <v>2</v>
      </c>
    </row>
    <row r="16252" spans="1:15" x14ac:dyDescent="0.2">
      <c r="A16252">
        <v>2</v>
      </c>
      <c r="B16252">
        <v>487</v>
      </c>
      <c r="C16252">
        <v>16</v>
      </c>
      <c r="D16252" t="s">
        <v>920</v>
      </c>
      <c r="E16252" t="s">
        <v>947</v>
      </c>
      <c r="F16252" t="s">
        <v>1188</v>
      </c>
      <c r="G16252" t="s">
        <v>348</v>
      </c>
      <c r="H16252" t="s">
        <v>319</v>
      </c>
      <c r="I16252" s="58">
        <v>0.28999999999999998</v>
      </c>
      <c r="J16252" s="58">
        <v>0.31</v>
      </c>
      <c r="K16252" s="58">
        <v>1.9999999552965164E-2</v>
      </c>
      <c r="L16252" s="58">
        <v>6.8493151664733887</v>
      </c>
      <c r="M16252" s="58">
        <v>100.2435302734375</v>
      </c>
      <c r="N16252" s="58">
        <v>111.62355041503906</v>
      </c>
      <c r="O16252">
        <v>2</v>
      </c>
    </row>
    <row r="16253" spans="1:15" x14ac:dyDescent="0.2">
      <c r="A16253">
        <v>2</v>
      </c>
      <c r="B16253">
        <v>487</v>
      </c>
      <c r="C16253">
        <v>16</v>
      </c>
      <c r="D16253" t="s">
        <v>920</v>
      </c>
      <c r="E16253" t="s">
        <v>947</v>
      </c>
      <c r="F16253" t="s">
        <v>1729</v>
      </c>
      <c r="G16253" t="s">
        <v>687</v>
      </c>
      <c r="H16253" t="s">
        <v>319</v>
      </c>
      <c r="I16253" s="59" t="s">
        <v>2047</v>
      </c>
      <c r="J16253" s="59" t="s">
        <v>2047</v>
      </c>
      <c r="K16253" s="59" t="s">
        <v>2047</v>
      </c>
      <c r="L16253" s="59" t="s">
        <v>2047</v>
      </c>
      <c r="M16253" s="59" t="s">
        <v>2047</v>
      </c>
      <c r="N16253" s="59" t="s">
        <v>2047</v>
      </c>
      <c r="O16253">
        <v>2</v>
      </c>
    </row>
    <row r="16254" spans="1:15" x14ac:dyDescent="0.2">
      <c r="A16254">
        <v>2</v>
      </c>
      <c r="B16254">
        <v>487</v>
      </c>
      <c r="C16254">
        <v>16</v>
      </c>
      <c r="D16254" t="s">
        <v>920</v>
      </c>
      <c r="E16254" t="s">
        <v>947</v>
      </c>
      <c r="F16254" t="s">
        <v>1470</v>
      </c>
      <c r="G16254" t="s">
        <v>326</v>
      </c>
      <c r="H16254" t="s">
        <v>319</v>
      </c>
      <c r="I16254" s="58">
        <v>7.0000000000000007E-2</v>
      </c>
      <c r="J16254" s="58">
        <v>0.06</v>
      </c>
      <c r="K16254" s="58">
        <v>-1.9999999552965164E-2</v>
      </c>
      <c r="L16254" s="58">
        <v>-21.621622085571289</v>
      </c>
      <c r="M16254" s="58">
        <v>76.558975219726563</v>
      </c>
      <c r="N16254" s="58">
        <v>71.879287719726563</v>
      </c>
      <c r="O16254">
        <v>2</v>
      </c>
    </row>
    <row r="16255" spans="1:15" x14ac:dyDescent="0.2">
      <c r="A16255">
        <v>2</v>
      </c>
      <c r="B16255">
        <v>487</v>
      </c>
      <c r="C16255">
        <v>16</v>
      </c>
      <c r="D16255" t="s">
        <v>920</v>
      </c>
      <c r="E16255" t="s">
        <v>947</v>
      </c>
      <c r="F16255" t="s">
        <v>1183</v>
      </c>
      <c r="G16255" t="s">
        <v>346</v>
      </c>
      <c r="H16255" t="s">
        <v>319</v>
      </c>
      <c r="I16255" s="58">
        <v>0.05</v>
      </c>
      <c r="J16255" s="59" t="s">
        <v>2047</v>
      </c>
      <c r="K16255" s="59" t="s">
        <v>2047</v>
      </c>
      <c r="L16255" s="59" t="s">
        <v>2047</v>
      </c>
      <c r="M16255" s="58">
        <v>28.915563583374023</v>
      </c>
      <c r="N16255" s="59" t="s">
        <v>2047</v>
      </c>
      <c r="O16255">
        <v>2</v>
      </c>
    </row>
    <row r="16256" spans="1:15" x14ac:dyDescent="0.2">
      <c r="A16256">
        <v>2</v>
      </c>
      <c r="B16256">
        <v>487</v>
      </c>
      <c r="C16256">
        <v>16</v>
      </c>
      <c r="D16256" t="s">
        <v>920</v>
      </c>
      <c r="E16256" t="s">
        <v>947</v>
      </c>
      <c r="F16256" t="s">
        <v>1694</v>
      </c>
      <c r="G16256" t="s">
        <v>345</v>
      </c>
      <c r="H16256" t="s">
        <v>319</v>
      </c>
      <c r="I16256" s="59" t="s">
        <v>2047</v>
      </c>
      <c r="J16256" s="59" t="s">
        <v>2047</v>
      </c>
      <c r="K16256" s="59" t="s">
        <v>2047</v>
      </c>
      <c r="L16256" s="59" t="s">
        <v>2047</v>
      </c>
      <c r="M16256" s="59" t="s">
        <v>2047</v>
      </c>
      <c r="N16256" s="59" t="s">
        <v>2047</v>
      </c>
      <c r="O16256">
        <v>2</v>
      </c>
    </row>
    <row r="16257" spans="1:15" x14ac:dyDescent="0.2">
      <c r="A16257">
        <v>2</v>
      </c>
      <c r="B16257">
        <v>487</v>
      </c>
      <c r="C16257">
        <v>16</v>
      </c>
      <c r="D16257" t="s">
        <v>920</v>
      </c>
      <c r="E16257" t="s">
        <v>947</v>
      </c>
      <c r="F16257" t="s">
        <v>1192</v>
      </c>
      <c r="G16257" t="s">
        <v>340</v>
      </c>
      <c r="H16257" t="s">
        <v>319</v>
      </c>
      <c r="I16257" s="58">
        <v>0.15</v>
      </c>
      <c r="J16257" s="58">
        <v>0.12</v>
      </c>
      <c r="K16257" s="58">
        <v>-2.9999999329447746E-2</v>
      </c>
      <c r="L16257" s="58">
        <v>-19.310344696044922</v>
      </c>
      <c r="M16257" s="58">
        <v>121.13429260253906</v>
      </c>
      <c r="N16257" s="58">
        <v>95.066085815429688</v>
      </c>
      <c r="O16257">
        <v>2</v>
      </c>
    </row>
    <row r="16258" spans="1:15" x14ac:dyDescent="0.2">
      <c r="A16258">
        <v>2</v>
      </c>
      <c r="B16258">
        <v>487</v>
      </c>
      <c r="C16258">
        <v>16</v>
      </c>
      <c r="D16258" t="s">
        <v>920</v>
      </c>
      <c r="E16258" t="s">
        <v>947</v>
      </c>
      <c r="F16258" t="s">
        <v>1200</v>
      </c>
      <c r="G16258" t="s">
        <v>321</v>
      </c>
      <c r="H16258" t="s">
        <v>319</v>
      </c>
      <c r="I16258" s="58">
        <v>0.09</v>
      </c>
      <c r="J16258" s="58">
        <v>0.06</v>
      </c>
      <c r="K16258" s="58">
        <v>-2.9999999329447746E-2</v>
      </c>
      <c r="L16258" s="58">
        <v>-36.046512603759766</v>
      </c>
      <c r="M16258" s="58">
        <v>61.085880279541016</v>
      </c>
      <c r="N16258" s="58">
        <v>48.897632598876953</v>
      </c>
      <c r="O16258">
        <v>2</v>
      </c>
    </row>
    <row r="16259" spans="1:15" x14ac:dyDescent="0.2">
      <c r="A16259">
        <v>2</v>
      </c>
      <c r="B16259">
        <v>487</v>
      </c>
      <c r="C16259">
        <v>16</v>
      </c>
      <c r="D16259" t="s">
        <v>920</v>
      </c>
      <c r="E16259" t="s">
        <v>947</v>
      </c>
      <c r="F16259" t="s">
        <v>1622</v>
      </c>
      <c r="G16259" t="s">
        <v>564</v>
      </c>
      <c r="H16259" t="s">
        <v>319</v>
      </c>
      <c r="I16259" s="58">
        <v>0.08</v>
      </c>
      <c r="J16259" s="59" t="s">
        <v>2047</v>
      </c>
      <c r="K16259" s="59" t="s">
        <v>2047</v>
      </c>
      <c r="L16259" s="59" t="s">
        <v>2047</v>
      </c>
      <c r="M16259" s="58">
        <v>431.81964111328125</v>
      </c>
      <c r="N16259" s="59" t="s">
        <v>2047</v>
      </c>
      <c r="O16259">
        <v>2</v>
      </c>
    </row>
    <row r="16260" spans="1:15" x14ac:dyDescent="0.2">
      <c r="A16260">
        <v>2</v>
      </c>
      <c r="B16260">
        <v>487</v>
      </c>
      <c r="C16260">
        <v>16</v>
      </c>
      <c r="D16260" t="s">
        <v>920</v>
      </c>
      <c r="E16260" t="s">
        <v>947</v>
      </c>
      <c r="F16260" t="s">
        <v>1199</v>
      </c>
      <c r="G16260" t="s">
        <v>323</v>
      </c>
      <c r="H16260" t="s">
        <v>319</v>
      </c>
      <c r="I16260" s="59" t="s">
        <v>2047</v>
      </c>
      <c r="J16260" s="59" t="s">
        <v>2047</v>
      </c>
      <c r="K16260" s="59" t="s">
        <v>2047</v>
      </c>
      <c r="L16260" s="59" t="s">
        <v>2047</v>
      </c>
      <c r="M16260" s="59" t="s">
        <v>2047</v>
      </c>
      <c r="N16260" s="59" t="s">
        <v>2047</v>
      </c>
      <c r="O16260">
        <v>2</v>
      </c>
    </row>
    <row r="16261" spans="1:15" x14ac:dyDescent="0.2">
      <c r="A16261">
        <v>2</v>
      </c>
      <c r="B16261">
        <v>487</v>
      </c>
      <c r="C16261">
        <v>16</v>
      </c>
      <c r="D16261" t="s">
        <v>920</v>
      </c>
      <c r="E16261" t="s">
        <v>947</v>
      </c>
      <c r="F16261" t="s">
        <v>1202</v>
      </c>
      <c r="G16261" t="s">
        <v>320</v>
      </c>
      <c r="H16261" t="s">
        <v>319</v>
      </c>
      <c r="I16261" s="58">
        <v>0.38</v>
      </c>
      <c r="J16261" s="58">
        <v>0.34</v>
      </c>
      <c r="K16261" s="58">
        <v>-3.9999999105930328E-2</v>
      </c>
      <c r="L16261" s="58">
        <v>-11.458333969116211</v>
      </c>
      <c r="M16261" s="58">
        <v>167.50669860839844</v>
      </c>
      <c r="N16261" s="58">
        <v>185.26351928710938</v>
      </c>
      <c r="O16261">
        <v>2</v>
      </c>
    </row>
    <row r="16262" spans="1:15" x14ac:dyDescent="0.2">
      <c r="A16262">
        <v>2</v>
      </c>
      <c r="B16262">
        <v>487</v>
      </c>
      <c r="C16262">
        <v>16</v>
      </c>
      <c r="D16262" t="s">
        <v>920</v>
      </c>
      <c r="E16262" t="s">
        <v>947</v>
      </c>
      <c r="F16262" t="s">
        <v>1420</v>
      </c>
      <c r="G16262" t="s">
        <v>351</v>
      </c>
      <c r="H16262" t="s">
        <v>319</v>
      </c>
      <c r="I16262" s="58">
        <v>0.21</v>
      </c>
      <c r="J16262" s="58">
        <v>0.16</v>
      </c>
      <c r="K16262" s="58">
        <v>-5.000000074505806E-2</v>
      </c>
      <c r="L16262" s="58">
        <v>-24.519229888916016</v>
      </c>
      <c r="M16262" s="58">
        <v>164.7193603515625</v>
      </c>
      <c r="N16262" s="58">
        <v>137.3817138671875</v>
      </c>
      <c r="O16262">
        <v>2</v>
      </c>
    </row>
    <row r="16263" spans="1:15" x14ac:dyDescent="0.2">
      <c r="A16263">
        <v>2</v>
      </c>
      <c r="B16263">
        <v>487</v>
      </c>
      <c r="C16263">
        <v>16</v>
      </c>
      <c r="D16263" t="s">
        <v>920</v>
      </c>
      <c r="E16263" t="s">
        <v>947</v>
      </c>
      <c r="F16263" t="s">
        <v>1201</v>
      </c>
      <c r="G16263" t="s">
        <v>322</v>
      </c>
      <c r="H16263" t="s">
        <v>319</v>
      </c>
      <c r="I16263" s="58">
        <v>0.22</v>
      </c>
      <c r="J16263" s="58">
        <v>0.17</v>
      </c>
      <c r="K16263" s="58">
        <v>-5.000000074505806E-2</v>
      </c>
      <c r="L16263" s="58">
        <v>-23.981901168823242</v>
      </c>
      <c r="M16263" s="58">
        <v>72.312614440917969</v>
      </c>
      <c r="N16263" s="58">
        <v>65.994468688964844</v>
      </c>
      <c r="O16263">
        <v>2</v>
      </c>
    </row>
    <row r="16264" spans="1:15" x14ac:dyDescent="0.2">
      <c r="A16264">
        <v>2</v>
      </c>
      <c r="B16264">
        <v>487</v>
      </c>
      <c r="C16264">
        <v>16</v>
      </c>
      <c r="D16264" t="s">
        <v>920</v>
      </c>
      <c r="E16264" t="s">
        <v>947</v>
      </c>
      <c r="F16264" t="s">
        <v>1190</v>
      </c>
      <c r="G16264" t="s">
        <v>336</v>
      </c>
      <c r="H16264" t="s">
        <v>319</v>
      </c>
      <c r="I16264" s="58">
        <v>0.11</v>
      </c>
      <c r="J16264" s="59" t="s">
        <v>2047</v>
      </c>
      <c r="K16264" s="59" t="s">
        <v>2047</v>
      </c>
      <c r="L16264" s="59" t="s">
        <v>2047</v>
      </c>
      <c r="M16264" s="58">
        <v>366.0457763671875</v>
      </c>
      <c r="N16264" s="59" t="s">
        <v>2047</v>
      </c>
      <c r="O16264">
        <v>2</v>
      </c>
    </row>
    <row r="16265" spans="1:15" x14ac:dyDescent="0.2">
      <c r="A16265">
        <v>2</v>
      </c>
      <c r="B16265">
        <v>487</v>
      </c>
      <c r="C16265">
        <v>16</v>
      </c>
      <c r="D16265" t="s">
        <v>920</v>
      </c>
      <c r="E16265" t="s">
        <v>947</v>
      </c>
      <c r="F16265" t="s">
        <v>1189</v>
      </c>
      <c r="G16265" t="s">
        <v>344</v>
      </c>
      <c r="H16265" t="s">
        <v>319</v>
      </c>
      <c r="I16265" s="58">
        <v>0.32</v>
      </c>
      <c r="J16265" s="58">
        <v>0.24</v>
      </c>
      <c r="K16265" s="58">
        <v>-7.0000000298023224E-2</v>
      </c>
      <c r="L16265" s="58">
        <v>-23.174602508544922</v>
      </c>
      <c r="M16265" s="58">
        <v>166.24354553222656</v>
      </c>
      <c r="N16265" s="58">
        <v>127.78150939941406</v>
      </c>
      <c r="O16265">
        <v>2</v>
      </c>
    </row>
    <row r="16266" spans="1:15" x14ac:dyDescent="0.2">
      <c r="A16266">
        <v>2</v>
      </c>
      <c r="B16266">
        <v>487</v>
      </c>
      <c r="C16266">
        <v>16</v>
      </c>
      <c r="D16266" t="s">
        <v>920</v>
      </c>
      <c r="E16266" t="s">
        <v>947</v>
      </c>
      <c r="F16266" t="s">
        <v>1184</v>
      </c>
      <c r="G16266" t="s">
        <v>347</v>
      </c>
      <c r="H16266" t="s">
        <v>319</v>
      </c>
      <c r="I16266" s="58">
        <v>0.31</v>
      </c>
      <c r="J16266" s="58">
        <v>0.21</v>
      </c>
      <c r="K16266" s="58">
        <v>-0.10000000149011612</v>
      </c>
      <c r="L16266" s="58">
        <v>-31.270357131958008</v>
      </c>
      <c r="M16266" s="58">
        <v>193.67417907714844</v>
      </c>
      <c r="N16266" s="58">
        <v>117.25063323974609</v>
      </c>
      <c r="O16266">
        <v>2</v>
      </c>
    </row>
    <row r="16267" spans="1:15" x14ac:dyDescent="0.2">
      <c r="A16267">
        <v>2</v>
      </c>
      <c r="B16267">
        <v>487</v>
      </c>
      <c r="C16267">
        <v>16</v>
      </c>
      <c r="D16267" t="s">
        <v>920</v>
      </c>
      <c r="E16267" t="s">
        <v>947</v>
      </c>
      <c r="F16267" t="s">
        <v>1217</v>
      </c>
      <c r="G16267" t="s">
        <v>296</v>
      </c>
      <c r="H16267" t="s">
        <v>286</v>
      </c>
      <c r="I16267" s="59" t="s">
        <v>2047</v>
      </c>
      <c r="J16267" s="58">
        <v>0.34</v>
      </c>
      <c r="K16267" s="59" t="s">
        <v>2047</v>
      </c>
      <c r="L16267" s="59" t="s">
        <v>2047</v>
      </c>
      <c r="M16267" s="59" t="s">
        <v>2047</v>
      </c>
      <c r="N16267" s="58">
        <v>2535.10107421875</v>
      </c>
      <c r="O16267">
        <v>2</v>
      </c>
    </row>
    <row r="16268" spans="1:15" x14ac:dyDescent="0.2">
      <c r="A16268">
        <v>2</v>
      </c>
      <c r="B16268">
        <v>487</v>
      </c>
      <c r="C16268">
        <v>16</v>
      </c>
      <c r="D16268" t="s">
        <v>920</v>
      </c>
      <c r="E16268" t="s">
        <v>947</v>
      </c>
      <c r="F16268" t="s">
        <v>1476</v>
      </c>
      <c r="G16268" t="s">
        <v>291</v>
      </c>
      <c r="H16268" t="s">
        <v>286</v>
      </c>
      <c r="I16268" s="58">
        <v>0.31</v>
      </c>
      <c r="J16268" s="58">
        <v>0.48</v>
      </c>
      <c r="K16268" s="58">
        <v>0.17000000178813934</v>
      </c>
      <c r="L16268" s="58">
        <v>56.393444061279297</v>
      </c>
      <c r="M16268" s="58">
        <v>187.15986633300781</v>
      </c>
      <c r="N16268" s="58">
        <v>331.34619140625</v>
      </c>
      <c r="O16268">
        <v>2</v>
      </c>
    </row>
    <row r="16269" spans="1:15" x14ac:dyDescent="0.2">
      <c r="A16269">
        <v>2</v>
      </c>
      <c r="B16269">
        <v>487</v>
      </c>
      <c r="C16269">
        <v>16</v>
      </c>
      <c r="D16269" t="s">
        <v>920</v>
      </c>
      <c r="E16269" t="s">
        <v>947</v>
      </c>
      <c r="F16269" t="s">
        <v>1215</v>
      </c>
      <c r="G16269" t="s">
        <v>298</v>
      </c>
      <c r="H16269" t="s">
        <v>286</v>
      </c>
      <c r="I16269" s="58">
        <v>0.08</v>
      </c>
      <c r="J16269" s="58">
        <v>0.2</v>
      </c>
      <c r="K16269" s="58">
        <v>0.12999999523162842</v>
      </c>
      <c r="L16269" s="58">
        <v>168.42105102539063</v>
      </c>
      <c r="M16269" s="58">
        <v>218.07232666015625</v>
      </c>
      <c r="N16269" s="58">
        <v>539.88812255859375</v>
      </c>
      <c r="O16269">
        <v>2</v>
      </c>
    </row>
    <row r="16270" spans="1:15" x14ac:dyDescent="0.2">
      <c r="A16270">
        <v>2</v>
      </c>
      <c r="B16270">
        <v>487</v>
      </c>
      <c r="C16270">
        <v>16</v>
      </c>
      <c r="D16270" t="s">
        <v>920</v>
      </c>
      <c r="E16270" t="s">
        <v>947</v>
      </c>
      <c r="F16270" t="s">
        <v>1203</v>
      </c>
      <c r="G16270" t="s">
        <v>318</v>
      </c>
      <c r="H16270" t="s">
        <v>286</v>
      </c>
      <c r="I16270" s="58">
        <v>0.28000000000000003</v>
      </c>
      <c r="J16270" s="58">
        <v>0.4</v>
      </c>
      <c r="K16270" s="58">
        <v>0.11999999731779099</v>
      </c>
      <c r="L16270" s="58">
        <v>43.214286804199219</v>
      </c>
      <c r="M16270" s="58">
        <v>121.27950286865234</v>
      </c>
      <c r="N16270" s="58">
        <v>153.18341064453125</v>
      </c>
      <c r="O16270">
        <v>2</v>
      </c>
    </row>
    <row r="16271" spans="1:15" x14ac:dyDescent="0.2">
      <c r="A16271">
        <v>2</v>
      </c>
      <c r="B16271">
        <v>487</v>
      </c>
      <c r="C16271">
        <v>16</v>
      </c>
      <c r="D16271" t="s">
        <v>920</v>
      </c>
      <c r="E16271" t="s">
        <v>947</v>
      </c>
      <c r="F16271" t="s">
        <v>1208</v>
      </c>
      <c r="G16271" t="s">
        <v>314</v>
      </c>
      <c r="H16271" t="s">
        <v>286</v>
      </c>
      <c r="I16271" s="59" t="s">
        <v>2047</v>
      </c>
      <c r="J16271" s="58">
        <v>0.1</v>
      </c>
      <c r="K16271" s="59" t="s">
        <v>2047</v>
      </c>
      <c r="L16271" s="59" t="s">
        <v>2047</v>
      </c>
      <c r="M16271" s="59" t="s">
        <v>2047</v>
      </c>
      <c r="N16271" s="58">
        <v>236.1246337890625</v>
      </c>
      <c r="O16271">
        <v>2</v>
      </c>
    </row>
    <row r="16272" spans="1:15" x14ac:dyDescent="0.2">
      <c r="A16272">
        <v>2</v>
      </c>
      <c r="B16272">
        <v>487</v>
      </c>
      <c r="C16272">
        <v>16</v>
      </c>
      <c r="D16272" t="s">
        <v>920</v>
      </c>
      <c r="E16272" t="s">
        <v>947</v>
      </c>
      <c r="F16272" t="s">
        <v>1204</v>
      </c>
      <c r="G16272" t="s">
        <v>302</v>
      </c>
      <c r="H16272" t="s">
        <v>286</v>
      </c>
      <c r="I16272" s="58">
        <v>0.15</v>
      </c>
      <c r="J16272" s="58">
        <v>0.18</v>
      </c>
      <c r="K16272" s="58">
        <v>2.9999999329447746E-2</v>
      </c>
      <c r="L16272" s="58">
        <v>20.394737243652344</v>
      </c>
      <c r="M16272" s="58">
        <v>118.50117492675781</v>
      </c>
      <c r="N16272" s="58">
        <v>108.9517822265625</v>
      </c>
      <c r="O16272">
        <v>2</v>
      </c>
    </row>
    <row r="16273" spans="1:15" x14ac:dyDescent="0.2">
      <c r="A16273">
        <v>2</v>
      </c>
      <c r="B16273">
        <v>487</v>
      </c>
      <c r="C16273">
        <v>16</v>
      </c>
      <c r="D16273" t="s">
        <v>920</v>
      </c>
      <c r="E16273" t="s">
        <v>947</v>
      </c>
      <c r="F16273" t="s">
        <v>1206</v>
      </c>
      <c r="G16273" t="s">
        <v>317</v>
      </c>
      <c r="H16273" t="s">
        <v>286</v>
      </c>
      <c r="I16273" s="59" t="s">
        <v>2047</v>
      </c>
      <c r="J16273" s="58">
        <v>0.06</v>
      </c>
      <c r="K16273" s="59" t="s">
        <v>2047</v>
      </c>
      <c r="L16273" s="59" t="s">
        <v>2047</v>
      </c>
      <c r="M16273" s="59" t="s">
        <v>2047</v>
      </c>
      <c r="N16273" s="58">
        <v>97.883956909179688</v>
      </c>
      <c r="O16273">
        <v>2</v>
      </c>
    </row>
    <row r="16274" spans="1:15" x14ac:dyDescent="0.2">
      <c r="A16274">
        <v>2</v>
      </c>
      <c r="B16274">
        <v>487</v>
      </c>
      <c r="C16274">
        <v>16</v>
      </c>
      <c r="D16274" t="s">
        <v>920</v>
      </c>
      <c r="E16274" t="s">
        <v>947</v>
      </c>
      <c r="F16274" t="s">
        <v>1792</v>
      </c>
      <c r="G16274" t="s">
        <v>740</v>
      </c>
      <c r="H16274" t="s">
        <v>286</v>
      </c>
      <c r="I16274" s="59" t="s">
        <v>2047</v>
      </c>
      <c r="J16274" s="59" t="s">
        <v>2047</v>
      </c>
      <c r="K16274" s="59" t="s">
        <v>2047</v>
      </c>
      <c r="L16274" s="59" t="s">
        <v>2047</v>
      </c>
      <c r="M16274" s="59" t="s">
        <v>2047</v>
      </c>
      <c r="N16274" s="59" t="s">
        <v>2047</v>
      </c>
      <c r="O16274">
        <v>2</v>
      </c>
    </row>
    <row r="16275" spans="1:15" x14ac:dyDescent="0.2">
      <c r="A16275">
        <v>2</v>
      </c>
      <c r="B16275">
        <v>487</v>
      </c>
      <c r="C16275">
        <v>16</v>
      </c>
      <c r="D16275" t="s">
        <v>920</v>
      </c>
      <c r="E16275" t="s">
        <v>947</v>
      </c>
      <c r="F16275" t="s">
        <v>1210</v>
      </c>
      <c r="G16275" t="s">
        <v>313</v>
      </c>
      <c r="H16275" t="s">
        <v>286</v>
      </c>
      <c r="I16275" s="59" t="s">
        <v>2047</v>
      </c>
      <c r="J16275" s="59" t="s">
        <v>2047</v>
      </c>
      <c r="K16275" s="59" t="s">
        <v>2047</v>
      </c>
      <c r="L16275" s="59" t="s">
        <v>2047</v>
      </c>
      <c r="M16275" s="59" t="s">
        <v>2047</v>
      </c>
      <c r="N16275" s="59" t="s">
        <v>2047</v>
      </c>
      <c r="O16275">
        <v>2</v>
      </c>
    </row>
    <row r="16276" spans="1:15" x14ac:dyDescent="0.2">
      <c r="A16276">
        <v>2</v>
      </c>
      <c r="B16276">
        <v>487</v>
      </c>
      <c r="C16276">
        <v>16</v>
      </c>
      <c r="D16276" t="s">
        <v>920</v>
      </c>
      <c r="E16276" t="s">
        <v>947</v>
      </c>
      <c r="F16276" t="s">
        <v>1422</v>
      </c>
      <c r="G16276" t="s">
        <v>452</v>
      </c>
      <c r="H16276" t="s">
        <v>286</v>
      </c>
      <c r="I16276" s="59" t="s">
        <v>2047</v>
      </c>
      <c r="J16276" s="59" t="s">
        <v>2047</v>
      </c>
      <c r="K16276" s="59" t="s">
        <v>2047</v>
      </c>
      <c r="L16276" s="59" t="s">
        <v>2047</v>
      </c>
      <c r="M16276" s="59" t="s">
        <v>2047</v>
      </c>
      <c r="N16276" s="59" t="s">
        <v>2047</v>
      </c>
      <c r="O16276">
        <v>2</v>
      </c>
    </row>
    <row r="16277" spans="1:15" x14ac:dyDescent="0.2">
      <c r="A16277">
        <v>2</v>
      </c>
      <c r="B16277">
        <v>487</v>
      </c>
      <c r="C16277">
        <v>16</v>
      </c>
      <c r="D16277" t="s">
        <v>920</v>
      </c>
      <c r="E16277" t="s">
        <v>947</v>
      </c>
      <c r="F16277" t="s">
        <v>1538</v>
      </c>
      <c r="G16277" t="s">
        <v>289</v>
      </c>
      <c r="H16277" t="s">
        <v>286</v>
      </c>
      <c r="I16277" s="59" t="s">
        <v>2047</v>
      </c>
      <c r="J16277" s="59" t="s">
        <v>2047</v>
      </c>
      <c r="K16277" s="59" t="s">
        <v>2047</v>
      </c>
      <c r="L16277" s="59" t="s">
        <v>2047</v>
      </c>
      <c r="M16277" s="59" t="s">
        <v>2047</v>
      </c>
      <c r="N16277" s="59" t="s">
        <v>2047</v>
      </c>
      <c r="O16277">
        <v>2</v>
      </c>
    </row>
    <row r="16278" spans="1:15" x14ac:dyDescent="0.2">
      <c r="A16278">
        <v>2</v>
      </c>
      <c r="B16278">
        <v>487</v>
      </c>
      <c r="C16278">
        <v>16</v>
      </c>
      <c r="D16278" t="s">
        <v>920</v>
      </c>
      <c r="E16278" t="s">
        <v>947</v>
      </c>
      <c r="F16278" t="s">
        <v>1211</v>
      </c>
      <c r="G16278" t="s">
        <v>308</v>
      </c>
      <c r="H16278" t="s">
        <v>286</v>
      </c>
      <c r="I16278" s="59" t="s">
        <v>2047</v>
      </c>
      <c r="J16278" s="59" t="s">
        <v>2047</v>
      </c>
      <c r="K16278" s="59" t="s">
        <v>2047</v>
      </c>
      <c r="L16278" s="59" t="s">
        <v>2047</v>
      </c>
      <c r="M16278" s="59" t="s">
        <v>2047</v>
      </c>
      <c r="N16278" s="59" t="s">
        <v>2047</v>
      </c>
      <c r="O16278">
        <v>2</v>
      </c>
    </row>
    <row r="16279" spans="1:15" x14ac:dyDescent="0.2">
      <c r="A16279">
        <v>2</v>
      </c>
      <c r="B16279">
        <v>487</v>
      </c>
      <c r="C16279">
        <v>16</v>
      </c>
      <c r="D16279" t="s">
        <v>920</v>
      </c>
      <c r="E16279" t="s">
        <v>947</v>
      </c>
      <c r="F16279" t="s">
        <v>1421</v>
      </c>
      <c r="G16279" t="s">
        <v>300</v>
      </c>
      <c r="H16279" t="s">
        <v>286</v>
      </c>
      <c r="I16279" s="58">
        <v>0.08</v>
      </c>
      <c r="J16279" s="58">
        <v>7.0000000000000007E-2</v>
      </c>
      <c r="K16279" s="58">
        <v>-9.9999997764825821E-3</v>
      </c>
      <c r="L16279" s="58">
        <v>-14.285715103149414</v>
      </c>
      <c r="M16279" s="58">
        <v>177.26968383789063</v>
      </c>
      <c r="N16279" s="58">
        <v>168.88725280761719</v>
      </c>
      <c r="O16279">
        <v>2</v>
      </c>
    </row>
    <row r="16280" spans="1:15" x14ac:dyDescent="0.2">
      <c r="A16280">
        <v>2</v>
      </c>
      <c r="B16280">
        <v>487</v>
      </c>
      <c r="C16280">
        <v>16</v>
      </c>
      <c r="D16280" t="s">
        <v>920</v>
      </c>
      <c r="E16280" t="s">
        <v>947</v>
      </c>
      <c r="F16280" t="s">
        <v>1623</v>
      </c>
      <c r="G16280" t="s">
        <v>451</v>
      </c>
      <c r="H16280" t="s">
        <v>286</v>
      </c>
      <c r="I16280" s="59" t="s">
        <v>2047</v>
      </c>
      <c r="J16280" s="59" t="s">
        <v>2047</v>
      </c>
      <c r="K16280" s="59" t="s">
        <v>2047</v>
      </c>
      <c r="L16280" s="59" t="s">
        <v>2047</v>
      </c>
      <c r="M16280" s="59" t="s">
        <v>2047</v>
      </c>
      <c r="N16280" s="59" t="s">
        <v>2047</v>
      </c>
      <c r="O16280">
        <v>2</v>
      </c>
    </row>
    <row r="16281" spans="1:15" x14ac:dyDescent="0.2">
      <c r="A16281">
        <v>2</v>
      </c>
      <c r="B16281">
        <v>487</v>
      </c>
      <c r="C16281">
        <v>16</v>
      </c>
      <c r="D16281" t="s">
        <v>920</v>
      </c>
      <c r="E16281" t="s">
        <v>947</v>
      </c>
      <c r="F16281" t="s">
        <v>1214</v>
      </c>
      <c r="G16281" t="s">
        <v>303</v>
      </c>
      <c r="H16281" t="s">
        <v>286</v>
      </c>
      <c r="I16281" s="59" t="s">
        <v>2047</v>
      </c>
      <c r="J16281" s="59" t="s">
        <v>2047</v>
      </c>
      <c r="K16281" s="59" t="s">
        <v>2047</v>
      </c>
      <c r="L16281" s="59" t="s">
        <v>2047</v>
      </c>
      <c r="M16281" s="59" t="s">
        <v>2047</v>
      </c>
      <c r="N16281" s="59" t="s">
        <v>2047</v>
      </c>
      <c r="O16281">
        <v>2</v>
      </c>
    </row>
    <row r="16282" spans="1:15" x14ac:dyDescent="0.2">
      <c r="A16282">
        <v>2</v>
      </c>
      <c r="B16282">
        <v>487</v>
      </c>
      <c r="C16282">
        <v>16</v>
      </c>
      <c r="D16282" t="s">
        <v>920</v>
      </c>
      <c r="E16282" t="s">
        <v>947</v>
      </c>
      <c r="F16282" t="s">
        <v>1423</v>
      </c>
      <c r="G16282" t="s">
        <v>293</v>
      </c>
      <c r="H16282" t="s">
        <v>286</v>
      </c>
      <c r="I16282" s="58">
        <v>0.1</v>
      </c>
      <c r="J16282" s="58">
        <v>0.08</v>
      </c>
      <c r="K16282" s="58">
        <v>-1.9999999552965164E-2</v>
      </c>
      <c r="L16282" s="58">
        <v>-21.359222412109375</v>
      </c>
      <c r="M16282" s="58">
        <v>197.30805969238281</v>
      </c>
      <c r="N16282" s="58">
        <v>177.25123596191406</v>
      </c>
      <c r="O16282">
        <v>2</v>
      </c>
    </row>
    <row r="16283" spans="1:15" x14ac:dyDescent="0.2">
      <c r="A16283">
        <v>2</v>
      </c>
      <c r="B16283">
        <v>487</v>
      </c>
      <c r="C16283">
        <v>16</v>
      </c>
      <c r="D16283" t="s">
        <v>920</v>
      </c>
      <c r="E16283" t="s">
        <v>947</v>
      </c>
      <c r="F16283" t="s">
        <v>1219</v>
      </c>
      <c r="G16283" t="s">
        <v>294</v>
      </c>
      <c r="H16283" t="s">
        <v>286</v>
      </c>
      <c r="I16283" s="58">
        <v>0.11</v>
      </c>
      <c r="J16283" s="58">
        <v>7.0000000000000007E-2</v>
      </c>
      <c r="K16283" s="58">
        <v>-2.9999999329447746E-2</v>
      </c>
      <c r="L16283" s="58">
        <v>-32.380954742431641</v>
      </c>
      <c r="M16283" s="58">
        <v>405.23562622070313</v>
      </c>
      <c r="N16283" s="58">
        <v>378.52191162109375</v>
      </c>
      <c r="O16283">
        <v>2</v>
      </c>
    </row>
    <row r="16284" spans="1:15" x14ac:dyDescent="0.2">
      <c r="A16284">
        <v>2</v>
      </c>
      <c r="B16284">
        <v>487</v>
      </c>
      <c r="C16284">
        <v>16</v>
      </c>
      <c r="D16284" t="s">
        <v>920</v>
      </c>
      <c r="E16284" t="s">
        <v>947</v>
      </c>
      <c r="F16284" t="s">
        <v>1220</v>
      </c>
      <c r="G16284" t="s">
        <v>292</v>
      </c>
      <c r="H16284" t="s">
        <v>286</v>
      </c>
      <c r="I16284" s="58">
        <v>0.11</v>
      </c>
      <c r="J16284" s="58">
        <v>7.0000000000000007E-2</v>
      </c>
      <c r="K16284" s="58">
        <v>-3.9999999105930328E-2</v>
      </c>
      <c r="L16284" s="58">
        <v>-37.272727966308594</v>
      </c>
      <c r="M16284" s="58">
        <v>205.3985595703125</v>
      </c>
      <c r="N16284" s="58">
        <v>162.962646484375</v>
      </c>
      <c r="O16284">
        <v>2</v>
      </c>
    </row>
    <row r="16285" spans="1:15" x14ac:dyDescent="0.2">
      <c r="A16285">
        <v>2</v>
      </c>
      <c r="B16285">
        <v>487</v>
      </c>
      <c r="C16285">
        <v>16</v>
      </c>
      <c r="D16285" t="s">
        <v>920</v>
      </c>
      <c r="E16285" t="s">
        <v>947</v>
      </c>
      <c r="F16285" t="s">
        <v>1222</v>
      </c>
      <c r="G16285" t="s">
        <v>287</v>
      </c>
      <c r="H16285" t="s">
        <v>286</v>
      </c>
      <c r="I16285" s="58">
        <v>0.19</v>
      </c>
      <c r="J16285" s="58">
        <v>0.14000000000000001</v>
      </c>
      <c r="K16285" s="58">
        <v>-5.000000074505806E-2</v>
      </c>
      <c r="L16285" s="58">
        <v>-25</v>
      </c>
      <c r="M16285" s="58">
        <v>184.031494140625</v>
      </c>
      <c r="N16285" s="58">
        <v>205.01858520507813</v>
      </c>
      <c r="O16285">
        <v>2</v>
      </c>
    </row>
    <row r="16286" spans="1:15" x14ac:dyDescent="0.2">
      <c r="A16286">
        <v>2</v>
      </c>
      <c r="B16286">
        <v>487</v>
      </c>
      <c r="C16286">
        <v>16</v>
      </c>
      <c r="D16286" t="s">
        <v>920</v>
      </c>
      <c r="E16286" t="s">
        <v>947</v>
      </c>
      <c r="F16286" t="s">
        <v>1221</v>
      </c>
      <c r="G16286" t="s">
        <v>290</v>
      </c>
      <c r="H16286" t="s">
        <v>286</v>
      </c>
      <c r="I16286" s="58">
        <v>0.19</v>
      </c>
      <c r="J16286" s="58">
        <v>0.12</v>
      </c>
      <c r="K16286" s="58">
        <v>-7.0000000298023224E-2</v>
      </c>
      <c r="L16286" s="58">
        <v>-37.823833465576172</v>
      </c>
      <c r="M16286" s="58">
        <v>159.45564270019531</v>
      </c>
      <c r="N16286" s="58">
        <v>130.53359985351563</v>
      </c>
      <c r="O16286">
        <v>2</v>
      </c>
    </row>
    <row r="16287" spans="1:15" x14ac:dyDescent="0.2">
      <c r="A16287">
        <v>2</v>
      </c>
      <c r="B16287">
        <v>487</v>
      </c>
      <c r="C16287">
        <v>16</v>
      </c>
      <c r="D16287" t="s">
        <v>920</v>
      </c>
      <c r="E16287" t="s">
        <v>947</v>
      </c>
      <c r="F16287" t="s">
        <v>1223</v>
      </c>
      <c r="G16287" t="s">
        <v>285</v>
      </c>
      <c r="H16287" t="s">
        <v>255</v>
      </c>
      <c r="I16287" s="59" t="s">
        <v>2047</v>
      </c>
      <c r="J16287" s="58">
        <v>0.13</v>
      </c>
      <c r="K16287" s="59" t="s">
        <v>2047</v>
      </c>
      <c r="L16287" s="59" t="s">
        <v>2047</v>
      </c>
      <c r="M16287" s="59" t="s">
        <v>2047</v>
      </c>
      <c r="N16287" s="58">
        <v>48.019615173339844</v>
      </c>
      <c r="O16287">
        <v>2</v>
      </c>
    </row>
    <row r="16288" spans="1:15" x14ac:dyDescent="0.2">
      <c r="A16288">
        <v>2</v>
      </c>
      <c r="B16288">
        <v>487</v>
      </c>
      <c r="C16288">
        <v>16</v>
      </c>
      <c r="D16288" t="s">
        <v>920</v>
      </c>
      <c r="E16288" t="s">
        <v>947</v>
      </c>
      <c r="F16288" t="s">
        <v>1224</v>
      </c>
      <c r="G16288" t="s">
        <v>284</v>
      </c>
      <c r="H16288" t="s">
        <v>255</v>
      </c>
      <c r="I16288" s="58">
        <v>0.16</v>
      </c>
      <c r="J16288" s="58">
        <v>0.22</v>
      </c>
      <c r="K16288" s="58">
        <v>5.9999998658895493E-2</v>
      </c>
      <c r="L16288" s="58">
        <v>36.25</v>
      </c>
      <c r="M16288" s="58">
        <v>69.879745483398438</v>
      </c>
      <c r="N16288" s="58">
        <v>80.765625</v>
      </c>
      <c r="O16288">
        <v>2</v>
      </c>
    </row>
    <row r="16289" spans="1:15" x14ac:dyDescent="0.2">
      <c r="A16289">
        <v>2</v>
      </c>
      <c r="B16289">
        <v>487</v>
      </c>
      <c r="C16289">
        <v>16</v>
      </c>
      <c r="D16289" t="s">
        <v>920</v>
      </c>
      <c r="E16289" t="s">
        <v>947</v>
      </c>
      <c r="F16289" t="s">
        <v>1238</v>
      </c>
      <c r="G16289" t="s">
        <v>258</v>
      </c>
      <c r="H16289" t="s">
        <v>255</v>
      </c>
      <c r="I16289" s="58">
        <v>0.24</v>
      </c>
      <c r="J16289" s="58">
        <v>0.27</v>
      </c>
      <c r="K16289" s="58">
        <v>2.9999999329447746E-2</v>
      </c>
      <c r="L16289" s="58">
        <v>10.416666030883789</v>
      </c>
      <c r="M16289" s="58">
        <v>108.64969635009766</v>
      </c>
      <c r="N16289" s="58">
        <v>139.54661560058594</v>
      </c>
      <c r="O16289">
        <v>2</v>
      </c>
    </row>
    <row r="16290" spans="1:15" x14ac:dyDescent="0.2">
      <c r="A16290">
        <v>2</v>
      </c>
      <c r="B16290">
        <v>487</v>
      </c>
      <c r="C16290">
        <v>16</v>
      </c>
      <c r="D16290" t="s">
        <v>920</v>
      </c>
      <c r="E16290" t="s">
        <v>947</v>
      </c>
      <c r="F16290" t="s">
        <v>1227</v>
      </c>
      <c r="G16290" t="s">
        <v>282</v>
      </c>
      <c r="H16290" t="s">
        <v>255</v>
      </c>
      <c r="I16290" s="59" t="s">
        <v>2047</v>
      </c>
      <c r="J16290" s="59" t="s">
        <v>2047</v>
      </c>
      <c r="K16290" s="59" t="s">
        <v>2047</v>
      </c>
      <c r="L16290" s="59" t="s">
        <v>2047</v>
      </c>
      <c r="M16290" s="59" t="s">
        <v>2047</v>
      </c>
      <c r="N16290" s="59" t="s">
        <v>2047</v>
      </c>
      <c r="O16290">
        <v>2</v>
      </c>
    </row>
    <row r="16291" spans="1:15" x14ac:dyDescent="0.2">
      <c r="A16291">
        <v>2</v>
      </c>
      <c r="B16291">
        <v>487</v>
      </c>
      <c r="C16291">
        <v>16</v>
      </c>
      <c r="D16291" t="s">
        <v>920</v>
      </c>
      <c r="E16291" t="s">
        <v>947</v>
      </c>
      <c r="F16291" t="s">
        <v>1226</v>
      </c>
      <c r="G16291" t="s">
        <v>283</v>
      </c>
      <c r="H16291" t="s">
        <v>255</v>
      </c>
      <c r="I16291" s="59" t="s">
        <v>2047</v>
      </c>
      <c r="J16291" s="59" t="s">
        <v>2047</v>
      </c>
      <c r="K16291" s="59" t="s">
        <v>2047</v>
      </c>
      <c r="L16291" s="59" t="s">
        <v>2047</v>
      </c>
      <c r="M16291" s="59" t="s">
        <v>2047</v>
      </c>
      <c r="N16291" s="59" t="s">
        <v>2047</v>
      </c>
      <c r="O16291">
        <v>2</v>
      </c>
    </row>
    <row r="16292" spans="1:15" x14ac:dyDescent="0.2">
      <c r="A16292">
        <v>2</v>
      </c>
      <c r="B16292">
        <v>487</v>
      </c>
      <c r="C16292">
        <v>16</v>
      </c>
      <c r="D16292" t="s">
        <v>920</v>
      </c>
      <c r="E16292" t="s">
        <v>947</v>
      </c>
      <c r="F16292" t="s">
        <v>1234</v>
      </c>
      <c r="G16292" t="s">
        <v>273</v>
      </c>
      <c r="H16292" t="s">
        <v>255</v>
      </c>
      <c r="I16292" s="59" t="s">
        <v>2047</v>
      </c>
      <c r="J16292" s="58">
        <v>0.05</v>
      </c>
      <c r="K16292" s="59" t="s">
        <v>2047</v>
      </c>
      <c r="L16292" s="59" t="s">
        <v>2047</v>
      </c>
      <c r="M16292" s="59" t="s">
        <v>2047</v>
      </c>
      <c r="N16292" s="58">
        <v>81.494453430175781</v>
      </c>
      <c r="O16292">
        <v>2</v>
      </c>
    </row>
    <row r="16293" spans="1:15" x14ac:dyDescent="0.2">
      <c r="A16293">
        <v>2</v>
      </c>
      <c r="B16293">
        <v>487</v>
      </c>
      <c r="C16293">
        <v>16</v>
      </c>
      <c r="D16293" t="s">
        <v>920</v>
      </c>
      <c r="E16293" t="s">
        <v>947</v>
      </c>
      <c r="F16293" t="s">
        <v>1228</v>
      </c>
      <c r="G16293" t="s">
        <v>281</v>
      </c>
      <c r="H16293" t="s">
        <v>255</v>
      </c>
      <c r="I16293" s="59" t="s">
        <v>2047</v>
      </c>
      <c r="J16293" s="59" t="s">
        <v>2047</v>
      </c>
      <c r="K16293" s="59" t="s">
        <v>2047</v>
      </c>
      <c r="L16293" s="59" t="s">
        <v>2047</v>
      </c>
      <c r="M16293" s="59" t="s">
        <v>2047</v>
      </c>
      <c r="N16293" s="59" t="s">
        <v>2047</v>
      </c>
      <c r="O16293">
        <v>2</v>
      </c>
    </row>
    <row r="16294" spans="1:15" x14ac:dyDescent="0.2">
      <c r="A16294">
        <v>2</v>
      </c>
      <c r="B16294">
        <v>487</v>
      </c>
      <c r="C16294">
        <v>16</v>
      </c>
      <c r="D16294" t="s">
        <v>920</v>
      </c>
      <c r="E16294" t="s">
        <v>947</v>
      </c>
      <c r="F16294" t="s">
        <v>1231</v>
      </c>
      <c r="G16294" t="s">
        <v>277</v>
      </c>
      <c r="H16294" t="s">
        <v>255</v>
      </c>
      <c r="I16294" s="59" t="s">
        <v>2047</v>
      </c>
      <c r="J16294" s="59" t="s">
        <v>2047</v>
      </c>
      <c r="K16294" s="59" t="s">
        <v>2047</v>
      </c>
      <c r="L16294" s="59" t="s">
        <v>2047</v>
      </c>
      <c r="M16294" s="59" t="s">
        <v>2047</v>
      </c>
      <c r="N16294" s="59" t="s">
        <v>2047</v>
      </c>
      <c r="O16294">
        <v>2</v>
      </c>
    </row>
    <row r="16295" spans="1:15" x14ac:dyDescent="0.2">
      <c r="A16295">
        <v>2</v>
      </c>
      <c r="B16295">
        <v>487</v>
      </c>
      <c r="C16295">
        <v>16</v>
      </c>
      <c r="D16295" t="s">
        <v>920</v>
      </c>
      <c r="E16295" t="s">
        <v>947</v>
      </c>
      <c r="F16295" t="s">
        <v>1240</v>
      </c>
      <c r="G16295" t="s">
        <v>260</v>
      </c>
      <c r="H16295" t="s">
        <v>255</v>
      </c>
      <c r="I16295" s="59" t="s">
        <v>2047</v>
      </c>
      <c r="J16295" s="59" t="s">
        <v>2047</v>
      </c>
      <c r="K16295" s="59" t="s">
        <v>2047</v>
      </c>
      <c r="L16295" s="59" t="s">
        <v>2047</v>
      </c>
      <c r="M16295" s="59" t="s">
        <v>2047</v>
      </c>
      <c r="N16295" s="59" t="s">
        <v>2047</v>
      </c>
      <c r="O16295">
        <v>2</v>
      </c>
    </row>
    <row r="16296" spans="1:15" x14ac:dyDescent="0.2">
      <c r="A16296">
        <v>2</v>
      </c>
      <c r="B16296">
        <v>487</v>
      </c>
      <c r="C16296">
        <v>16</v>
      </c>
      <c r="D16296" t="s">
        <v>920</v>
      </c>
      <c r="E16296" t="s">
        <v>947</v>
      </c>
      <c r="F16296" t="s">
        <v>1236</v>
      </c>
      <c r="G16296" t="s">
        <v>266</v>
      </c>
      <c r="H16296" t="s">
        <v>255</v>
      </c>
      <c r="I16296" s="59" t="s">
        <v>2047</v>
      </c>
      <c r="J16296" s="59" t="s">
        <v>2047</v>
      </c>
      <c r="K16296" s="59" t="s">
        <v>2047</v>
      </c>
      <c r="L16296" s="59" t="s">
        <v>2047</v>
      </c>
      <c r="M16296" s="59" t="s">
        <v>2047</v>
      </c>
      <c r="N16296" s="59" t="s">
        <v>2047</v>
      </c>
      <c r="O16296">
        <v>2</v>
      </c>
    </row>
    <row r="16297" spans="1:15" x14ac:dyDescent="0.2">
      <c r="A16297">
        <v>2</v>
      </c>
      <c r="B16297">
        <v>487</v>
      </c>
      <c r="C16297">
        <v>16</v>
      </c>
      <c r="D16297" t="s">
        <v>920</v>
      </c>
      <c r="E16297" t="s">
        <v>947</v>
      </c>
      <c r="F16297" t="s">
        <v>1225</v>
      </c>
      <c r="G16297" t="s">
        <v>259</v>
      </c>
      <c r="H16297" t="s">
        <v>255</v>
      </c>
      <c r="I16297" s="59" t="s">
        <v>2047</v>
      </c>
      <c r="J16297" s="59" t="s">
        <v>2047</v>
      </c>
      <c r="K16297" s="59" t="s">
        <v>2047</v>
      </c>
      <c r="L16297" s="59" t="s">
        <v>2047</v>
      </c>
      <c r="M16297" s="59" t="s">
        <v>2047</v>
      </c>
      <c r="N16297" s="59" t="s">
        <v>2047</v>
      </c>
      <c r="O16297">
        <v>2</v>
      </c>
    </row>
    <row r="16298" spans="1:15" x14ac:dyDescent="0.2">
      <c r="A16298">
        <v>2</v>
      </c>
      <c r="B16298">
        <v>487</v>
      </c>
      <c r="C16298">
        <v>16</v>
      </c>
      <c r="D16298" t="s">
        <v>920</v>
      </c>
      <c r="E16298" t="s">
        <v>947</v>
      </c>
      <c r="F16298" t="s">
        <v>1636</v>
      </c>
      <c r="G16298" t="s">
        <v>553</v>
      </c>
      <c r="H16298" t="s">
        <v>255</v>
      </c>
      <c r="I16298" s="59" t="s">
        <v>2047</v>
      </c>
      <c r="J16298" s="59" t="s">
        <v>2047</v>
      </c>
      <c r="K16298" s="59" t="s">
        <v>2047</v>
      </c>
      <c r="L16298" s="59" t="s">
        <v>2047</v>
      </c>
      <c r="M16298" s="59" t="s">
        <v>2047</v>
      </c>
      <c r="N16298" s="59" t="s">
        <v>2047</v>
      </c>
      <c r="O16298">
        <v>2</v>
      </c>
    </row>
    <row r="16299" spans="1:15" x14ac:dyDescent="0.2">
      <c r="A16299">
        <v>2</v>
      </c>
      <c r="B16299">
        <v>487</v>
      </c>
      <c r="C16299">
        <v>16</v>
      </c>
      <c r="D16299" t="s">
        <v>920</v>
      </c>
      <c r="E16299" t="s">
        <v>947</v>
      </c>
      <c r="F16299" t="s">
        <v>1596</v>
      </c>
      <c r="G16299" t="s">
        <v>264</v>
      </c>
      <c r="H16299" t="s">
        <v>255</v>
      </c>
      <c r="I16299" s="59" t="s">
        <v>2047</v>
      </c>
      <c r="J16299" s="59" t="s">
        <v>2047</v>
      </c>
      <c r="K16299" s="59" t="s">
        <v>2047</v>
      </c>
      <c r="L16299" s="59" t="s">
        <v>2047</v>
      </c>
      <c r="M16299" s="59" t="s">
        <v>2047</v>
      </c>
      <c r="N16299" s="59" t="s">
        <v>2047</v>
      </c>
      <c r="O16299">
        <v>2</v>
      </c>
    </row>
    <row r="16300" spans="1:15" x14ac:dyDescent="0.2">
      <c r="A16300">
        <v>2</v>
      </c>
      <c r="B16300">
        <v>487</v>
      </c>
      <c r="C16300">
        <v>16</v>
      </c>
      <c r="D16300" t="s">
        <v>920</v>
      </c>
      <c r="E16300" t="s">
        <v>947</v>
      </c>
      <c r="F16300" t="s">
        <v>1871</v>
      </c>
      <c r="G16300" t="s">
        <v>808</v>
      </c>
      <c r="H16300" t="s">
        <v>255</v>
      </c>
      <c r="I16300" s="59" t="s">
        <v>2047</v>
      </c>
      <c r="J16300" s="59" t="s">
        <v>2047</v>
      </c>
      <c r="K16300" s="59" t="s">
        <v>2047</v>
      </c>
      <c r="L16300" s="59" t="s">
        <v>2047</v>
      </c>
      <c r="M16300" s="59" t="s">
        <v>2047</v>
      </c>
      <c r="N16300" s="59" t="s">
        <v>2047</v>
      </c>
      <c r="O16300">
        <v>2</v>
      </c>
    </row>
    <row r="16301" spans="1:15" x14ac:dyDescent="0.2">
      <c r="A16301">
        <v>2</v>
      </c>
      <c r="B16301">
        <v>487</v>
      </c>
      <c r="C16301">
        <v>16</v>
      </c>
      <c r="D16301" t="s">
        <v>920</v>
      </c>
      <c r="E16301" t="s">
        <v>947</v>
      </c>
      <c r="F16301" t="s">
        <v>1239</v>
      </c>
      <c r="G16301" t="s">
        <v>262</v>
      </c>
      <c r="H16301" t="s">
        <v>255</v>
      </c>
      <c r="I16301" s="59" t="s">
        <v>2047</v>
      </c>
      <c r="J16301" s="59" t="s">
        <v>2047</v>
      </c>
      <c r="K16301" s="59" t="s">
        <v>2047</v>
      </c>
      <c r="L16301" s="59" t="s">
        <v>2047</v>
      </c>
      <c r="M16301" s="59" t="s">
        <v>2047</v>
      </c>
      <c r="N16301" s="59" t="s">
        <v>2047</v>
      </c>
      <c r="O16301">
        <v>2</v>
      </c>
    </row>
    <row r="16302" spans="1:15" x14ac:dyDescent="0.2">
      <c r="A16302">
        <v>2</v>
      </c>
      <c r="B16302">
        <v>487</v>
      </c>
      <c r="C16302">
        <v>16</v>
      </c>
      <c r="D16302" t="s">
        <v>920</v>
      </c>
      <c r="E16302" t="s">
        <v>947</v>
      </c>
      <c r="F16302" t="s">
        <v>1229</v>
      </c>
      <c r="G16302" t="s">
        <v>263</v>
      </c>
      <c r="H16302" t="s">
        <v>255</v>
      </c>
      <c r="I16302" s="58">
        <v>0.09</v>
      </c>
      <c r="J16302" s="58">
        <v>0.08</v>
      </c>
      <c r="K16302" s="58">
        <v>-9.9999997764825821E-3</v>
      </c>
      <c r="L16302" s="58">
        <v>-13.483145713806152</v>
      </c>
      <c r="M16302" s="58">
        <v>144.67332458496094</v>
      </c>
      <c r="N16302" s="58">
        <v>123.31503295898438</v>
      </c>
      <c r="O16302">
        <v>2</v>
      </c>
    </row>
    <row r="16303" spans="1:15" x14ac:dyDescent="0.2">
      <c r="A16303">
        <v>2</v>
      </c>
      <c r="B16303">
        <v>487</v>
      </c>
      <c r="C16303">
        <v>16</v>
      </c>
      <c r="D16303" t="s">
        <v>920</v>
      </c>
      <c r="E16303" t="s">
        <v>947</v>
      </c>
      <c r="F16303" t="s">
        <v>1542</v>
      </c>
      <c r="G16303" t="s">
        <v>279</v>
      </c>
      <c r="H16303" t="s">
        <v>255</v>
      </c>
      <c r="I16303" s="58">
        <v>0.06</v>
      </c>
      <c r="J16303" s="59" t="s">
        <v>2047</v>
      </c>
      <c r="K16303" s="59" t="s">
        <v>2047</v>
      </c>
      <c r="L16303" s="59" t="s">
        <v>2047</v>
      </c>
      <c r="M16303" s="58">
        <v>951.71063232421875</v>
      </c>
      <c r="N16303" s="59" t="s">
        <v>2047</v>
      </c>
      <c r="O16303">
        <v>2</v>
      </c>
    </row>
    <row r="16304" spans="1:15" x14ac:dyDescent="0.2">
      <c r="A16304">
        <v>2</v>
      </c>
      <c r="B16304">
        <v>487</v>
      </c>
      <c r="C16304">
        <v>16</v>
      </c>
      <c r="D16304" t="s">
        <v>920</v>
      </c>
      <c r="E16304" t="s">
        <v>947</v>
      </c>
      <c r="F16304" t="s">
        <v>1235</v>
      </c>
      <c r="G16304" t="s">
        <v>267</v>
      </c>
      <c r="H16304" t="s">
        <v>255</v>
      </c>
      <c r="I16304" s="59" t="s">
        <v>2047</v>
      </c>
      <c r="J16304" s="59" t="s">
        <v>2047</v>
      </c>
      <c r="K16304" s="59" t="s">
        <v>2047</v>
      </c>
      <c r="L16304" s="59" t="s">
        <v>2047</v>
      </c>
      <c r="M16304" s="59" t="s">
        <v>2047</v>
      </c>
      <c r="N16304" s="59" t="s">
        <v>2047</v>
      </c>
      <c r="O16304">
        <v>2</v>
      </c>
    </row>
    <row r="16305" spans="1:15" x14ac:dyDescent="0.2">
      <c r="A16305">
        <v>2</v>
      </c>
      <c r="B16305">
        <v>487</v>
      </c>
      <c r="C16305">
        <v>16</v>
      </c>
      <c r="D16305" t="s">
        <v>920</v>
      </c>
      <c r="E16305" t="s">
        <v>947</v>
      </c>
      <c r="F16305" t="s">
        <v>1241</v>
      </c>
      <c r="G16305" t="s">
        <v>257</v>
      </c>
      <c r="H16305" t="s">
        <v>255</v>
      </c>
      <c r="I16305" s="58">
        <v>0.08</v>
      </c>
      <c r="J16305" s="58">
        <v>0.05</v>
      </c>
      <c r="K16305" s="58">
        <v>-2.9999999329447746E-2</v>
      </c>
      <c r="L16305" s="58">
        <v>-33.333335876464844</v>
      </c>
      <c r="M16305" s="58">
        <v>107.95665740966797</v>
      </c>
      <c r="N16305" s="58">
        <v>100.97813415527344</v>
      </c>
      <c r="O16305">
        <v>2</v>
      </c>
    </row>
    <row r="16306" spans="1:15" x14ac:dyDescent="0.2">
      <c r="A16306">
        <v>2</v>
      </c>
      <c r="B16306">
        <v>487</v>
      </c>
      <c r="C16306">
        <v>16</v>
      </c>
      <c r="D16306" t="s">
        <v>920</v>
      </c>
      <c r="E16306" t="s">
        <v>947</v>
      </c>
      <c r="F16306" t="s">
        <v>1242</v>
      </c>
      <c r="G16306" t="s">
        <v>256</v>
      </c>
      <c r="H16306" t="s">
        <v>255</v>
      </c>
      <c r="I16306" s="58">
        <v>0.21</v>
      </c>
      <c r="J16306" s="58">
        <v>0.11</v>
      </c>
      <c r="K16306" s="58">
        <v>-0.10999999940395355</v>
      </c>
      <c r="L16306" s="58">
        <v>-50.7042236328125</v>
      </c>
      <c r="M16306" s="58">
        <v>77.323860168457031</v>
      </c>
      <c r="N16306" s="58">
        <v>65.912429809570313</v>
      </c>
      <c r="O16306">
        <v>2</v>
      </c>
    </row>
    <row r="16307" spans="1:15" x14ac:dyDescent="0.2">
      <c r="A16307">
        <v>2</v>
      </c>
      <c r="B16307">
        <v>487</v>
      </c>
      <c r="C16307">
        <v>16</v>
      </c>
      <c r="D16307" t="s">
        <v>920</v>
      </c>
      <c r="E16307" t="s">
        <v>947</v>
      </c>
      <c r="F16307" t="s">
        <v>1243</v>
      </c>
      <c r="G16307" t="s">
        <v>254</v>
      </c>
      <c r="H16307" t="s">
        <v>226</v>
      </c>
      <c r="I16307" s="58">
        <v>0.23</v>
      </c>
      <c r="J16307" s="58">
        <v>0.61</v>
      </c>
      <c r="K16307" s="58">
        <v>0.37000000476837158</v>
      </c>
      <c r="L16307" s="58">
        <v>159.40171813964844</v>
      </c>
      <c r="M16307" s="58">
        <v>105.41383361816406</v>
      </c>
      <c r="N16307" s="58">
        <v>200.31304931640625</v>
      </c>
      <c r="O16307">
        <v>2</v>
      </c>
    </row>
    <row r="16308" spans="1:15" x14ac:dyDescent="0.2">
      <c r="A16308">
        <v>2</v>
      </c>
      <c r="B16308">
        <v>487</v>
      </c>
      <c r="C16308">
        <v>16</v>
      </c>
      <c r="D16308" t="s">
        <v>920</v>
      </c>
      <c r="E16308" t="s">
        <v>947</v>
      </c>
      <c r="F16308" t="s">
        <v>1247</v>
      </c>
      <c r="G16308" t="s">
        <v>252</v>
      </c>
      <c r="H16308" t="s">
        <v>226</v>
      </c>
      <c r="I16308" s="58">
        <v>0.25</v>
      </c>
      <c r="J16308" s="58">
        <v>0.43</v>
      </c>
      <c r="K16308" s="58">
        <v>0.18000000715255737</v>
      </c>
      <c r="L16308" s="58">
        <v>71.54150390625</v>
      </c>
      <c r="M16308" s="58">
        <v>107.07893371582031</v>
      </c>
      <c r="N16308" s="58">
        <v>161.95748901367188</v>
      </c>
      <c r="O16308">
        <v>2</v>
      </c>
    </row>
    <row r="16309" spans="1:15" x14ac:dyDescent="0.2">
      <c r="A16309">
        <v>2</v>
      </c>
      <c r="B16309">
        <v>487</v>
      </c>
      <c r="C16309">
        <v>16</v>
      </c>
      <c r="D16309" t="s">
        <v>920</v>
      </c>
      <c r="E16309" t="s">
        <v>947</v>
      </c>
      <c r="F16309" t="s">
        <v>1244</v>
      </c>
      <c r="G16309" t="s">
        <v>248</v>
      </c>
      <c r="H16309" t="s">
        <v>226</v>
      </c>
      <c r="I16309" s="58">
        <v>1.01</v>
      </c>
      <c r="J16309" s="58">
        <v>1.0900000000000001</v>
      </c>
      <c r="K16309" s="58">
        <v>7.0000000298023224E-2</v>
      </c>
      <c r="L16309" s="58">
        <v>7.3194851875305176</v>
      </c>
      <c r="M16309" s="58">
        <v>157.82356262207031</v>
      </c>
      <c r="N16309" s="58">
        <v>167.97019958496094</v>
      </c>
      <c r="O16309">
        <v>2</v>
      </c>
    </row>
    <row r="16310" spans="1:15" x14ac:dyDescent="0.2">
      <c r="A16310">
        <v>2</v>
      </c>
      <c r="B16310">
        <v>487</v>
      </c>
      <c r="C16310">
        <v>16</v>
      </c>
      <c r="D16310" t="s">
        <v>920</v>
      </c>
      <c r="E16310" t="s">
        <v>947</v>
      </c>
      <c r="F16310" t="s">
        <v>1250</v>
      </c>
      <c r="G16310" t="s">
        <v>250</v>
      </c>
      <c r="H16310" t="s">
        <v>226</v>
      </c>
      <c r="I16310" s="58">
        <v>0.2</v>
      </c>
      <c r="J16310" s="58">
        <v>0.27</v>
      </c>
      <c r="K16310" s="58">
        <v>7.0000000298023224E-2</v>
      </c>
      <c r="L16310" s="58">
        <v>35.5</v>
      </c>
      <c r="M16310" s="58">
        <v>173.01475524902344</v>
      </c>
      <c r="N16310" s="58">
        <v>197.07965087890625</v>
      </c>
      <c r="O16310">
        <v>2</v>
      </c>
    </row>
    <row r="16311" spans="1:15" x14ac:dyDescent="0.2">
      <c r="A16311">
        <v>2</v>
      </c>
      <c r="B16311">
        <v>487</v>
      </c>
      <c r="C16311">
        <v>16</v>
      </c>
      <c r="D16311" t="s">
        <v>920</v>
      </c>
      <c r="E16311" t="s">
        <v>947</v>
      </c>
      <c r="F16311" t="s">
        <v>1251</v>
      </c>
      <c r="G16311" t="s">
        <v>249</v>
      </c>
      <c r="H16311" t="s">
        <v>226</v>
      </c>
      <c r="I16311" s="58">
        <v>7.0000000000000007E-2</v>
      </c>
      <c r="J16311" s="58">
        <v>0.12</v>
      </c>
      <c r="K16311" s="58">
        <v>5.000000074505806E-2</v>
      </c>
      <c r="L16311" s="58">
        <v>73.913040161132813</v>
      </c>
      <c r="M16311" s="58">
        <v>148.69981384277344</v>
      </c>
      <c r="N16311" s="58">
        <v>171.33006286621094</v>
      </c>
      <c r="O16311">
        <v>2</v>
      </c>
    </row>
    <row r="16312" spans="1:15" x14ac:dyDescent="0.2">
      <c r="A16312">
        <v>2</v>
      </c>
      <c r="B16312">
        <v>487</v>
      </c>
      <c r="C16312">
        <v>16</v>
      </c>
      <c r="D16312" t="s">
        <v>920</v>
      </c>
      <c r="E16312" t="s">
        <v>947</v>
      </c>
      <c r="F16312" t="s">
        <v>1246</v>
      </c>
      <c r="G16312" t="s">
        <v>253</v>
      </c>
      <c r="H16312" t="s">
        <v>226</v>
      </c>
      <c r="I16312" s="58">
        <v>0.28000000000000003</v>
      </c>
      <c r="J16312" s="58">
        <v>0.33</v>
      </c>
      <c r="K16312" s="58">
        <v>5.000000074505806E-2</v>
      </c>
      <c r="L16312" s="58">
        <v>17.753623962402344</v>
      </c>
      <c r="M16312" s="58">
        <v>180.44412231445313</v>
      </c>
      <c r="N16312" s="58">
        <v>166.10151672363281</v>
      </c>
      <c r="O16312">
        <v>2</v>
      </c>
    </row>
    <row r="16313" spans="1:15" x14ac:dyDescent="0.2">
      <c r="A16313">
        <v>2</v>
      </c>
      <c r="B16313">
        <v>487</v>
      </c>
      <c r="C16313">
        <v>16</v>
      </c>
      <c r="D16313" t="s">
        <v>920</v>
      </c>
      <c r="E16313" t="s">
        <v>947</v>
      </c>
      <c r="F16313" t="s">
        <v>1478</v>
      </c>
      <c r="G16313" t="s">
        <v>238</v>
      </c>
      <c r="H16313" t="s">
        <v>226</v>
      </c>
      <c r="I16313" s="59" t="s">
        <v>2047</v>
      </c>
      <c r="J16313" s="59" t="s">
        <v>2047</v>
      </c>
      <c r="K16313" s="59" t="s">
        <v>2047</v>
      </c>
      <c r="L16313" s="59" t="s">
        <v>2047</v>
      </c>
      <c r="M16313" s="59" t="s">
        <v>2047</v>
      </c>
      <c r="N16313" s="59" t="s">
        <v>2047</v>
      </c>
      <c r="O16313">
        <v>2</v>
      </c>
    </row>
    <row r="16314" spans="1:15" x14ac:dyDescent="0.2">
      <c r="A16314">
        <v>2</v>
      </c>
      <c r="B16314">
        <v>487</v>
      </c>
      <c r="C16314">
        <v>16</v>
      </c>
      <c r="D16314" t="s">
        <v>920</v>
      </c>
      <c r="E16314" t="s">
        <v>947</v>
      </c>
      <c r="F16314" t="s">
        <v>1253</v>
      </c>
      <c r="G16314" t="s">
        <v>246</v>
      </c>
      <c r="H16314" t="s">
        <v>226</v>
      </c>
      <c r="I16314" s="58">
        <v>0.12</v>
      </c>
      <c r="J16314" s="58">
        <v>0.15</v>
      </c>
      <c r="K16314" s="58">
        <v>2.9999999329447746E-2</v>
      </c>
      <c r="L16314" s="58">
        <v>23.577236175537109</v>
      </c>
      <c r="M16314" s="58">
        <v>277.0211181640625</v>
      </c>
      <c r="N16314" s="58">
        <v>282.65496826171875</v>
      </c>
      <c r="O16314">
        <v>2</v>
      </c>
    </row>
    <row r="16315" spans="1:15" x14ac:dyDescent="0.2">
      <c r="A16315">
        <v>2</v>
      </c>
      <c r="B16315">
        <v>487</v>
      </c>
      <c r="C16315">
        <v>16</v>
      </c>
      <c r="D16315" t="s">
        <v>920</v>
      </c>
      <c r="E16315" t="s">
        <v>947</v>
      </c>
      <c r="F16315" t="s">
        <v>1732</v>
      </c>
      <c r="G16315" t="s">
        <v>457</v>
      </c>
      <c r="H16315" t="s">
        <v>226</v>
      </c>
      <c r="I16315" s="59" t="s">
        <v>2047</v>
      </c>
      <c r="J16315" s="59" t="s">
        <v>2047</v>
      </c>
      <c r="K16315" s="59" t="s">
        <v>2047</v>
      </c>
      <c r="L16315" s="59" t="s">
        <v>2047</v>
      </c>
      <c r="M16315" s="59" t="s">
        <v>2047</v>
      </c>
      <c r="N16315" s="59" t="s">
        <v>2047</v>
      </c>
      <c r="O16315">
        <v>2</v>
      </c>
    </row>
    <row r="16316" spans="1:15" x14ac:dyDescent="0.2">
      <c r="A16316">
        <v>2</v>
      </c>
      <c r="B16316">
        <v>487</v>
      </c>
      <c r="C16316">
        <v>16</v>
      </c>
      <c r="D16316" t="s">
        <v>920</v>
      </c>
      <c r="E16316" t="s">
        <v>947</v>
      </c>
      <c r="F16316" t="s">
        <v>1580</v>
      </c>
      <c r="G16316" t="s">
        <v>243</v>
      </c>
      <c r="H16316" t="s">
        <v>226</v>
      </c>
      <c r="I16316" s="59" t="s">
        <v>2047</v>
      </c>
      <c r="J16316" s="59" t="s">
        <v>2047</v>
      </c>
      <c r="K16316" s="59" t="s">
        <v>2047</v>
      </c>
      <c r="L16316" s="59" t="s">
        <v>2047</v>
      </c>
      <c r="M16316" s="59" t="s">
        <v>2047</v>
      </c>
      <c r="N16316" s="59" t="s">
        <v>2047</v>
      </c>
      <c r="O16316">
        <v>2</v>
      </c>
    </row>
    <row r="16317" spans="1:15" x14ac:dyDescent="0.2">
      <c r="A16317">
        <v>2</v>
      </c>
      <c r="B16317">
        <v>487</v>
      </c>
      <c r="C16317">
        <v>16</v>
      </c>
      <c r="D16317" t="s">
        <v>920</v>
      </c>
      <c r="E16317" t="s">
        <v>947</v>
      </c>
      <c r="F16317" t="s">
        <v>1252</v>
      </c>
      <c r="G16317" t="s">
        <v>242</v>
      </c>
      <c r="H16317" t="s">
        <v>226</v>
      </c>
      <c r="I16317" s="58">
        <v>0.08</v>
      </c>
      <c r="J16317" s="58">
        <v>0.1</v>
      </c>
      <c r="K16317" s="58">
        <v>1.9999999552965164E-2</v>
      </c>
      <c r="L16317" s="58">
        <v>25</v>
      </c>
      <c r="M16317" s="58">
        <v>302.26239013671875</v>
      </c>
      <c r="N16317" s="58">
        <v>262.37692260742188</v>
      </c>
      <c r="O16317">
        <v>2</v>
      </c>
    </row>
    <row r="16318" spans="1:15" x14ac:dyDescent="0.2">
      <c r="A16318">
        <v>2</v>
      </c>
      <c r="B16318">
        <v>487</v>
      </c>
      <c r="C16318">
        <v>16</v>
      </c>
      <c r="D16318" t="s">
        <v>920</v>
      </c>
      <c r="E16318" t="s">
        <v>947</v>
      </c>
      <c r="F16318" t="s">
        <v>1256</v>
      </c>
      <c r="G16318" t="s">
        <v>241</v>
      </c>
      <c r="H16318" t="s">
        <v>226</v>
      </c>
      <c r="I16318" s="59" t="s">
        <v>2047</v>
      </c>
      <c r="J16318" s="59" t="s">
        <v>2047</v>
      </c>
      <c r="K16318" s="59" t="s">
        <v>2047</v>
      </c>
      <c r="L16318" s="59" t="s">
        <v>2047</v>
      </c>
      <c r="M16318" s="59" t="s">
        <v>2047</v>
      </c>
      <c r="N16318" s="59" t="s">
        <v>2047</v>
      </c>
      <c r="O16318">
        <v>2</v>
      </c>
    </row>
    <row r="16319" spans="1:15" x14ac:dyDescent="0.2">
      <c r="A16319">
        <v>2</v>
      </c>
      <c r="B16319">
        <v>487</v>
      </c>
      <c r="C16319">
        <v>16</v>
      </c>
      <c r="D16319" t="s">
        <v>920</v>
      </c>
      <c r="E16319" t="s">
        <v>947</v>
      </c>
      <c r="F16319" t="s">
        <v>1736</v>
      </c>
      <c r="G16319" t="s">
        <v>691</v>
      </c>
      <c r="H16319" t="s">
        <v>226</v>
      </c>
      <c r="I16319" s="59" t="s">
        <v>2047</v>
      </c>
      <c r="J16319" s="59" t="s">
        <v>2047</v>
      </c>
      <c r="K16319" s="59" t="s">
        <v>2047</v>
      </c>
      <c r="L16319" s="59" t="s">
        <v>2047</v>
      </c>
      <c r="M16319" s="59" t="s">
        <v>2047</v>
      </c>
      <c r="N16319" s="59" t="s">
        <v>2047</v>
      </c>
      <c r="O16319">
        <v>2</v>
      </c>
    </row>
    <row r="16320" spans="1:15" x14ac:dyDescent="0.2">
      <c r="A16320">
        <v>2</v>
      </c>
      <c r="B16320">
        <v>487</v>
      </c>
      <c r="C16320">
        <v>16</v>
      </c>
      <c r="D16320" t="s">
        <v>920</v>
      </c>
      <c r="E16320" t="s">
        <v>947</v>
      </c>
      <c r="F16320" t="s">
        <v>1624</v>
      </c>
      <c r="G16320" t="s">
        <v>475</v>
      </c>
      <c r="H16320" t="s">
        <v>226</v>
      </c>
      <c r="I16320" s="59" t="s">
        <v>2047</v>
      </c>
      <c r="J16320" s="59" t="s">
        <v>2047</v>
      </c>
      <c r="K16320" s="59" t="s">
        <v>2047</v>
      </c>
      <c r="L16320" s="59" t="s">
        <v>2047</v>
      </c>
      <c r="M16320" s="59" t="s">
        <v>2047</v>
      </c>
      <c r="N16320" s="59" t="s">
        <v>2047</v>
      </c>
      <c r="O16320">
        <v>2</v>
      </c>
    </row>
    <row r="16321" spans="1:15" x14ac:dyDescent="0.2">
      <c r="A16321">
        <v>2</v>
      </c>
      <c r="B16321">
        <v>487</v>
      </c>
      <c r="C16321">
        <v>16</v>
      </c>
      <c r="D16321" t="s">
        <v>920</v>
      </c>
      <c r="E16321" t="s">
        <v>947</v>
      </c>
      <c r="F16321" t="s">
        <v>1245</v>
      </c>
      <c r="G16321" t="s">
        <v>247</v>
      </c>
      <c r="H16321" t="s">
        <v>226</v>
      </c>
      <c r="I16321" s="58">
        <v>0.37</v>
      </c>
      <c r="J16321" s="58">
        <v>0.35</v>
      </c>
      <c r="K16321" s="58">
        <v>-1.9999999552965164E-2</v>
      </c>
      <c r="L16321" s="58">
        <v>-4.5945944786071777</v>
      </c>
      <c r="M16321" s="58">
        <v>105.49703979492188</v>
      </c>
      <c r="N16321" s="58">
        <v>94.211799621582031</v>
      </c>
      <c r="O16321">
        <v>2</v>
      </c>
    </row>
    <row r="16322" spans="1:15" x14ac:dyDescent="0.2">
      <c r="A16322">
        <v>2</v>
      </c>
      <c r="B16322">
        <v>487</v>
      </c>
      <c r="C16322">
        <v>16</v>
      </c>
      <c r="D16322" t="s">
        <v>920</v>
      </c>
      <c r="E16322" t="s">
        <v>947</v>
      </c>
      <c r="F16322" t="s">
        <v>1546</v>
      </c>
      <c r="G16322" t="s">
        <v>230</v>
      </c>
      <c r="H16322" t="s">
        <v>226</v>
      </c>
      <c r="I16322" s="58">
        <v>0.12</v>
      </c>
      <c r="J16322" s="58">
        <v>0.1</v>
      </c>
      <c r="K16322" s="58">
        <v>-1.9999999552965164E-2</v>
      </c>
      <c r="L16322" s="58">
        <v>-15.384615898132324</v>
      </c>
      <c r="M16322" s="58">
        <v>166.82022094726563</v>
      </c>
      <c r="N16322" s="58">
        <v>177.15005493164063</v>
      </c>
      <c r="O16322">
        <v>2</v>
      </c>
    </row>
    <row r="16323" spans="1:15" x14ac:dyDescent="0.2">
      <c r="A16323">
        <v>2</v>
      </c>
      <c r="B16323">
        <v>487</v>
      </c>
      <c r="C16323">
        <v>16</v>
      </c>
      <c r="D16323" t="s">
        <v>920</v>
      </c>
      <c r="E16323" t="s">
        <v>947</v>
      </c>
      <c r="F16323" t="s">
        <v>1260</v>
      </c>
      <c r="G16323" t="s">
        <v>231</v>
      </c>
      <c r="H16323" t="s">
        <v>226</v>
      </c>
      <c r="I16323" s="59" t="s">
        <v>2047</v>
      </c>
      <c r="J16323" s="59" t="s">
        <v>2047</v>
      </c>
      <c r="K16323" s="59" t="s">
        <v>2047</v>
      </c>
      <c r="L16323" s="59" t="s">
        <v>2047</v>
      </c>
      <c r="M16323" s="59" t="s">
        <v>2047</v>
      </c>
      <c r="N16323" s="59" t="s">
        <v>2047</v>
      </c>
      <c r="O16323">
        <v>2</v>
      </c>
    </row>
    <row r="16324" spans="1:15" x14ac:dyDescent="0.2">
      <c r="A16324">
        <v>2</v>
      </c>
      <c r="B16324">
        <v>487</v>
      </c>
      <c r="C16324">
        <v>16</v>
      </c>
      <c r="D16324" t="s">
        <v>920</v>
      </c>
      <c r="E16324" t="s">
        <v>947</v>
      </c>
      <c r="F16324" t="s">
        <v>1261</v>
      </c>
      <c r="G16324" t="s">
        <v>229</v>
      </c>
      <c r="H16324" t="s">
        <v>226</v>
      </c>
      <c r="I16324" s="59" t="s">
        <v>2047</v>
      </c>
      <c r="J16324" s="59" t="s">
        <v>2047</v>
      </c>
      <c r="K16324" s="59" t="s">
        <v>2047</v>
      </c>
      <c r="L16324" s="59" t="s">
        <v>2047</v>
      </c>
      <c r="M16324" s="59" t="s">
        <v>2047</v>
      </c>
      <c r="N16324" s="59" t="s">
        <v>2047</v>
      </c>
      <c r="O16324">
        <v>2</v>
      </c>
    </row>
    <row r="16325" spans="1:15" x14ac:dyDescent="0.2">
      <c r="A16325">
        <v>2</v>
      </c>
      <c r="B16325">
        <v>487</v>
      </c>
      <c r="C16325">
        <v>16</v>
      </c>
      <c r="D16325" t="s">
        <v>920</v>
      </c>
      <c r="E16325" t="s">
        <v>947</v>
      </c>
      <c r="F16325" t="s">
        <v>1262</v>
      </c>
      <c r="G16325" t="s">
        <v>227</v>
      </c>
      <c r="H16325" t="s">
        <v>226</v>
      </c>
      <c r="I16325" s="58">
        <v>0.18</v>
      </c>
      <c r="J16325" s="58">
        <v>0.14000000000000001</v>
      </c>
      <c r="K16325" s="58">
        <v>-3.9999999105930328E-2</v>
      </c>
      <c r="L16325" s="58">
        <v>-22.47191047668457</v>
      </c>
      <c r="M16325" s="58">
        <v>138.64842224121094</v>
      </c>
      <c r="N16325" s="58">
        <v>146.80711364746094</v>
      </c>
      <c r="O16325">
        <v>2</v>
      </c>
    </row>
    <row r="16326" spans="1:15" x14ac:dyDescent="0.2">
      <c r="A16326">
        <v>2</v>
      </c>
      <c r="B16326">
        <v>487</v>
      </c>
      <c r="C16326">
        <v>16</v>
      </c>
      <c r="D16326" t="s">
        <v>920</v>
      </c>
      <c r="E16326" t="s">
        <v>947</v>
      </c>
      <c r="F16326" t="s">
        <v>1481</v>
      </c>
      <c r="G16326" t="s">
        <v>228</v>
      </c>
      <c r="H16326" t="s">
        <v>226</v>
      </c>
      <c r="I16326" s="58">
        <v>0.19</v>
      </c>
      <c r="J16326" s="58">
        <v>0.11</v>
      </c>
      <c r="K16326" s="58">
        <v>-7.9999998211860657E-2</v>
      </c>
      <c r="L16326" s="58">
        <v>-43.91534423828125</v>
      </c>
      <c r="M16326" s="58">
        <v>238.72760009765625</v>
      </c>
      <c r="N16326" s="58">
        <v>164.57162475585938</v>
      </c>
      <c r="O16326">
        <v>2</v>
      </c>
    </row>
    <row r="16327" spans="1:15" x14ac:dyDescent="0.2">
      <c r="A16327">
        <v>2</v>
      </c>
      <c r="B16327">
        <v>487</v>
      </c>
      <c r="C16327">
        <v>16</v>
      </c>
      <c r="D16327" t="s">
        <v>920</v>
      </c>
      <c r="E16327" t="s">
        <v>947</v>
      </c>
      <c r="F16327" t="s">
        <v>1263</v>
      </c>
      <c r="G16327" t="s">
        <v>225</v>
      </c>
      <c r="H16327" t="s">
        <v>198</v>
      </c>
      <c r="I16327" s="59" t="s">
        <v>2047</v>
      </c>
      <c r="J16327" s="58">
        <v>0.82</v>
      </c>
      <c r="K16327" s="59" t="s">
        <v>2047</v>
      </c>
      <c r="L16327" s="59" t="s">
        <v>2047</v>
      </c>
      <c r="M16327" s="59" t="s">
        <v>2047</v>
      </c>
      <c r="N16327" s="58">
        <v>243.2994384765625</v>
      </c>
      <c r="O16327">
        <v>2</v>
      </c>
    </row>
    <row r="16328" spans="1:15" x14ac:dyDescent="0.2">
      <c r="A16328">
        <v>2</v>
      </c>
      <c r="B16328">
        <v>487</v>
      </c>
      <c r="C16328">
        <v>16</v>
      </c>
      <c r="D16328" t="s">
        <v>920</v>
      </c>
      <c r="E16328" t="s">
        <v>947</v>
      </c>
      <c r="F16328" t="s">
        <v>1266</v>
      </c>
      <c r="G16328" t="s">
        <v>224</v>
      </c>
      <c r="H16328" t="s">
        <v>198</v>
      </c>
      <c r="I16328" s="58">
        <v>0.13</v>
      </c>
      <c r="J16328" s="58">
        <v>0.39</v>
      </c>
      <c r="K16328" s="58">
        <v>0.25999999046325684</v>
      </c>
      <c r="L16328" s="58">
        <v>191.04476928710938</v>
      </c>
      <c r="M16328" s="58">
        <v>188.47721862792969</v>
      </c>
      <c r="N16328" s="58">
        <v>282.35623168945313</v>
      </c>
      <c r="O16328">
        <v>2</v>
      </c>
    </row>
    <row r="16329" spans="1:15" x14ac:dyDescent="0.2">
      <c r="A16329">
        <v>2</v>
      </c>
      <c r="B16329">
        <v>487</v>
      </c>
      <c r="C16329">
        <v>16</v>
      </c>
      <c r="D16329" t="s">
        <v>920</v>
      </c>
      <c r="E16329" t="s">
        <v>947</v>
      </c>
      <c r="F16329" t="s">
        <v>1264</v>
      </c>
      <c r="G16329" t="s">
        <v>223</v>
      </c>
      <c r="H16329" t="s">
        <v>198</v>
      </c>
      <c r="I16329" s="59" t="s">
        <v>2047</v>
      </c>
      <c r="J16329" s="58">
        <v>0.12</v>
      </c>
      <c r="K16329" s="59" t="s">
        <v>2047</v>
      </c>
      <c r="L16329" s="59" t="s">
        <v>2047</v>
      </c>
      <c r="M16329" s="59" t="s">
        <v>2047</v>
      </c>
      <c r="N16329" s="58">
        <v>96.221298217773438</v>
      </c>
      <c r="O16329">
        <v>2</v>
      </c>
    </row>
    <row r="16330" spans="1:15" x14ac:dyDescent="0.2">
      <c r="A16330">
        <v>2</v>
      </c>
      <c r="B16330">
        <v>487</v>
      </c>
      <c r="C16330">
        <v>16</v>
      </c>
      <c r="D16330" t="s">
        <v>920</v>
      </c>
      <c r="E16330" t="s">
        <v>947</v>
      </c>
      <c r="F16330" t="s">
        <v>1270</v>
      </c>
      <c r="G16330" t="s">
        <v>219</v>
      </c>
      <c r="H16330" t="s">
        <v>198</v>
      </c>
      <c r="I16330" s="59" t="s">
        <v>2047</v>
      </c>
      <c r="J16330" s="58">
        <v>0.06</v>
      </c>
      <c r="K16330" s="59" t="s">
        <v>2047</v>
      </c>
      <c r="L16330" s="59" t="s">
        <v>2047</v>
      </c>
      <c r="M16330" s="59" t="s">
        <v>2047</v>
      </c>
      <c r="N16330" s="58">
        <v>143.01431274414063</v>
      </c>
      <c r="O16330">
        <v>2</v>
      </c>
    </row>
    <row r="16331" spans="1:15" x14ac:dyDescent="0.2">
      <c r="A16331">
        <v>2</v>
      </c>
      <c r="B16331">
        <v>487</v>
      </c>
      <c r="C16331">
        <v>16</v>
      </c>
      <c r="D16331" t="s">
        <v>920</v>
      </c>
      <c r="E16331" t="s">
        <v>947</v>
      </c>
      <c r="F16331" t="s">
        <v>1272</v>
      </c>
      <c r="G16331" t="s">
        <v>218</v>
      </c>
      <c r="H16331" t="s">
        <v>198</v>
      </c>
      <c r="I16331" s="59" t="s">
        <v>2047</v>
      </c>
      <c r="J16331" s="58">
        <v>0.06</v>
      </c>
      <c r="K16331" s="59" t="s">
        <v>2047</v>
      </c>
      <c r="L16331" s="59" t="s">
        <v>2047</v>
      </c>
      <c r="M16331" s="59" t="s">
        <v>2047</v>
      </c>
      <c r="N16331" s="58">
        <v>87.94659423828125</v>
      </c>
      <c r="O16331">
        <v>2</v>
      </c>
    </row>
    <row r="16332" spans="1:15" x14ac:dyDescent="0.2">
      <c r="A16332">
        <v>2</v>
      </c>
      <c r="B16332">
        <v>487</v>
      </c>
      <c r="C16332">
        <v>16</v>
      </c>
      <c r="D16332" t="s">
        <v>920</v>
      </c>
      <c r="E16332" t="s">
        <v>947</v>
      </c>
      <c r="F16332" t="s">
        <v>1267</v>
      </c>
      <c r="G16332" t="s">
        <v>215</v>
      </c>
      <c r="H16332" t="s">
        <v>198</v>
      </c>
      <c r="I16332" s="58">
        <v>0.11</v>
      </c>
      <c r="J16332" s="58">
        <v>0.16</v>
      </c>
      <c r="K16332" s="58">
        <v>5.000000074505806E-2</v>
      </c>
      <c r="L16332" s="58">
        <v>42.857143402099609</v>
      </c>
      <c r="M16332" s="58">
        <v>162.91999816894531</v>
      </c>
      <c r="N16332" s="58">
        <v>129.92262268066406</v>
      </c>
      <c r="O16332">
        <v>2</v>
      </c>
    </row>
    <row r="16333" spans="1:15" x14ac:dyDescent="0.2">
      <c r="A16333">
        <v>2</v>
      </c>
      <c r="B16333">
        <v>487</v>
      </c>
      <c r="C16333">
        <v>16</v>
      </c>
      <c r="D16333" t="s">
        <v>920</v>
      </c>
      <c r="E16333" t="s">
        <v>947</v>
      </c>
      <c r="F16333" t="s">
        <v>1274</v>
      </c>
      <c r="G16333" t="s">
        <v>217</v>
      </c>
      <c r="H16333" t="s">
        <v>198</v>
      </c>
      <c r="I16333" s="59" t="s">
        <v>2047</v>
      </c>
      <c r="J16333" s="58">
        <v>0.05</v>
      </c>
      <c r="K16333" s="59" t="s">
        <v>2047</v>
      </c>
      <c r="L16333" s="59" t="s">
        <v>2047</v>
      </c>
      <c r="M16333" s="59" t="s">
        <v>2047</v>
      </c>
      <c r="N16333" s="58">
        <v>103.58084106445313</v>
      </c>
      <c r="O16333">
        <v>2</v>
      </c>
    </row>
    <row r="16334" spans="1:15" x14ac:dyDescent="0.2">
      <c r="A16334">
        <v>2</v>
      </c>
      <c r="B16334">
        <v>487</v>
      </c>
      <c r="C16334">
        <v>16</v>
      </c>
      <c r="D16334" t="s">
        <v>920</v>
      </c>
      <c r="E16334" t="s">
        <v>947</v>
      </c>
      <c r="F16334" t="s">
        <v>1485</v>
      </c>
      <c r="G16334" t="s">
        <v>514</v>
      </c>
      <c r="H16334" t="s">
        <v>198</v>
      </c>
      <c r="I16334" s="59" t="s">
        <v>2047</v>
      </c>
      <c r="J16334" s="58">
        <v>0.06</v>
      </c>
      <c r="K16334" s="59" t="s">
        <v>2047</v>
      </c>
      <c r="L16334" s="59" t="s">
        <v>2047</v>
      </c>
      <c r="M16334" s="59" t="s">
        <v>2047</v>
      </c>
      <c r="N16334" s="58">
        <v>275.11956787109375</v>
      </c>
      <c r="O16334">
        <v>2</v>
      </c>
    </row>
    <row r="16335" spans="1:15" x14ac:dyDescent="0.2">
      <c r="A16335">
        <v>2</v>
      </c>
      <c r="B16335">
        <v>487</v>
      </c>
      <c r="C16335">
        <v>16</v>
      </c>
      <c r="D16335" t="s">
        <v>920</v>
      </c>
      <c r="E16335" t="s">
        <v>947</v>
      </c>
      <c r="F16335" t="s">
        <v>1268</v>
      </c>
      <c r="G16335" t="s">
        <v>221</v>
      </c>
      <c r="H16335" t="s">
        <v>198</v>
      </c>
      <c r="I16335" s="58">
        <v>0.25</v>
      </c>
      <c r="J16335" s="58">
        <v>0.28999999999999998</v>
      </c>
      <c r="K16335" s="58">
        <v>3.9999999105930328E-2</v>
      </c>
      <c r="L16335" s="58">
        <v>14.285715103149414</v>
      </c>
      <c r="M16335" s="58">
        <v>90.473487854003906</v>
      </c>
      <c r="N16335" s="58">
        <v>95.885780334472656</v>
      </c>
      <c r="O16335">
        <v>2</v>
      </c>
    </row>
    <row r="16336" spans="1:15" x14ac:dyDescent="0.2">
      <c r="A16336">
        <v>2</v>
      </c>
      <c r="B16336">
        <v>487</v>
      </c>
      <c r="C16336">
        <v>16</v>
      </c>
      <c r="D16336" t="s">
        <v>920</v>
      </c>
      <c r="E16336" t="s">
        <v>947</v>
      </c>
      <c r="F16336" t="s">
        <v>1269</v>
      </c>
      <c r="G16336" t="s">
        <v>222</v>
      </c>
      <c r="H16336" t="s">
        <v>198</v>
      </c>
      <c r="I16336" s="58">
        <v>0.12</v>
      </c>
      <c r="J16336" s="58">
        <v>0.15</v>
      </c>
      <c r="K16336" s="58">
        <v>2.9999999329447746E-2</v>
      </c>
      <c r="L16336" s="58">
        <v>23.931623458862305</v>
      </c>
      <c r="M16336" s="58">
        <v>327.74880981445313</v>
      </c>
      <c r="N16336" s="58">
        <v>173.43502807617188</v>
      </c>
      <c r="O16336">
        <v>2</v>
      </c>
    </row>
    <row r="16337" spans="1:15" x14ac:dyDescent="0.2">
      <c r="A16337">
        <v>2</v>
      </c>
      <c r="B16337">
        <v>487</v>
      </c>
      <c r="C16337">
        <v>16</v>
      </c>
      <c r="D16337" t="s">
        <v>920</v>
      </c>
      <c r="E16337" t="s">
        <v>947</v>
      </c>
      <c r="F16337" t="s">
        <v>1271</v>
      </c>
      <c r="G16337" t="s">
        <v>204</v>
      </c>
      <c r="H16337" t="s">
        <v>198</v>
      </c>
      <c r="I16337" s="59" t="s">
        <v>2047</v>
      </c>
      <c r="J16337" s="58">
        <v>0.06</v>
      </c>
      <c r="K16337" s="59" t="s">
        <v>2047</v>
      </c>
      <c r="L16337" s="59" t="s">
        <v>2047</v>
      </c>
      <c r="M16337" s="59" t="s">
        <v>2047</v>
      </c>
      <c r="N16337" s="58">
        <v>86.996879577636719</v>
      </c>
      <c r="O16337">
        <v>2</v>
      </c>
    </row>
    <row r="16338" spans="1:15" x14ac:dyDescent="0.2">
      <c r="A16338">
        <v>2</v>
      </c>
      <c r="B16338">
        <v>487</v>
      </c>
      <c r="C16338">
        <v>16</v>
      </c>
      <c r="D16338" t="s">
        <v>920</v>
      </c>
      <c r="E16338" t="s">
        <v>947</v>
      </c>
      <c r="F16338" t="s">
        <v>1278</v>
      </c>
      <c r="G16338" t="s">
        <v>211</v>
      </c>
      <c r="H16338" t="s">
        <v>198</v>
      </c>
      <c r="I16338" s="59" t="s">
        <v>2047</v>
      </c>
      <c r="J16338" s="58">
        <v>0.05</v>
      </c>
      <c r="K16338" s="59" t="s">
        <v>2047</v>
      </c>
      <c r="L16338" s="59" t="s">
        <v>2047</v>
      </c>
      <c r="M16338" s="59" t="s">
        <v>2047</v>
      </c>
      <c r="N16338" s="58">
        <v>221.10519409179688</v>
      </c>
      <c r="O16338">
        <v>2</v>
      </c>
    </row>
    <row r="16339" spans="1:15" x14ac:dyDescent="0.2">
      <c r="A16339">
        <v>2</v>
      </c>
      <c r="B16339">
        <v>487</v>
      </c>
      <c r="C16339">
        <v>16</v>
      </c>
      <c r="D16339" t="s">
        <v>920</v>
      </c>
      <c r="E16339" t="s">
        <v>947</v>
      </c>
      <c r="F16339" t="s">
        <v>1766</v>
      </c>
      <c r="G16339" t="s">
        <v>717</v>
      </c>
      <c r="H16339" t="s">
        <v>198</v>
      </c>
      <c r="I16339" s="59" t="s">
        <v>2047</v>
      </c>
      <c r="J16339" s="59" t="s">
        <v>2047</v>
      </c>
      <c r="K16339" s="59" t="s">
        <v>2047</v>
      </c>
      <c r="L16339" s="59" t="s">
        <v>2047</v>
      </c>
      <c r="M16339" s="59" t="s">
        <v>2047</v>
      </c>
      <c r="N16339" s="59" t="s">
        <v>2047</v>
      </c>
      <c r="O16339">
        <v>2</v>
      </c>
    </row>
    <row r="16340" spans="1:15" x14ac:dyDescent="0.2">
      <c r="A16340">
        <v>2</v>
      </c>
      <c r="B16340">
        <v>487</v>
      </c>
      <c r="C16340">
        <v>16</v>
      </c>
      <c r="D16340" t="s">
        <v>920</v>
      </c>
      <c r="E16340" t="s">
        <v>947</v>
      </c>
      <c r="F16340" t="s">
        <v>1433</v>
      </c>
      <c r="G16340" t="s">
        <v>210</v>
      </c>
      <c r="H16340" t="s">
        <v>198</v>
      </c>
      <c r="I16340" s="58">
        <v>0.11</v>
      </c>
      <c r="J16340" s="58">
        <v>0.09</v>
      </c>
      <c r="K16340" s="58">
        <v>-9.9999997764825821E-3</v>
      </c>
      <c r="L16340" s="58">
        <v>-14.018692016601563</v>
      </c>
      <c r="M16340" s="58">
        <v>711.89556884765625</v>
      </c>
      <c r="N16340" s="58">
        <v>480.2750244140625</v>
      </c>
      <c r="O16340">
        <v>2</v>
      </c>
    </row>
    <row r="16341" spans="1:15" x14ac:dyDescent="0.2">
      <c r="A16341">
        <v>2</v>
      </c>
      <c r="B16341">
        <v>487</v>
      </c>
      <c r="C16341">
        <v>16</v>
      </c>
      <c r="D16341" t="s">
        <v>920</v>
      </c>
      <c r="E16341" t="s">
        <v>947</v>
      </c>
      <c r="F16341" t="s">
        <v>1273</v>
      </c>
      <c r="G16341" t="s">
        <v>202</v>
      </c>
      <c r="H16341" t="s">
        <v>198</v>
      </c>
      <c r="I16341" s="58">
        <v>0.12</v>
      </c>
      <c r="J16341" s="58">
        <v>0.08</v>
      </c>
      <c r="K16341" s="58">
        <v>-2.9999999329447746E-2</v>
      </c>
      <c r="L16341" s="58">
        <v>-28.448274612426758</v>
      </c>
      <c r="M16341" s="58">
        <v>402.45046997070313</v>
      </c>
      <c r="N16341" s="58">
        <v>161.63845825195313</v>
      </c>
      <c r="O16341">
        <v>2</v>
      </c>
    </row>
    <row r="16342" spans="1:15" x14ac:dyDescent="0.2">
      <c r="A16342">
        <v>2</v>
      </c>
      <c r="B16342">
        <v>487</v>
      </c>
      <c r="C16342">
        <v>16</v>
      </c>
      <c r="D16342" t="s">
        <v>920</v>
      </c>
      <c r="E16342" t="s">
        <v>947</v>
      </c>
      <c r="F16342" t="s">
        <v>1281</v>
      </c>
      <c r="G16342" t="s">
        <v>203</v>
      </c>
      <c r="H16342" t="s">
        <v>198</v>
      </c>
      <c r="I16342" s="58">
        <v>0.06</v>
      </c>
      <c r="J16342" s="59" t="s">
        <v>2047</v>
      </c>
      <c r="K16342" s="59" t="s">
        <v>2047</v>
      </c>
      <c r="L16342" s="59" t="s">
        <v>2047</v>
      </c>
      <c r="M16342" s="58">
        <v>187.85096740722656</v>
      </c>
      <c r="N16342" s="59" t="s">
        <v>2047</v>
      </c>
      <c r="O16342">
        <v>2</v>
      </c>
    </row>
    <row r="16343" spans="1:15" x14ac:dyDescent="0.2">
      <c r="A16343">
        <v>2</v>
      </c>
      <c r="B16343">
        <v>487</v>
      </c>
      <c r="C16343">
        <v>16</v>
      </c>
      <c r="D16343" t="s">
        <v>920</v>
      </c>
      <c r="E16343" t="s">
        <v>947</v>
      </c>
      <c r="F16343" t="s">
        <v>1568</v>
      </c>
      <c r="G16343" t="s">
        <v>201</v>
      </c>
      <c r="H16343" t="s">
        <v>198</v>
      </c>
      <c r="I16343" s="58">
        <v>0.14000000000000001</v>
      </c>
      <c r="J16343" s="58">
        <v>0.09</v>
      </c>
      <c r="K16343" s="58">
        <v>-5.9999998658895493E-2</v>
      </c>
      <c r="L16343" s="58">
        <v>-40.559440612792969</v>
      </c>
      <c r="M16343" s="58">
        <v>273.3148193359375</v>
      </c>
      <c r="N16343" s="58">
        <v>214.47193908691406</v>
      </c>
      <c r="O16343">
        <v>2</v>
      </c>
    </row>
    <row r="16344" spans="1:15" x14ac:dyDescent="0.2">
      <c r="A16344">
        <v>2</v>
      </c>
      <c r="B16344">
        <v>487</v>
      </c>
      <c r="C16344">
        <v>16</v>
      </c>
      <c r="D16344" t="s">
        <v>920</v>
      </c>
      <c r="E16344" t="s">
        <v>947</v>
      </c>
      <c r="F16344" t="s">
        <v>1277</v>
      </c>
      <c r="G16344" t="s">
        <v>213</v>
      </c>
      <c r="H16344" t="s">
        <v>198</v>
      </c>
      <c r="I16344" s="58">
        <v>0.14000000000000001</v>
      </c>
      <c r="J16344" s="58">
        <v>0.08</v>
      </c>
      <c r="K16344" s="58">
        <v>-5.9999998658895493E-2</v>
      </c>
      <c r="L16344" s="58">
        <v>-42.753620147705078</v>
      </c>
      <c r="M16344" s="58">
        <v>653.77252197265625</v>
      </c>
      <c r="N16344" s="58">
        <v>270.58792114257813</v>
      </c>
      <c r="O16344">
        <v>2</v>
      </c>
    </row>
    <row r="16345" spans="1:15" x14ac:dyDescent="0.2">
      <c r="A16345">
        <v>2</v>
      </c>
      <c r="B16345">
        <v>487</v>
      </c>
      <c r="C16345">
        <v>16</v>
      </c>
      <c r="D16345" t="s">
        <v>920</v>
      </c>
      <c r="E16345" t="s">
        <v>947</v>
      </c>
      <c r="F16345" t="s">
        <v>1432</v>
      </c>
      <c r="G16345" t="s">
        <v>199</v>
      </c>
      <c r="H16345" t="s">
        <v>198</v>
      </c>
      <c r="I16345" s="58">
        <v>0.28000000000000003</v>
      </c>
      <c r="J16345" s="58">
        <v>0.18</v>
      </c>
      <c r="K16345" s="58">
        <v>-0.10000000149011612</v>
      </c>
      <c r="L16345" s="58">
        <v>-36.524822235107422</v>
      </c>
      <c r="M16345" s="58">
        <v>178.58375549316406</v>
      </c>
      <c r="N16345" s="58">
        <v>134.51083374023438</v>
      </c>
      <c r="O16345">
        <v>2</v>
      </c>
    </row>
    <row r="16346" spans="1:15" x14ac:dyDescent="0.2">
      <c r="A16346">
        <v>2</v>
      </c>
      <c r="B16346">
        <v>487</v>
      </c>
      <c r="C16346">
        <v>16</v>
      </c>
      <c r="D16346" t="s">
        <v>920</v>
      </c>
      <c r="E16346" t="s">
        <v>947</v>
      </c>
      <c r="F16346" t="s">
        <v>1282</v>
      </c>
      <c r="G16346" t="s">
        <v>200</v>
      </c>
      <c r="H16346" t="s">
        <v>198</v>
      </c>
      <c r="I16346" s="58">
        <v>1.17</v>
      </c>
      <c r="J16346" s="58">
        <v>0.56000000000000005</v>
      </c>
      <c r="K16346" s="58">
        <v>-0.61000001430511475</v>
      </c>
      <c r="L16346" s="58">
        <v>-52.1888427734375</v>
      </c>
      <c r="M16346" s="58">
        <v>180.49586486816406</v>
      </c>
      <c r="N16346" s="58">
        <v>107.08202362060547</v>
      </c>
      <c r="O16346">
        <v>2</v>
      </c>
    </row>
    <row r="16347" spans="1:15" x14ac:dyDescent="0.2">
      <c r="A16347">
        <v>2</v>
      </c>
      <c r="B16347">
        <v>487</v>
      </c>
      <c r="C16347">
        <v>16</v>
      </c>
      <c r="D16347" t="s">
        <v>920</v>
      </c>
      <c r="E16347" t="s">
        <v>947</v>
      </c>
      <c r="F16347" t="s">
        <v>1283</v>
      </c>
      <c r="G16347" t="s">
        <v>197</v>
      </c>
      <c r="H16347" t="s">
        <v>168</v>
      </c>
      <c r="I16347" s="58">
        <v>1.0900000000000001</v>
      </c>
      <c r="J16347" s="58">
        <v>1.18</v>
      </c>
      <c r="K16347" s="58">
        <v>9.0000003576278687E-2</v>
      </c>
      <c r="L16347" s="58">
        <v>8.1726360321044922</v>
      </c>
      <c r="M16347" s="58">
        <v>129.66387939453125</v>
      </c>
      <c r="N16347" s="58">
        <v>141.17819213867188</v>
      </c>
      <c r="O16347">
        <v>2</v>
      </c>
    </row>
    <row r="16348" spans="1:15" x14ac:dyDescent="0.2">
      <c r="A16348">
        <v>2</v>
      </c>
      <c r="B16348">
        <v>487</v>
      </c>
      <c r="C16348">
        <v>16</v>
      </c>
      <c r="D16348" t="s">
        <v>920</v>
      </c>
      <c r="E16348" t="s">
        <v>947</v>
      </c>
      <c r="F16348" t="s">
        <v>1436</v>
      </c>
      <c r="G16348" t="s">
        <v>178</v>
      </c>
      <c r="H16348" t="s">
        <v>168</v>
      </c>
      <c r="I16348" s="58">
        <v>0.12</v>
      </c>
      <c r="J16348" s="58">
        <v>0.17</v>
      </c>
      <c r="K16348" s="58">
        <v>5.000000074505806E-2</v>
      </c>
      <c r="L16348" s="58">
        <v>44.827587127685547</v>
      </c>
      <c r="M16348" s="58">
        <v>106.93687438964844</v>
      </c>
      <c r="N16348" s="58">
        <v>172.14260864257813</v>
      </c>
      <c r="O16348">
        <v>2</v>
      </c>
    </row>
    <row r="16349" spans="1:15" x14ac:dyDescent="0.2">
      <c r="A16349">
        <v>2</v>
      </c>
      <c r="B16349">
        <v>487</v>
      </c>
      <c r="C16349">
        <v>16</v>
      </c>
      <c r="D16349" t="s">
        <v>920</v>
      </c>
      <c r="E16349" t="s">
        <v>947</v>
      </c>
      <c r="F16349" t="s">
        <v>1284</v>
      </c>
      <c r="G16349" t="s">
        <v>196</v>
      </c>
      <c r="H16349" t="s">
        <v>168</v>
      </c>
      <c r="I16349" s="58">
        <v>0.08</v>
      </c>
      <c r="J16349" s="58">
        <v>0.11</v>
      </c>
      <c r="K16349" s="58">
        <v>2.9999999329447746E-2</v>
      </c>
      <c r="L16349" s="58">
        <v>39.240505218505859</v>
      </c>
      <c r="M16349" s="58">
        <v>43.561336517333984</v>
      </c>
      <c r="N16349" s="58">
        <v>49.337242126464844</v>
      </c>
      <c r="O16349">
        <v>2</v>
      </c>
    </row>
    <row r="16350" spans="1:15" x14ac:dyDescent="0.2">
      <c r="A16350">
        <v>2</v>
      </c>
      <c r="B16350">
        <v>487</v>
      </c>
      <c r="C16350">
        <v>16</v>
      </c>
      <c r="D16350" t="s">
        <v>920</v>
      </c>
      <c r="E16350" t="s">
        <v>947</v>
      </c>
      <c r="F16350" t="s">
        <v>1301</v>
      </c>
      <c r="G16350" t="s">
        <v>170</v>
      </c>
      <c r="H16350" t="s">
        <v>168</v>
      </c>
      <c r="I16350" s="58">
        <v>0.17</v>
      </c>
      <c r="J16350" s="58">
        <v>0.19</v>
      </c>
      <c r="K16350" s="58">
        <v>1.9999999552965164E-2</v>
      </c>
      <c r="L16350" s="58">
        <v>8.7209300994873047</v>
      </c>
      <c r="M16350" s="58">
        <v>228.54647827148438</v>
      </c>
      <c r="N16350" s="58">
        <v>339.86599731445313</v>
      </c>
      <c r="O16350">
        <v>2</v>
      </c>
    </row>
    <row r="16351" spans="1:15" x14ac:dyDescent="0.2">
      <c r="A16351">
        <v>2</v>
      </c>
      <c r="B16351">
        <v>487</v>
      </c>
      <c r="C16351">
        <v>16</v>
      </c>
      <c r="D16351" t="s">
        <v>920</v>
      </c>
      <c r="E16351" t="s">
        <v>947</v>
      </c>
      <c r="F16351" t="s">
        <v>1290</v>
      </c>
      <c r="G16351" t="s">
        <v>193</v>
      </c>
      <c r="H16351" t="s">
        <v>168</v>
      </c>
      <c r="I16351" s="59" t="s">
        <v>2047</v>
      </c>
      <c r="J16351" s="59" t="s">
        <v>2047</v>
      </c>
      <c r="K16351" s="59" t="s">
        <v>2047</v>
      </c>
      <c r="L16351" s="59" t="s">
        <v>2047</v>
      </c>
      <c r="M16351" s="59" t="s">
        <v>2047</v>
      </c>
      <c r="N16351" s="59" t="s">
        <v>2047</v>
      </c>
      <c r="O16351">
        <v>2</v>
      </c>
    </row>
    <row r="16352" spans="1:15" x14ac:dyDescent="0.2">
      <c r="A16352">
        <v>2</v>
      </c>
      <c r="B16352">
        <v>487</v>
      </c>
      <c r="C16352">
        <v>16</v>
      </c>
      <c r="D16352" t="s">
        <v>920</v>
      </c>
      <c r="E16352" t="s">
        <v>947</v>
      </c>
      <c r="F16352" t="s">
        <v>1294</v>
      </c>
      <c r="G16352" t="s">
        <v>186</v>
      </c>
      <c r="H16352" t="s">
        <v>168</v>
      </c>
      <c r="I16352" s="58">
        <v>0.09</v>
      </c>
      <c r="J16352" s="58">
        <v>0.1</v>
      </c>
      <c r="K16352" s="58">
        <v>9.9999997764825821E-3</v>
      </c>
      <c r="L16352" s="58">
        <v>8.9887638092041016</v>
      </c>
      <c r="M16352" s="58">
        <v>116.92742919921875</v>
      </c>
      <c r="N16352" s="58">
        <v>125.83283996582031</v>
      </c>
      <c r="O16352">
        <v>2</v>
      </c>
    </row>
    <row r="16353" spans="1:15" x14ac:dyDescent="0.2">
      <c r="A16353">
        <v>2</v>
      </c>
      <c r="B16353">
        <v>487</v>
      </c>
      <c r="C16353">
        <v>16</v>
      </c>
      <c r="D16353" t="s">
        <v>920</v>
      </c>
      <c r="E16353" t="s">
        <v>947</v>
      </c>
      <c r="F16353" t="s">
        <v>1288</v>
      </c>
      <c r="G16353" t="s">
        <v>195</v>
      </c>
      <c r="H16353" t="s">
        <v>168</v>
      </c>
      <c r="I16353" s="59" t="s">
        <v>2047</v>
      </c>
      <c r="J16353" s="59" t="s">
        <v>2047</v>
      </c>
      <c r="K16353" s="59" t="s">
        <v>2047</v>
      </c>
      <c r="L16353" s="59" t="s">
        <v>2047</v>
      </c>
      <c r="M16353" s="59" t="s">
        <v>2047</v>
      </c>
      <c r="N16353" s="59" t="s">
        <v>2047</v>
      </c>
      <c r="O16353">
        <v>2</v>
      </c>
    </row>
    <row r="16354" spans="1:15" x14ac:dyDescent="0.2">
      <c r="A16354">
        <v>2</v>
      </c>
      <c r="B16354">
        <v>487</v>
      </c>
      <c r="C16354">
        <v>16</v>
      </c>
      <c r="D16354" t="s">
        <v>920</v>
      </c>
      <c r="E16354" t="s">
        <v>947</v>
      </c>
      <c r="F16354" t="s">
        <v>1295</v>
      </c>
      <c r="G16354" t="s">
        <v>184</v>
      </c>
      <c r="H16354" t="s">
        <v>168</v>
      </c>
      <c r="I16354" s="59" t="s">
        <v>2047</v>
      </c>
      <c r="J16354" s="59" t="s">
        <v>2047</v>
      </c>
      <c r="K16354" s="59" t="s">
        <v>2047</v>
      </c>
      <c r="L16354" s="59" t="s">
        <v>2047</v>
      </c>
      <c r="M16354" s="59" t="s">
        <v>2047</v>
      </c>
      <c r="N16354" s="59" t="s">
        <v>2047</v>
      </c>
      <c r="O16354">
        <v>2</v>
      </c>
    </row>
    <row r="16355" spans="1:15" x14ac:dyDescent="0.2">
      <c r="A16355">
        <v>2</v>
      </c>
      <c r="B16355">
        <v>487</v>
      </c>
      <c r="C16355">
        <v>16</v>
      </c>
      <c r="D16355" t="s">
        <v>920</v>
      </c>
      <c r="E16355" t="s">
        <v>947</v>
      </c>
      <c r="F16355" t="s">
        <v>1657</v>
      </c>
      <c r="G16355" t="s">
        <v>461</v>
      </c>
      <c r="H16355" t="s">
        <v>168</v>
      </c>
      <c r="I16355" s="59" t="s">
        <v>2047</v>
      </c>
      <c r="J16355" s="59" t="s">
        <v>2047</v>
      </c>
      <c r="K16355" s="59" t="s">
        <v>2047</v>
      </c>
      <c r="L16355" s="59" t="s">
        <v>2047</v>
      </c>
      <c r="M16355" s="59" t="s">
        <v>2047</v>
      </c>
      <c r="N16355" s="59" t="s">
        <v>2047</v>
      </c>
      <c r="O16355">
        <v>2</v>
      </c>
    </row>
    <row r="16356" spans="1:15" x14ac:dyDescent="0.2">
      <c r="A16356">
        <v>2</v>
      </c>
      <c r="B16356">
        <v>487</v>
      </c>
      <c r="C16356">
        <v>16</v>
      </c>
      <c r="D16356" t="s">
        <v>920</v>
      </c>
      <c r="E16356" t="s">
        <v>947</v>
      </c>
      <c r="F16356" t="s">
        <v>1285</v>
      </c>
      <c r="G16356" t="s">
        <v>194</v>
      </c>
      <c r="H16356" t="s">
        <v>168</v>
      </c>
      <c r="I16356" s="59" t="s">
        <v>2047</v>
      </c>
      <c r="J16356" s="59" t="s">
        <v>2047</v>
      </c>
      <c r="K16356" s="59" t="s">
        <v>2047</v>
      </c>
      <c r="L16356" s="59" t="s">
        <v>2047</v>
      </c>
      <c r="M16356" s="59" t="s">
        <v>2047</v>
      </c>
      <c r="N16356" s="59" t="s">
        <v>2047</v>
      </c>
      <c r="O16356">
        <v>2</v>
      </c>
    </row>
    <row r="16357" spans="1:15" x14ac:dyDescent="0.2">
      <c r="A16357">
        <v>2</v>
      </c>
      <c r="B16357">
        <v>487</v>
      </c>
      <c r="C16357">
        <v>16</v>
      </c>
      <c r="D16357" t="s">
        <v>920</v>
      </c>
      <c r="E16357" t="s">
        <v>947</v>
      </c>
      <c r="F16357" t="s">
        <v>1846</v>
      </c>
      <c r="G16357" t="s">
        <v>597</v>
      </c>
      <c r="H16357" t="s">
        <v>168</v>
      </c>
      <c r="I16357" s="59" t="s">
        <v>2047</v>
      </c>
      <c r="J16357" s="59" t="s">
        <v>2047</v>
      </c>
      <c r="K16357" s="59" t="s">
        <v>2047</v>
      </c>
      <c r="L16357" s="59" t="s">
        <v>2047</v>
      </c>
      <c r="M16357" s="59" t="s">
        <v>2047</v>
      </c>
      <c r="N16357" s="59" t="s">
        <v>2047</v>
      </c>
      <c r="O16357">
        <v>2</v>
      </c>
    </row>
    <row r="16358" spans="1:15" x14ac:dyDescent="0.2">
      <c r="A16358">
        <v>2</v>
      </c>
      <c r="B16358">
        <v>487</v>
      </c>
      <c r="C16358">
        <v>16</v>
      </c>
      <c r="D16358" t="s">
        <v>920</v>
      </c>
      <c r="E16358" t="s">
        <v>947</v>
      </c>
      <c r="F16358" t="s">
        <v>1685</v>
      </c>
      <c r="G16358" t="s">
        <v>181</v>
      </c>
      <c r="H16358" t="s">
        <v>168</v>
      </c>
      <c r="I16358" s="59" t="s">
        <v>2047</v>
      </c>
      <c r="J16358" s="59" t="s">
        <v>2047</v>
      </c>
      <c r="K16358" s="59" t="s">
        <v>2047</v>
      </c>
      <c r="L16358" s="59" t="s">
        <v>2047</v>
      </c>
      <c r="M16358" s="59" t="s">
        <v>2047</v>
      </c>
      <c r="N16358" s="59" t="s">
        <v>2047</v>
      </c>
      <c r="O16358">
        <v>2</v>
      </c>
    </row>
    <row r="16359" spans="1:15" x14ac:dyDescent="0.2">
      <c r="A16359">
        <v>2</v>
      </c>
      <c r="B16359">
        <v>487</v>
      </c>
      <c r="C16359">
        <v>16</v>
      </c>
      <c r="D16359" t="s">
        <v>920</v>
      </c>
      <c r="E16359" t="s">
        <v>947</v>
      </c>
      <c r="F16359" t="s">
        <v>1672</v>
      </c>
      <c r="G16359" t="s">
        <v>182</v>
      </c>
      <c r="H16359" t="s">
        <v>168</v>
      </c>
      <c r="I16359" s="59" t="s">
        <v>2047</v>
      </c>
      <c r="J16359" s="59" t="s">
        <v>2047</v>
      </c>
      <c r="K16359" s="59" t="s">
        <v>2047</v>
      </c>
      <c r="L16359" s="59" t="s">
        <v>2047</v>
      </c>
      <c r="M16359" s="59" t="s">
        <v>2047</v>
      </c>
      <c r="N16359" s="59" t="s">
        <v>2047</v>
      </c>
      <c r="O16359">
        <v>2</v>
      </c>
    </row>
    <row r="16360" spans="1:15" x14ac:dyDescent="0.2">
      <c r="A16360">
        <v>2</v>
      </c>
      <c r="B16360">
        <v>487</v>
      </c>
      <c r="C16360">
        <v>16</v>
      </c>
      <c r="D16360" t="s">
        <v>920</v>
      </c>
      <c r="E16360" t="s">
        <v>947</v>
      </c>
      <c r="F16360" t="s">
        <v>1625</v>
      </c>
      <c r="G16360" t="s">
        <v>191</v>
      </c>
      <c r="H16360" t="s">
        <v>168</v>
      </c>
      <c r="I16360" s="59" t="s">
        <v>2047</v>
      </c>
      <c r="J16360" s="59" t="s">
        <v>2047</v>
      </c>
      <c r="K16360" s="59" t="s">
        <v>2047</v>
      </c>
      <c r="L16360" s="59" t="s">
        <v>2047</v>
      </c>
      <c r="M16360" s="59" t="s">
        <v>2047</v>
      </c>
      <c r="N16360" s="59" t="s">
        <v>2047</v>
      </c>
      <c r="O16360">
        <v>2</v>
      </c>
    </row>
    <row r="16361" spans="1:15" x14ac:dyDescent="0.2">
      <c r="A16361">
        <v>2</v>
      </c>
      <c r="B16361">
        <v>487</v>
      </c>
      <c r="C16361">
        <v>16</v>
      </c>
      <c r="D16361" t="s">
        <v>920</v>
      </c>
      <c r="E16361" t="s">
        <v>947</v>
      </c>
      <c r="F16361" t="s">
        <v>1581</v>
      </c>
      <c r="G16361" t="s">
        <v>175</v>
      </c>
      <c r="H16361" t="s">
        <v>168</v>
      </c>
      <c r="I16361" s="59" t="s">
        <v>2047</v>
      </c>
      <c r="J16361" s="59" t="s">
        <v>2047</v>
      </c>
      <c r="K16361" s="59" t="s">
        <v>2047</v>
      </c>
      <c r="L16361" s="59" t="s">
        <v>2047</v>
      </c>
      <c r="M16361" s="59" t="s">
        <v>2047</v>
      </c>
      <c r="N16361" s="59" t="s">
        <v>2047</v>
      </c>
      <c r="O16361">
        <v>2</v>
      </c>
    </row>
    <row r="16362" spans="1:15" x14ac:dyDescent="0.2">
      <c r="A16362">
        <v>2</v>
      </c>
      <c r="B16362">
        <v>487</v>
      </c>
      <c r="C16362">
        <v>16</v>
      </c>
      <c r="D16362" t="s">
        <v>920</v>
      </c>
      <c r="E16362" t="s">
        <v>947</v>
      </c>
      <c r="F16362" t="s">
        <v>1289</v>
      </c>
      <c r="G16362" t="s">
        <v>189</v>
      </c>
      <c r="H16362" t="s">
        <v>168</v>
      </c>
      <c r="I16362" s="58">
        <v>0.06</v>
      </c>
      <c r="J16362" s="59" t="s">
        <v>2047</v>
      </c>
      <c r="K16362" s="59" t="s">
        <v>2047</v>
      </c>
      <c r="L16362" s="59" t="s">
        <v>2047</v>
      </c>
      <c r="M16362" s="58">
        <v>56.006038665771484</v>
      </c>
      <c r="N16362" s="59" t="s">
        <v>2047</v>
      </c>
      <c r="O16362">
        <v>2</v>
      </c>
    </row>
    <row r="16363" spans="1:15" x14ac:dyDescent="0.2">
      <c r="A16363">
        <v>2</v>
      </c>
      <c r="B16363">
        <v>487</v>
      </c>
      <c r="C16363">
        <v>16</v>
      </c>
      <c r="D16363" t="s">
        <v>920</v>
      </c>
      <c r="E16363" t="s">
        <v>947</v>
      </c>
      <c r="F16363" t="s">
        <v>1293</v>
      </c>
      <c r="G16363" t="s">
        <v>190</v>
      </c>
      <c r="H16363" t="s">
        <v>168</v>
      </c>
      <c r="I16363" s="59" t="s">
        <v>2047</v>
      </c>
      <c r="J16363" s="59" t="s">
        <v>2047</v>
      </c>
      <c r="K16363" s="59" t="s">
        <v>2047</v>
      </c>
      <c r="L16363" s="59" t="s">
        <v>2047</v>
      </c>
      <c r="M16363" s="59" t="s">
        <v>2047</v>
      </c>
      <c r="N16363" s="59" t="s">
        <v>2047</v>
      </c>
      <c r="O16363">
        <v>2</v>
      </c>
    </row>
    <row r="16364" spans="1:15" x14ac:dyDescent="0.2">
      <c r="A16364">
        <v>2</v>
      </c>
      <c r="B16364">
        <v>487</v>
      </c>
      <c r="C16364">
        <v>16</v>
      </c>
      <c r="D16364" t="s">
        <v>920</v>
      </c>
      <c r="E16364" t="s">
        <v>947</v>
      </c>
      <c r="F16364" t="s">
        <v>1302</v>
      </c>
      <c r="G16364" t="s">
        <v>171</v>
      </c>
      <c r="H16364" t="s">
        <v>168</v>
      </c>
      <c r="I16364" s="58">
        <v>0.09</v>
      </c>
      <c r="J16364" s="58">
        <v>0.06</v>
      </c>
      <c r="K16364" s="58">
        <v>-2.9999999329447746E-2</v>
      </c>
      <c r="L16364" s="58">
        <v>-31.521739959716797</v>
      </c>
      <c r="M16364" s="58">
        <v>59.729869842529297</v>
      </c>
      <c r="N16364" s="58">
        <v>57.973026275634766</v>
      </c>
      <c r="O16364">
        <v>2</v>
      </c>
    </row>
    <row r="16365" spans="1:15" x14ac:dyDescent="0.2">
      <c r="A16365">
        <v>2</v>
      </c>
      <c r="B16365">
        <v>487</v>
      </c>
      <c r="C16365">
        <v>16</v>
      </c>
      <c r="D16365" t="s">
        <v>920</v>
      </c>
      <c r="E16365" t="s">
        <v>947</v>
      </c>
      <c r="F16365" t="s">
        <v>1300</v>
      </c>
      <c r="G16365" t="s">
        <v>172</v>
      </c>
      <c r="H16365" t="s">
        <v>168</v>
      </c>
      <c r="I16365" s="58">
        <v>0.14000000000000001</v>
      </c>
      <c r="J16365" s="58">
        <v>0.08</v>
      </c>
      <c r="K16365" s="58">
        <v>-5.9999998658895493E-2</v>
      </c>
      <c r="L16365" s="58">
        <v>-45.323741912841797</v>
      </c>
      <c r="M16365" s="58">
        <v>221.84159851074219</v>
      </c>
      <c r="N16365" s="58">
        <v>126.90815734863281</v>
      </c>
      <c r="O16365">
        <v>2</v>
      </c>
    </row>
    <row r="16366" spans="1:15" x14ac:dyDescent="0.2">
      <c r="A16366">
        <v>2</v>
      </c>
      <c r="B16366">
        <v>487</v>
      </c>
      <c r="C16366">
        <v>16</v>
      </c>
      <c r="D16366" t="s">
        <v>920</v>
      </c>
      <c r="E16366" t="s">
        <v>947</v>
      </c>
      <c r="F16366" t="s">
        <v>1434</v>
      </c>
      <c r="G16366" t="s">
        <v>169</v>
      </c>
      <c r="H16366" t="s">
        <v>168</v>
      </c>
      <c r="I16366" s="58">
        <v>0.15</v>
      </c>
      <c r="J16366" s="58">
        <v>0.06</v>
      </c>
      <c r="K16366" s="58">
        <v>-9.0000003576278687E-2</v>
      </c>
      <c r="L16366" s="58">
        <v>-61.333335876464844</v>
      </c>
      <c r="M16366" s="58">
        <v>94.333503723144531</v>
      </c>
      <c r="N16366" s="58">
        <v>40.469169616699219</v>
      </c>
      <c r="O16366">
        <v>2</v>
      </c>
    </row>
    <row r="16367" spans="1:15" x14ac:dyDescent="0.2">
      <c r="A16367">
        <v>2</v>
      </c>
      <c r="B16367">
        <v>487</v>
      </c>
      <c r="C16367">
        <v>16</v>
      </c>
      <c r="D16367" t="s">
        <v>920</v>
      </c>
      <c r="E16367" t="s">
        <v>947</v>
      </c>
      <c r="F16367" t="s">
        <v>1314</v>
      </c>
      <c r="G16367" t="s">
        <v>145</v>
      </c>
      <c r="H16367" t="s">
        <v>142</v>
      </c>
      <c r="I16367" s="58">
        <v>0.54</v>
      </c>
      <c r="J16367" s="58">
        <v>0.59</v>
      </c>
      <c r="K16367" s="58">
        <v>5.000000074505806E-2</v>
      </c>
      <c r="L16367" s="58">
        <v>9.1417903900146484</v>
      </c>
      <c r="M16367" s="58">
        <v>60.0810546875</v>
      </c>
      <c r="N16367" s="58">
        <v>73.19390869140625</v>
      </c>
      <c r="O16367">
        <v>2</v>
      </c>
    </row>
    <row r="16368" spans="1:15" x14ac:dyDescent="0.2">
      <c r="A16368">
        <v>2</v>
      </c>
      <c r="B16368">
        <v>487</v>
      </c>
      <c r="C16368">
        <v>16</v>
      </c>
      <c r="D16368" t="s">
        <v>920</v>
      </c>
      <c r="E16368" t="s">
        <v>947</v>
      </c>
      <c r="F16368" t="s">
        <v>1307</v>
      </c>
      <c r="G16368" t="s">
        <v>166</v>
      </c>
      <c r="H16368" t="s">
        <v>142</v>
      </c>
      <c r="I16368" s="58">
        <v>0.17</v>
      </c>
      <c r="J16368" s="58">
        <v>0.2</v>
      </c>
      <c r="K16368" s="58">
        <v>2.9999999329447746E-2</v>
      </c>
      <c r="L16368" s="58">
        <v>19.393938064575195</v>
      </c>
      <c r="M16368" s="58">
        <v>83.459953308105469</v>
      </c>
      <c r="N16368" s="58">
        <v>85.060272216796875</v>
      </c>
      <c r="O16368">
        <v>2</v>
      </c>
    </row>
    <row r="16369" spans="1:15" x14ac:dyDescent="0.2">
      <c r="A16369">
        <v>2</v>
      </c>
      <c r="B16369">
        <v>487</v>
      </c>
      <c r="C16369">
        <v>16</v>
      </c>
      <c r="D16369" t="s">
        <v>920</v>
      </c>
      <c r="E16369" t="s">
        <v>947</v>
      </c>
      <c r="F16369" t="s">
        <v>1303</v>
      </c>
      <c r="G16369" t="s">
        <v>167</v>
      </c>
      <c r="H16369" t="s">
        <v>142</v>
      </c>
      <c r="I16369" s="58">
        <v>7.0000000000000007E-2</v>
      </c>
      <c r="J16369" s="58">
        <v>0.1</v>
      </c>
      <c r="K16369" s="58">
        <v>2.9999999329447746E-2</v>
      </c>
      <c r="L16369" s="58">
        <v>35.714286804199219</v>
      </c>
      <c r="M16369" s="58">
        <v>29.008928298950195</v>
      </c>
      <c r="N16369" s="58">
        <v>27.563520431518555</v>
      </c>
      <c r="O16369">
        <v>2</v>
      </c>
    </row>
    <row r="16370" spans="1:15" x14ac:dyDescent="0.2">
      <c r="A16370">
        <v>2</v>
      </c>
      <c r="B16370">
        <v>487</v>
      </c>
      <c r="C16370">
        <v>16</v>
      </c>
      <c r="D16370" t="s">
        <v>920</v>
      </c>
      <c r="E16370" t="s">
        <v>947</v>
      </c>
      <c r="F16370" t="s">
        <v>1310</v>
      </c>
      <c r="G16370" t="s">
        <v>163</v>
      </c>
      <c r="H16370" t="s">
        <v>142</v>
      </c>
      <c r="I16370" s="59" t="s">
        <v>2047</v>
      </c>
      <c r="J16370" s="58">
        <v>7.0000000000000007E-2</v>
      </c>
      <c r="K16370" s="59" t="s">
        <v>2047</v>
      </c>
      <c r="L16370" s="59" t="s">
        <v>2047</v>
      </c>
      <c r="M16370" s="59" t="s">
        <v>2047</v>
      </c>
      <c r="N16370" s="58">
        <v>68.453292846679688</v>
      </c>
      <c r="O16370">
        <v>2</v>
      </c>
    </row>
    <row r="16371" spans="1:15" x14ac:dyDescent="0.2">
      <c r="A16371">
        <v>2</v>
      </c>
      <c r="B16371">
        <v>487</v>
      </c>
      <c r="C16371">
        <v>16</v>
      </c>
      <c r="D16371" t="s">
        <v>920</v>
      </c>
      <c r="E16371" t="s">
        <v>947</v>
      </c>
      <c r="F16371" t="s">
        <v>1439</v>
      </c>
      <c r="G16371" t="s">
        <v>147</v>
      </c>
      <c r="H16371" t="s">
        <v>142</v>
      </c>
      <c r="I16371" s="59" t="s">
        <v>2047</v>
      </c>
      <c r="J16371" s="59" t="s">
        <v>2047</v>
      </c>
      <c r="K16371" s="59" t="s">
        <v>2047</v>
      </c>
      <c r="L16371" s="59" t="s">
        <v>2047</v>
      </c>
      <c r="M16371" s="59" t="s">
        <v>2047</v>
      </c>
      <c r="N16371" s="59" t="s">
        <v>2047</v>
      </c>
      <c r="O16371">
        <v>2</v>
      </c>
    </row>
    <row r="16372" spans="1:15" x14ac:dyDescent="0.2">
      <c r="A16372">
        <v>2</v>
      </c>
      <c r="B16372">
        <v>487</v>
      </c>
      <c r="C16372">
        <v>16</v>
      </c>
      <c r="D16372" t="s">
        <v>920</v>
      </c>
      <c r="E16372" t="s">
        <v>947</v>
      </c>
      <c r="F16372" t="s">
        <v>1313</v>
      </c>
      <c r="G16372" t="s">
        <v>160</v>
      </c>
      <c r="H16372" t="s">
        <v>142</v>
      </c>
      <c r="I16372" s="59" t="s">
        <v>2047</v>
      </c>
      <c r="J16372" s="59" t="s">
        <v>2047</v>
      </c>
      <c r="K16372" s="59" t="s">
        <v>2047</v>
      </c>
      <c r="L16372" s="59" t="s">
        <v>2047</v>
      </c>
      <c r="M16372" s="59" t="s">
        <v>2047</v>
      </c>
      <c r="N16372" s="59" t="s">
        <v>2047</v>
      </c>
      <c r="O16372">
        <v>2</v>
      </c>
    </row>
    <row r="16373" spans="1:15" x14ac:dyDescent="0.2">
      <c r="A16373">
        <v>2</v>
      </c>
      <c r="B16373">
        <v>487</v>
      </c>
      <c r="C16373">
        <v>16</v>
      </c>
      <c r="D16373" t="s">
        <v>920</v>
      </c>
      <c r="E16373" t="s">
        <v>947</v>
      </c>
      <c r="F16373" t="s">
        <v>1318</v>
      </c>
      <c r="G16373" t="s">
        <v>153</v>
      </c>
      <c r="H16373" t="s">
        <v>142</v>
      </c>
      <c r="I16373" s="59" t="s">
        <v>2047</v>
      </c>
      <c r="J16373" s="59" t="s">
        <v>2047</v>
      </c>
      <c r="K16373" s="59" t="s">
        <v>2047</v>
      </c>
      <c r="L16373" s="59" t="s">
        <v>2047</v>
      </c>
      <c r="M16373" s="59" t="s">
        <v>2047</v>
      </c>
      <c r="N16373" s="59" t="s">
        <v>2047</v>
      </c>
      <c r="O16373">
        <v>2</v>
      </c>
    </row>
    <row r="16374" spans="1:15" x14ac:dyDescent="0.2">
      <c r="A16374">
        <v>2</v>
      </c>
      <c r="B16374">
        <v>487</v>
      </c>
      <c r="C16374">
        <v>16</v>
      </c>
      <c r="D16374" t="s">
        <v>920</v>
      </c>
      <c r="E16374" t="s">
        <v>947</v>
      </c>
      <c r="F16374" t="s">
        <v>1312</v>
      </c>
      <c r="G16374" t="s">
        <v>161</v>
      </c>
      <c r="H16374" t="s">
        <v>142</v>
      </c>
      <c r="I16374" s="59" t="s">
        <v>2047</v>
      </c>
      <c r="J16374" s="59" t="s">
        <v>2047</v>
      </c>
      <c r="K16374" s="59" t="s">
        <v>2047</v>
      </c>
      <c r="L16374" s="59" t="s">
        <v>2047</v>
      </c>
      <c r="M16374" s="59" t="s">
        <v>2047</v>
      </c>
      <c r="N16374" s="59" t="s">
        <v>2047</v>
      </c>
      <c r="O16374">
        <v>2</v>
      </c>
    </row>
    <row r="16375" spans="1:15" x14ac:dyDescent="0.2">
      <c r="A16375">
        <v>2</v>
      </c>
      <c r="B16375">
        <v>487</v>
      </c>
      <c r="C16375">
        <v>16</v>
      </c>
      <c r="D16375" t="s">
        <v>920</v>
      </c>
      <c r="E16375" t="s">
        <v>947</v>
      </c>
      <c r="F16375" t="s">
        <v>1321</v>
      </c>
      <c r="G16375" t="s">
        <v>143</v>
      </c>
      <c r="H16375" t="s">
        <v>142</v>
      </c>
      <c r="I16375" s="58">
        <v>0.15</v>
      </c>
      <c r="J16375" s="58">
        <v>0.16</v>
      </c>
      <c r="K16375" s="58">
        <v>9.9999997764825821E-3</v>
      </c>
      <c r="L16375" s="58">
        <v>4.6979866027832031</v>
      </c>
      <c r="M16375" s="58">
        <v>58.818782806396484</v>
      </c>
      <c r="N16375" s="58">
        <v>73.486122131347656</v>
      </c>
      <c r="O16375">
        <v>2</v>
      </c>
    </row>
    <row r="16376" spans="1:15" x14ac:dyDescent="0.2">
      <c r="A16376">
        <v>2</v>
      </c>
      <c r="B16376">
        <v>487</v>
      </c>
      <c r="C16376">
        <v>16</v>
      </c>
      <c r="D16376" t="s">
        <v>920</v>
      </c>
      <c r="E16376" t="s">
        <v>947</v>
      </c>
      <c r="F16376" t="s">
        <v>1304</v>
      </c>
      <c r="G16376" t="s">
        <v>162</v>
      </c>
      <c r="H16376" t="s">
        <v>142</v>
      </c>
      <c r="I16376" s="59" t="s">
        <v>2047</v>
      </c>
      <c r="J16376" s="59" t="s">
        <v>2047</v>
      </c>
      <c r="K16376" s="59" t="s">
        <v>2047</v>
      </c>
      <c r="L16376" s="59" t="s">
        <v>2047</v>
      </c>
      <c r="M16376" s="59" t="s">
        <v>2047</v>
      </c>
      <c r="N16376" s="59" t="s">
        <v>2047</v>
      </c>
      <c r="O16376">
        <v>2</v>
      </c>
    </row>
    <row r="16377" spans="1:15" x14ac:dyDescent="0.2">
      <c r="A16377">
        <v>2</v>
      </c>
      <c r="B16377">
        <v>487</v>
      </c>
      <c r="C16377">
        <v>16</v>
      </c>
      <c r="D16377" t="s">
        <v>920</v>
      </c>
      <c r="E16377" t="s">
        <v>947</v>
      </c>
      <c r="F16377" t="s">
        <v>1309</v>
      </c>
      <c r="G16377" t="s">
        <v>165</v>
      </c>
      <c r="H16377" t="s">
        <v>142</v>
      </c>
      <c r="I16377" s="59" t="s">
        <v>2047</v>
      </c>
      <c r="J16377" s="59" t="s">
        <v>2047</v>
      </c>
      <c r="K16377" s="59" t="s">
        <v>2047</v>
      </c>
      <c r="L16377" s="59" t="s">
        <v>2047</v>
      </c>
      <c r="M16377" s="59" t="s">
        <v>2047</v>
      </c>
      <c r="N16377" s="59" t="s">
        <v>2047</v>
      </c>
      <c r="O16377">
        <v>2</v>
      </c>
    </row>
    <row r="16378" spans="1:15" x14ac:dyDescent="0.2">
      <c r="A16378">
        <v>2</v>
      </c>
      <c r="B16378">
        <v>487</v>
      </c>
      <c r="C16378">
        <v>16</v>
      </c>
      <c r="D16378" t="s">
        <v>920</v>
      </c>
      <c r="E16378" t="s">
        <v>947</v>
      </c>
      <c r="F16378" t="s">
        <v>1315</v>
      </c>
      <c r="G16378" t="s">
        <v>158</v>
      </c>
      <c r="H16378" t="s">
        <v>142</v>
      </c>
      <c r="I16378" s="59" t="s">
        <v>2047</v>
      </c>
      <c r="J16378" s="59" t="s">
        <v>2047</v>
      </c>
      <c r="K16378" s="59" t="s">
        <v>2047</v>
      </c>
      <c r="L16378" s="59" t="s">
        <v>2047</v>
      </c>
      <c r="M16378" s="59" t="s">
        <v>2047</v>
      </c>
      <c r="N16378" s="59" t="s">
        <v>2047</v>
      </c>
      <c r="O16378">
        <v>2</v>
      </c>
    </row>
    <row r="16379" spans="1:15" x14ac:dyDescent="0.2">
      <c r="A16379">
        <v>2</v>
      </c>
      <c r="B16379">
        <v>487</v>
      </c>
      <c r="C16379">
        <v>16</v>
      </c>
      <c r="D16379" t="s">
        <v>920</v>
      </c>
      <c r="E16379" t="s">
        <v>947</v>
      </c>
      <c r="F16379" t="s">
        <v>1308</v>
      </c>
      <c r="G16379" t="s">
        <v>159</v>
      </c>
      <c r="H16379" t="s">
        <v>142</v>
      </c>
      <c r="I16379" s="59" t="s">
        <v>2047</v>
      </c>
      <c r="J16379" s="59" t="s">
        <v>2047</v>
      </c>
      <c r="K16379" s="59" t="s">
        <v>2047</v>
      </c>
      <c r="L16379" s="59" t="s">
        <v>2047</v>
      </c>
      <c r="M16379" s="59" t="s">
        <v>2047</v>
      </c>
      <c r="N16379" s="59" t="s">
        <v>2047</v>
      </c>
      <c r="O16379">
        <v>2</v>
      </c>
    </row>
    <row r="16380" spans="1:15" x14ac:dyDescent="0.2">
      <c r="A16380">
        <v>2</v>
      </c>
      <c r="B16380">
        <v>487</v>
      </c>
      <c r="C16380">
        <v>16</v>
      </c>
      <c r="D16380" t="s">
        <v>920</v>
      </c>
      <c r="E16380" t="s">
        <v>947</v>
      </c>
      <c r="F16380" t="s">
        <v>1320</v>
      </c>
      <c r="G16380" t="s">
        <v>148</v>
      </c>
      <c r="H16380" t="s">
        <v>142</v>
      </c>
      <c r="I16380" s="59" t="s">
        <v>2047</v>
      </c>
      <c r="J16380" s="59" t="s">
        <v>2047</v>
      </c>
      <c r="K16380" s="59" t="s">
        <v>2047</v>
      </c>
      <c r="L16380" s="59" t="s">
        <v>2047</v>
      </c>
      <c r="M16380" s="59" t="s">
        <v>2047</v>
      </c>
      <c r="N16380" s="59" t="s">
        <v>2047</v>
      </c>
      <c r="O16380">
        <v>2</v>
      </c>
    </row>
    <row r="16381" spans="1:15" x14ac:dyDescent="0.2">
      <c r="A16381">
        <v>2</v>
      </c>
      <c r="B16381">
        <v>487</v>
      </c>
      <c r="C16381">
        <v>16</v>
      </c>
      <c r="D16381" t="s">
        <v>920</v>
      </c>
      <c r="E16381" t="s">
        <v>947</v>
      </c>
      <c r="F16381" t="s">
        <v>1437</v>
      </c>
      <c r="G16381" t="s">
        <v>463</v>
      </c>
      <c r="H16381" t="s">
        <v>142</v>
      </c>
      <c r="I16381" s="59" t="s">
        <v>2047</v>
      </c>
      <c r="J16381" s="59" t="s">
        <v>2047</v>
      </c>
      <c r="K16381" s="59" t="s">
        <v>2047</v>
      </c>
      <c r="L16381" s="59" t="s">
        <v>2047</v>
      </c>
      <c r="M16381" s="59" t="s">
        <v>2047</v>
      </c>
      <c r="N16381" s="59" t="s">
        <v>2047</v>
      </c>
      <c r="O16381">
        <v>2</v>
      </c>
    </row>
    <row r="16382" spans="1:15" x14ac:dyDescent="0.2">
      <c r="A16382">
        <v>2</v>
      </c>
      <c r="B16382">
        <v>487</v>
      </c>
      <c r="C16382">
        <v>16</v>
      </c>
      <c r="D16382" t="s">
        <v>920</v>
      </c>
      <c r="E16382" t="s">
        <v>947</v>
      </c>
      <c r="F16382" t="s">
        <v>1673</v>
      </c>
      <c r="G16382" t="s">
        <v>152</v>
      </c>
      <c r="H16382" t="s">
        <v>142</v>
      </c>
      <c r="I16382" s="59" t="s">
        <v>2047</v>
      </c>
      <c r="J16382" s="59" t="s">
        <v>2047</v>
      </c>
      <c r="K16382" s="59" t="s">
        <v>2047</v>
      </c>
      <c r="L16382" s="59" t="s">
        <v>2047</v>
      </c>
      <c r="M16382" s="59" t="s">
        <v>2047</v>
      </c>
      <c r="N16382" s="59" t="s">
        <v>2047</v>
      </c>
      <c r="O16382">
        <v>2</v>
      </c>
    </row>
    <row r="16383" spans="1:15" x14ac:dyDescent="0.2">
      <c r="A16383">
        <v>2</v>
      </c>
      <c r="B16383">
        <v>487</v>
      </c>
      <c r="C16383">
        <v>16</v>
      </c>
      <c r="D16383" t="s">
        <v>920</v>
      </c>
      <c r="E16383" t="s">
        <v>947</v>
      </c>
      <c r="F16383" t="s">
        <v>1615</v>
      </c>
      <c r="G16383" t="s">
        <v>156</v>
      </c>
      <c r="H16383" t="s">
        <v>142</v>
      </c>
      <c r="I16383" s="59" t="s">
        <v>2047</v>
      </c>
      <c r="J16383" s="59" t="s">
        <v>2047</v>
      </c>
      <c r="K16383" s="59" t="s">
        <v>2047</v>
      </c>
      <c r="L16383" s="59" t="s">
        <v>2047</v>
      </c>
      <c r="M16383" s="59" t="s">
        <v>2047</v>
      </c>
      <c r="N16383" s="59" t="s">
        <v>2047</v>
      </c>
      <c r="O16383">
        <v>2</v>
      </c>
    </row>
    <row r="16384" spans="1:15" x14ac:dyDescent="0.2">
      <c r="A16384">
        <v>2</v>
      </c>
      <c r="B16384">
        <v>487</v>
      </c>
      <c r="C16384">
        <v>16</v>
      </c>
      <c r="D16384" t="s">
        <v>920</v>
      </c>
      <c r="E16384" t="s">
        <v>947</v>
      </c>
      <c r="F16384" t="s">
        <v>1322</v>
      </c>
      <c r="G16384" t="s">
        <v>146</v>
      </c>
      <c r="H16384" t="s">
        <v>142</v>
      </c>
      <c r="I16384" s="59" t="s">
        <v>2047</v>
      </c>
      <c r="J16384" s="59" t="s">
        <v>2047</v>
      </c>
      <c r="K16384" s="59" t="s">
        <v>2047</v>
      </c>
      <c r="L16384" s="59" t="s">
        <v>2047</v>
      </c>
      <c r="M16384" s="59" t="s">
        <v>2047</v>
      </c>
      <c r="N16384" s="59" t="s">
        <v>2047</v>
      </c>
      <c r="O16384">
        <v>2</v>
      </c>
    </row>
    <row r="16385" spans="1:15" x14ac:dyDescent="0.2">
      <c r="A16385">
        <v>2</v>
      </c>
      <c r="B16385">
        <v>487</v>
      </c>
      <c r="C16385">
        <v>16</v>
      </c>
      <c r="D16385" t="s">
        <v>920</v>
      </c>
      <c r="E16385" t="s">
        <v>947</v>
      </c>
      <c r="F16385" t="s">
        <v>1306</v>
      </c>
      <c r="G16385" t="s">
        <v>164</v>
      </c>
      <c r="H16385" t="s">
        <v>142</v>
      </c>
      <c r="I16385" s="58">
        <v>0.17</v>
      </c>
      <c r="J16385" s="58">
        <v>0.11</v>
      </c>
      <c r="K16385" s="58">
        <v>-5.000000074505806E-2</v>
      </c>
      <c r="L16385" s="58">
        <v>-30.909091949462891</v>
      </c>
      <c r="M16385" s="58">
        <v>61.368740081787109</v>
      </c>
      <c r="N16385" s="58">
        <v>38.621852874755859</v>
      </c>
      <c r="O16385">
        <v>2</v>
      </c>
    </row>
    <row r="16386" spans="1:15" x14ac:dyDescent="0.2">
      <c r="A16386">
        <v>2</v>
      </c>
      <c r="B16386">
        <v>487</v>
      </c>
      <c r="C16386">
        <v>16</v>
      </c>
      <c r="D16386" t="s">
        <v>920</v>
      </c>
      <c r="E16386" t="s">
        <v>947</v>
      </c>
      <c r="F16386" t="s">
        <v>1305</v>
      </c>
      <c r="G16386" t="s">
        <v>144</v>
      </c>
      <c r="H16386" t="s">
        <v>142</v>
      </c>
      <c r="I16386" s="58">
        <v>1.56</v>
      </c>
      <c r="J16386" s="58">
        <v>1.47</v>
      </c>
      <c r="K16386" s="58">
        <v>-9.0000003576278687E-2</v>
      </c>
      <c r="L16386" s="58">
        <v>-5.6482667922973633</v>
      </c>
      <c r="M16386" s="58">
        <v>88.438896179199219</v>
      </c>
      <c r="N16386" s="58">
        <v>90.797248840332031</v>
      </c>
      <c r="O16386">
        <v>2</v>
      </c>
    </row>
    <row r="16387" spans="1:15" x14ac:dyDescent="0.2">
      <c r="A16387">
        <v>2</v>
      </c>
      <c r="B16387">
        <v>487</v>
      </c>
      <c r="C16387">
        <v>16</v>
      </c>
      <c r="D16387" t="s">
        <v>920</v>
      </c>
      <c r="E16387" t="s">
        <v>947</v>
      </c>
      <c r="F16387" t="s">
        <v>1329</v>
      </c>
      <c r="G16387" t="s">
        <v>137</v>
      </c>
      <c r="H16387" t="s">
        <v>103</v>
      </c>
      <c r="I16387" s="59" t="s">
        <v>2047</v>
      </c>
      <c r="J16387" s="58">
        <v>0.06</v>
      </c>
      <c r="K16387" s="59" t="s">
        <v>2047</v>
      </c>
      <c r="L16387" s="59" t="s">
        <v>2047</v>
      </c>
      <c r="M16387" s="59" t="s">
        <v>2047</v>
      </c>
      <c r="N16387" s="58">
        <v>116.47171783447266</v>
      </c>
      <c r="O16387">
        <v>2</v>
      </c>
    </row>
    <row r="16388" spans="1:15" x14ac:dyDescent="0.2">
      <c r="A16388">
        <v>2</v>
      </c>
      <c r="B16388">
        <v>487</v>
      </c>
      <c r="C16388">
        <v>16</v>
      </c>
      <c r="D16388" t="s">
        <v>920</v>
      </c>
      <c r="E16388" t="s">
        <v>947</v>
      </c>
      <c r="F16388" t="s">
        <v>1327</v>
      </c>
      <c r="G16388" t="s">
        <v>113</v>
      </c>
      <c r="H16388" t="s">
        <v>103</v>
      </c>
      <c r="I16388" s="58">
        <v>0.14000000000000001</v>
      </c>
      <c r="J16388" s="58">
        <v>0.16</v>
      </c>
      <c r="K16388" s="58">
        <v>1.9999999552965164E-2</v>
      </c>
      <c r="L16388" s="58">
        <v>13.380281448364258</v>
      </c>
      <c r="M16388" s="58">
        <v>192.87673950195313</v>
      </c>
      <c r="N16388" s="58">
        <v>177.79974365234375</v>
      </c>
      <c r="O16388">
        <v>2</v>
      </c>
    </row>
    <row r="16389" spans="1:15" x14ac:dyDescent="0.2">
      <c r="A16389">
        <v>2</v>
      </c>
      <c r="B16389">
        <v>487</v>
      </c>
      <c r="C16389">
        <v>16</v>
      </c>
      <c r="D16389" t="s">
        <v>920</v>
      </c>
      <c r="E16389" t="s">
        <v>947</v>
      </c>
      <c r="F16389" t="s">
        <v>1326</v>
      </c>
      <c r="G16389" t="s">
        <v>139</v>
      </c>
      <c r="H16389" t="s">
        <v>103</v>
      </c>
      <c r="I16389" s="59" t="s">
        <v>2047</v>
      </c>
      <c r="J16389" s="59" t="s">
        <v>2047</v>
      </c>
      <c r="K16389" s="59" t="s">
        <v>2047</v>
      </c>
      <c r="L16389" s="59" t="s">
        <v>2047</v>
      </c>
      <c r="M16389" s="59" t="s">
        <v>2047</v>
      </c>
      <c r="N16389" s="59" t="s">
        <v>2047</v>
      </c>
      <c r="O16389">
        <v>2</v>
      </c>
    </row>
    <row r="16390" spans="1:15" x14ac:dyDescent="0.2">
      <c r="A16390">
        <v>2</v>
      </c>
      <c r="B16390">
        <v>487</v>
      </c>
      <c r="C16390">
        <v>16</v>
      </c>
      <c r="D16390" t="s">
        <v>920</v>
      </c>
      <c r="E16390" t="s">
        <v>947</v>
      </c>
      <c r="F16390" t="s">
        <v>1338</v>
      </c>
      <c r="G16390" t="s">
        <v>115</v>
      </c>
      <c r="H16390" t="s">
        <v>103</v>
      </c>
      <c r="I16390" s="59" t="s">
        <v>2047</v>
      </c>
      <c r="J16390" s="59" t="s">
        <v>2047</v>
      </c>
      <c r="K16390" s="59" t="s">
        <v>2047</v>
      </c>
      <c r="L16390" s="59" t="s">
        <v>2047</v>
      </c>
      <c r="M16390" s="59" t="s">
        <v>2047</v>
      </c>
      <c r="N16390" s="59" t="s">
        <v>2047</v>
      </c>
      <c r="O16390">
        <v>2</v>
      </c>
    </row>
    <row r="16391" spans="1:15" x14ac:dyDescent="0.2">
      <c r="A16391">
        <v>2</v>
      </c>
      <c r="B16391">
        <v>487</v>
      </c>
      <c r="C16391">
        <v>16</v>
      </c>
      <c r="D16391" t="s">
        <v>920</v>
      </c>
      <c r="E16391" t="s">
        <v>947</v>
      </c>
      <c r="F16391" t="s">
        <v>1600</v>
      </c>
      <c r="G16391" t="s">
        <v>119</v>
      </c>
      <c r="H16391" t="s">
        <v>103</v>
      </c>
      <c r="I16391" s="59" t="s">
        <v>2047</v>
      </c>
      <c r="J16391" s="59" t="s">
        <v>2047</v>
      </c>
      <c r="K16391" s="59" t="s">
        <v>2047</v>
      </c>
      <c r="L16391" s="59" t="s">
        <v>2047</v>
      </c>
      <c r="M16391" s="59" t="s">
        <v>2047</v>
      </c>
      <c r="N16391" s="59" t="s">
        <v>2047</v>
      </c>
      <c r="O16391">
        <v>2</v>
      </c>
    </row>
    <row r="16392" spans="1:15" x14ac:dyDescent="0.2">
      <c r="A16392">
        <v>2</v>
      </c>
      <c r="B16392">
        <v>487</v>
      </c>
      <c r="C16392">
        <v>16</v>
      </c>
      <c r="D16392" t="s">
        <v>920</v>
      </c>
      <c r="E16392" t="s">
        <v>947</v>
      </c>
      <c r="F16392" t="s">
        <v>1745</v>
      </c>
      <c r="G16392" t="s">
        <v>480</v>
      </c>
      <c r="H16392" t="s">
        <v>103</v>
      </c>
      <c r="I16392" s="59" t="s">
        <v>2047</v>
      </c>
      <c r="J16392" s="59" t="s">
        <v>2047</v>
      </c>
      <c r="K16392" s="59" t="s">
        <v>2047</v>
      </c>
      <c r="L16392" s="59" t="s">
        <v>2047</v>
      </c>
      <c r="M16392" s="59" t="s">
        <v>2047</v>
      </c>
      <c r="N16392" s="59" t="s">
        <v>2047</v>
      </c>
      <c r="O16392">
        <v>2</v>
      </c>
    </row>
    <row r="16393" spans="1:15" x14ac:dyDescent="0.2">
      <c r="A16393">
        <v>2</v>
      </c>
      <c r="B16393">
        <v>487</v>
      </c>
      <c r="C16393">
        <v>16</v>
      </c>
      <c r="D16393" t="s">
        <v>920</v>
      </c>
      <c r="E16393" t="s">
        <v>947</v>
      </c>
      <c r="F16393" t="s">
        <v>1659</v>
      </c>
      <c r="G16393" t="s">
        <v>124</v>
      </c>
      <c r="H16393" t="s">
        <v>103</v>
      </c>
      <c r="I16393" s="59" t="s">
        <v>2047</v>
      </c>
      <c r="J16393" s="59" t="s">
        <v>2047</v>
      </c>
      <c r="K16393" s="59" t="s">
        <v>2047</v>
      </c>
      <c r="L16393" s="59" t="s">
        <v>2047</v>
      </c>
      <c r="M16393" s="59" t="s">
        <v>2047</v>
      </c>
      <c r="N16393" s="59" t="s">
        <v>2047</v>
      </c>
      <c r="O16393">
        <v>2</v>
      </c>
    </row>
    <row r="16394" spans="1:15" x14ac:dyDescent="0.2">
      <c r="A16394">
        <v>2</v>
      </c>
      <c r="B16394">
        <v>487</v>
      </c>
      <c r="C16394">
        <v>16</v>
      </c>
      <c r="D16394" t="s">
        <v>920</v>
      </c>
      <c r="E16394" t="s">
        <v>947</v>
      </c>
      <c r="F16394" t="s">
        <v>1440</v>
      </c>
      <c r="G16394" t="s">
        <v>127</v>
      </c>
      <c r="H16394" t="s">
        <v>103</v>
      </c>
      <c r="I16394" s="59" t="s">
        <v>2047</v>
      </c>
      <c r="J16394" s="59" t="s">
        <v>2047</v>
      </c>
      <c r="K16394" s="59" t="s">
        <v>2047</v>
      </c>
      <c r="L16394" s="59" t="s">
        <v>2047</v>
      </c>
      <c r="M16394" s="59" t="s">
        <v>2047</v>
      </c>
      <c r="N16394" s="59" t="s">
        <v>2047</v>
      </c>
      <c r="O16394">
        <v>2</v>
      </c>
    </row>
    <row r="16395" spans="1:15" x14ac:dyDescent="0.2">
      <c r="A16395">
        <v>2</v>
      </c>
      <c r="B16395">
        <v>487</v>
      </c>
      <c r="C16395">
        <v>16</v>
      </c>
      <c r="D16395" t="s">
        <v>920</v>
      </c>
      <c r="E16395" t="s">
        <v>947</v>
      </c>
      <c r="F16395" t="s">
        <v>1328</v>
      </c>
      <c r="G16395" t="s">
        <v>138</v>
      </c>
      <c r="H16395" t="s">
        <v>103</v>
      </c>
      <c r="I16395" s="59" t="s">
        <v>2047</v>
      </c>
      <c r="J16395" s="59" t="s">
        <v>2047</v>
      </c>
      <c r="K16395" s="59" t="s">
        <v>2047</v>
      </c>
      <c r="L16395" s="59" t="s">
        <v>2047</v>
      </c>
      <c r="M16395" s="59" t="s">
        <v>2047</v>
      </c>
      <c r="N16395" s="59" t="s">
        <v>2047</v>
      </c>
      <c r="O16395">
        <v>2</v>
      </c>
    </row>
    <row r="16396" spans="1:15" x14ac:dyDescent="0.2">
      <c r="A16396">
        <v>2</v>
      </c>
      <c r="B16396">
        <v>487</v>
      </c>
      <c r="C16396">
        <v>16</v>
      </c>
      <c r="D16396" t="s">
        <v>920</v>
      </c>
      <c r="E16396" t="s">
        <v>947</v>
      </c>
      <c r="F16396" t="s">
        <v>1496</v>
      </c>
      <c r="G16396" t="s">
        <v>106</v>
      </c>
      <c r="H16396" t="s">
        <v>103</v>
      </c>
      <c r="I16396" s="59" t="s">
        <v>2047</v>
      </c>
      <c r="J16396" s="59" t="s">
        <v>2047</v>
      </c>
      <c r="K16396" s="59" t="s">
        <v>2047</v>
      </c>
      <c r="L16396" s="59" t="s">
        <v>2047</v>
      </c>
      <c r="M16396" s="59" t="s">
        <v>2047</v>
      </c>
      <c r="N16396" s="59" t="s">
        <v>2047</v>
      </c>
      <c r="O16396">
        <v>2</v>
      </c>
    </row>
    <row r="16397" spans="1:15" x14ac:dyDescent="0.2">
      <c r="A16397">
        <v>2</v>
      </c>
      <c r="B16397">
        <v>487</v>
      </c>
      <c r="C16397">
        <v>16</v>
      </c>
      <c r="D16397" t="s">
        <v>920</v>
      </c>
      <c r="E16397" t="s">
        <v>947</v>
      </c>
      <c r="F16397" t="s">
        <v>1325</v>
      </c>
      <c r="G16397" t="s">
        <v>121</v>
      </c>
      <c r="H16397" t="s">
        <v>103</v>
      </c>
      <c r="I16397" s="59" t="s">
        <v>2047</v>
      </c>
      <c r="J16397" s="59" t="s">
        <v>2047</v>
      </c>
      <c r="K16397" s="59" t="s">
        <v>2047</v>
      </c>
      <c r="L16397" s="59" t="s">
        <v>2047</v>
      </c>
      <c r="M16397" s="59" t="s">
        <v>2047</v>
      </c>
      <c r="N16397" s="59" t="s">
        <v>2047</v>
      </c>
      <c r="O16397">
        <v>2</v>
      </c>
    </row>
    <row r="16398" spans="1:15" x14ac:dyDescent="0.2">
      <c r="A16398">
        <v>2</v>
      </c>
      <c r="B16398">
        <v>487</v>
      </c>
      <c r="C16398">
        <v>16</v>
      </c>
      <c r="D16398" t="s">
        <v>920</v>
      </c>
      <c r="E16398" t="s">
        <v>947</v>
      </c>
      <c r="F16398" t="s">
        <v>1709</v>
      </c>
      <c r="G16398" t="s">
        <v>126</v>
      </c>
      <c r="H16398" t="s">
        <v>103</v>
      </c>
      <c r="I16398" s="59" t="s">
        <v>2047</v>
      </c>
      <c r="J16398" s="59" t="s">
        <v>2047</v>
      </c>
      <c r="K16398" s="59" t="s">
        <v>2047</v>
      </c>
      <c r="L16398" s="59" t="s">
        <v>2047</v>
      </c>
      <c r="M16398" s="59" t="s">
        <v>2047</v>
      </c>
      <c r="N16398" s="59" t="s">
        <v>2047</v>
      </c>
      <c r="O16398">
        <v>2</v>
      </c>
    </row>
    <row r="16399" spans="1:15" x14ac:dyDescent="0.2">
      <c r="A16399">
        <v>2</v>
      </c>
      <c r="B16399">
        <v>487</v>
      </c>
      <c r="C16399">
        <v>16</v>
      </c>
      <c r="D16399" t="s">
        <v>920</v>
      </c>
      <c r="E16399" t="s">
        <v>947</v>
      </c>
      <c r="F16399" t="s">
        <v>1334</v>
      </c>
      <c r="G16399" t="s">
        <v>116</v>
      </c>
      <c r="H16399" t="s">
        <v>103</v>
      </c>
      <c r="I16399" s="59" t="s">
        <v>2047</v>
      </c>
      <c r="J16399" s="59" t="s">
        <v>2047</v>
      </c>
      <c r="K16399" s="59" t="s">
        <v>2047</v>
      </c>
      <c r="L16399" s="59" t="s">
        <v>2047</v>
      </c>
      <c r="M16399" s="59" t="s">
        <v>2047</v>
      </c>
      <c r="N16399" s="59" t="s">
        <v>2047</v>
      </c>
      <c r="O16399">
        <v>2</v>
      </c>
    </row>
    <row r="16400" spans="1:15" x14ac:dyDescent="0.2">
      <c r="A16400">
        <v>2</v>
      </c>
      <c r="B16400">
        <v>487</v>
      </c>
      <c r="C16400">
        <v>16</v>
      </c>
      <c r="D16400" t="s">
        <v>920</v>
      </c>
      <c r="E16400" t="s">
        <v>947</v>
      </c>
      <c r="F16400" t="s">
        <v>1599</v>
      </c>
      <c r="G16400" t="s">
        <v>490</v>
      </c>
      <c r="H16400" t="s">
        <v>103</v>
      </c>
      <c r="I16400" s="59" t="s">
        <v>2047</v>
      </c>
      <c r="J16400" s="59" t="s">
        <v>2047</v>
      </c>
      <c r="K16400" s="59" t="s">
        <v>2047</v>
      </c>
      <c r="L16400" s="59" t="s">
        <v>2047</v>
      </c>
      <c r="M16400" s="59" t="s">
        <v>2047</v>
      </c>
      <c r="N16400" s="59" t="s">
        <v>2047</v>
      </c>
      <c r="O16400">
        <v>2</v>
      </c>
    </row>
    <row r="16401" spans="1:15" x14ac:dyDescent="0.2">
      <c r="A16401">
        <v>2</v>
      </c>
      <c r="B16401">
        <v>487</v>
      </c>
      <c r="C16401">
        <v>16</v>
      </c>
      <c r="D16401" t="s">
        <v>920</v>
      </c>
      <c r="E16401" t="s">
        <v>947</v>
      </c>
      <c r="F16401" t="s">
        <v>1676</v>
      </c>
      <c r="G16401" t="s">
        <v>465</v>
      </c>
      <c r="H16401" t="s">
        <v>103</v>
      </c>
      <c r="I16401" s="59" t="s">
        <v>2047</v>
      </c>
      <c r="J16401" s="59" t="s">
        <v>2047</v>
      </c>
      <c r="K16401" s="59" t="s">
        <v>2047</v>
      </c>
      <c r="L16401" s="59" t="s">
        <v>2047</v>
      </c>
      <c r="M16401" s="59" t="s">
        <v>2047</v>
      </c>
      <c r="N16401" s="59" t="s">
        <v>2047</v>
      </c>
      <c r="O16401">
        <v>2</v>
      </c>
    </row>
    <row r="16402" spans="1:15" x14ac:dyDescent="0.2">
      <c r="A16402">
        <v>2</v>
      </c>
      <c r="B16402">
        <v>487</v>
      </c>
      <c r="C16402">
        <v>16</v>
      </c>
      <c r="D16402" t="s">
        <v>920</v>
      </c>
      <c r="E16402" t="s">
        <v>947</v>
      </c>
      <c r="F16402" t="s">
        <v>1330</v>
      </c>
      <c r="G16402" t="s">
        <v>111</v>
      </c>
      <c r="H16402" t="s">
        <v>103</v>
      </c>
      <c r="I16402" s="58">
        <v>0.12</v>
      </c>
      <c r="J16402" s="58">
        <v>0.09</v>
      </c>
      <c r="K16402" s="58">
        <v>-2.9999999329447746E-2</v>
      </c>
      <c r="L16402" s="58">
        <v>-24.786325454711914</v>
      </c>
      <c r="M16402" s="58">
        <v>92.550880432128906</v>
      </c>
      <c r="N16402" s="58">
        <v>67.212867736816406</v>
      </c>
      <c r="O16402">
        <v>2</v>
      </c>
    </row>
    <row r="16403" spans="1:15" x14ac:dyDescent="0.2">
      <c r="A16403">
        <v>2</v>
      </c>
      <c r="B16403">
        <v>487</v>
      </c>
      <c r="C16403">
        <v>16</v>
      </c>
      <c r="D16403" t="s">
        <v>920</v>
      </c>
      <c r="E16403" t="s">
        <v>947</v>
      </c>
      <c r="F16403" t="s">
        <v>1660</v>
      </c>
      <c r="G16403" t="s">
        <v>110</v>
      </c>
      <c r="H16403" t="s">
        <v>103</v>
      </c>
      <c r="I16403" s="58">
        <v>0.09</v>
      </c>
      <c r="J16403" s="58">
        <v>0.06</v>
      </c>
      <c r="K16403" s="58">
        <v>-2.9999999329447746E-2</v>
      </c>
      <c r="L16403" s="58">
        <v>-34.482757568359375</v>
      </c>
      <c r="M16403" s="58">
        <v>103.19541931152344</v>
      </c>
      <c r="N16403" s="58">
        <v>77.002578735351563</v>
      </c>
      <c r="O16403">
        <v>2</v>
      </c>
    </row>
    <row r="16404" spans="1:15" x14ac:dyDescent="0.2">
      <c r="A16404">
        <v>2</v>
      </c>
      <c r="B16404">
        <v>487</v>
      </c>
      <c r="C16404">
        <v>16</v>
      </c>
      <c r="D16404" t="s">
        <v>920</v>
      </c>
      <c r="E16404" t="s">
        <v>947</v>
      </c>
      <c r="F16404" t="s">
        <v>1323</v>
      </c>
      <c r="G16404" t="s">
        <v>141</v>
      </c>
      <c r="H16404" t="s">
        <v>103</v>
      </c>
      <c r="I16404" s="58">
        <v>0.32</v>
      </c>
      <c r="J16404" s="58">
        <v>0.28999999999999998</v>
      </c>
      <c r="K16404" s="58">
        <v>-2.9999999329447746E-2</v>
      </c>
      <c r="L16404" s="58">
        <v>-9.6875</v>
      </c>
      <c r="M16404" s="58">
        <v>81.082252502441406</v>
      </c>
      <c r="N16404" s="58">
        <v>64.700691223144531</v>
      </c>
      <c r="O16404">
        <v>2</v>
      </c>
    </row>
    <row r="16405" spans="1:15" x14ac:dyDescent="0.2">
      <c r="A16405">
        <v>2</v>
      </c>
      <c r="B16405">
        <v>487</v>
      </c>
      <c r="C16405">
        <v>16</v>
      </c>
      <c r="D16405" t="s">
        <v>920</v>
      </c>
      <c r="E16405" t="s">
        <v>947</v>
      </c>
      <c r="F16405" t="s">
        <v>1441</v>
      </c>
      <c r="G16405" t="s">
        <v>108</v>
      </c>
      <c r="H16405" t="s">
        <v>103</v>
      </c>
      <c r="I16405" s="58">
        <v>0.27</v>
      </c>
      <c r="J16405" s="58">
        <v>0.21</v>
      </c>
      <c r="K16405" s="58">
        <v>-5.9999998658895493E-2</v>
      </c>
      <c r="L16405" s="58">
        <v>-21.033210754394531</v>
      </c>
      <c r="M16405" s="58">
        <v>99.902091979980469</v>
      </c>
      <c r="N16405" s="58">
        <v>86.821784973144531</v>
      </c>
      <c r="O16405">
        <v>2</v>
      </c>
    </row>
    <row r="16406" spans="1:15" x14ac:dyDescent="0.2">
      <c r="A16406">
        <v>2</v>
      </c>
      <c r="B16406">
        <v>487</v>
      </c>
      <c r="C16406">
        <v>16</v>
      </c>
      <c r="D16406" t="s">
        <v>920</v>
      </c>
      <c r="E16406" t="s">
        <v>947</v>
      </c>
      <c r="F16406" t="s">
        <v>1342</v>
      </c>
      <c r="G16406" t="s">
        <v>104</v>
      </c>
      <c r="H16406" t="s">
        <v>103</v>
      </c>
      <c r="I16406" s="58">
        <v>0.47</v>
      </c>
      <c r="J16406" s="58">
        <v>0.36</v>
      </c>
      <c r="K16406" s="58">
        <v>-0.10999999940395355</v>
      </c>
      <c r="L16406" s="58">
        <v>-23.819742202758789</v>
      </c>
      <c r="M16406" s="58">
        <v>92.708717346191406</v>
      </c>
      <c r="N16406" s="58">
        <v>95.02252197265625</v>
      </c>
      <c r="O16406">
        <v>2</v>
      </c>
    </row>
    <row r="16407" spans="1:15" x14ac:dyDescent="0.2">
      <c r="A16407">
        <v>2</v>
      </c>
      <c r="B16407">
        <v>487</v>
      </c>
      <c r="C16407">
        <v>16</v>
      </c>
      <c r="D16407" t="s">
        <v>920</v>
      </c>
      <c r="E16407" t="s">
        <v>947</v>
      </c>
      <c r="F16407" t="s">
        <v>1628</v>
      </c>
      <c r="G16407" t="s">
        <v>468</v>
      </c>
      <c r="H16407" t="s">
        <v>69</v>
      </c>
      <c r="I16407" s="59" t="s">
        <v>2047</v>
      </c>
      <c r="J16407" s="59" t="s">
        <v>2047</v>
      </c>
      <c r="K16407" s="59" t="s">
        <v>2047</v>
      </c>
      <c r="L16407" s="59" t="s">
        <v>2047</v>
      </c>
      <c r="M16407" s="59" t="s">
        <v>2047</v>
      </c>
      <c r="N16407" s="59" t="s">
        <v>2047</v>
      </c>
      <c r="O16407">
        <v>2</v>
      </c>
    </row>
    <row r="16408" spans="1:15" x14ac:dyDescent="0.2">
      <c r="A16408">
        <v>2</v>
      </c>
      <c r="B16408">
        <v>487</v>
      </c>
      <c r="C16408">
        <v>16</v>
      </c>
      <c r="D16408" t="s">
        <v>920</v>
      </c>
      <c r="E16408" t="s">
        <v>947</v>
      </c>
      <c r="F16408" t="s">
        <v>1346</v>
      </c>
      <c r="G16408" t="s">
        <v>99</v>
      </c>
      <c r="H16408" t="s">
        <v>69</v>
      </c>
      <c r="I16408" s="59" t="s">
        <v>2047</v>
      </c>
      <c r="J16408" s="59" t="s">
        <v>2047</v>
      </c>
      <c r="K16408" s="59" t="s">
        <v>2047</v>
      </c>
      <c r="L16408" s="59" t="s">
        <v>2047</v>
      </c>
      <c r="M16408" s="59" t="s">
        <v>2047</v>
      </c>
      <c r="N16408" s="59" t="s">
        <v>2047</v>
      </c>
      <c r="O16408">
        <v>2</v>
      </c>
    </row>
    <row r="16409" spans="1:15" x14ac:dyDescent="0.2">
      <c r="A16409">
        <v>2</v>
      </c>
      <c r="B16409">
        <v>487</v>
      </c>
      <c r="C16409">
        <v>16</v>
      </c>
      <c r="D16409" t="s">
        <v>920</v>
      </c>
      <c r="E16409" t="s">
        <v>947</v>
      </c>
      <c r="F16409" t="s">
        <v>1869</v>
      </c>
      <c r="G16409" t="s">
        <v>609</v>
      </c>
      <c r="H16409" t="s">
        <v>69</v>
      </c>
      <c r="I16409" s="59" t="s">
        <v>2047</v>
      </c>
      <c r="J16409" s="59" t="s">
        <v>2047</v>
      </c>
      <c r="K16409" s="59" t="s">
        <v>2047</v>
      </c>
      <c r="L16409" s="59" t="s">
        <v>2047</v>
      </c>
      <c r="M16409" s="59" t="s">
        <v>2047</v>
      </c>
      <c r="N16409" s="59" t="s">
        <v>2047</v>
      </c>
      <c r="O16409">
        <v>2</v>
      </c>
    </row>
    <row r="16410" spans="1:15" x14ac:dyDescent="0.2">
      <c r="A16410">
        <v>2</v>
      </c>
      <c r="B16410">
        <v>487</v>
      </c>
      <c r="C16410">
        <v>16</v>
      </c>
      <c r="D16410" t="s">
        <v>920</v>
      </c>
      <c r="E16410" t="s">
        <v>947</v>
      </c>
      <c r="F16410" t="s">
        <v>1361</v>
      </c>
      <c r="G16410" t="s">
        <v>75</v>
      </c>
      <c r="H16410" t="s">
        <v>69</v>
      </c>
      <c r="I16410" s="59" t="s">
        <v>2047</v>
      </c>
      <c r="J16410" s="59" t="s">
        <v>2047</v>
      </c>
      <c r="K16410" s="59" t="s">
        <v>2047</v>
      </c>
      <c r="L16410" s="59" t="s">
        <v>2047</v>
      </c>
      <c r="M16410" s="59" t="s">
        <v>2047</v>
      </c>
      <c r="N16410" s="59" t="s">
        <v>2047</v>
      </c>
      <c r="O16410">
        <v>2</v>
      </c>
    </row>
    <row r="16411" spans="1:15" x14ac:dyDescent="0.2">
      <c r="A16411">
        <v>2</v>
      </c>
      <c r="B16411">
        <v>487</v>
      </c>
      <c r="C16411">
        <v>16</v>
      </c>
      <c r="D16411" t="s">
        <v>920</v>
      </c>
      <c r="E16411" t="s">
        <v>947</v>
      </c>
      <c r="F16411" t="s">
        <v>1345</v>
      </c>
      <c r="G16411" t="s">
        <v>100</v>
      </c>
      <c r="H16411" t="s">
        <v>69</v>
      </c>
      <c r="I16411" s="59" t="s">
        <v>2047</v>
      </c>
      <c r="J16411" s="59" t="s">
        <v>2047</v>
      </c>
      <c r="K16411" s="59" t="s">
        <v>2047</v>
      </c>
      <c r="L16411" s="59" t="s">
        <v>2047</v>
      </c>
      <c r="M16411" s="59" t="s">
        <v>2047</v>
      </c>
      <c r="N16411" s="59" t="s">
        <v>2047</v>
      </c>
      <c r="O16411">
        <v>2</v>
      </c>
    </row>
    <row r="16412" spans="1:15" x14ac:dyDescent="0.2">
      <c r="A16412">
        <v>2</v>
      </c>
      <c r="B16412">
        <v>487</v>
      </c>
      <c r="C16412">
        <v>16</v>
      </c>
      <c r="D16412" t="s">
        <v>920</v>
      </c>
      <c r="E16412" t="s">
        <v>947</v>
      </c>
      <c r="F16412" t="s">
        <v>1355</v>
      </c>
      <c r="G16412" t="s">
        <v>93</v>
      </c>
      <c r="H16412" t="s">
        <v>69</v>
      </c>
      <c r="I16412" s="59" t="s">
        <v>2047</v>
      </c>
      <c r="J16412" s="59" t="s">
        <v>2047</v>
      </c>
      <c r="K16412" s="59" t="s">
        <v>2047</v>
      </c>
      <c r="L16412" s="59" t="s">
        <v>2047</v>
      </c>
      <c r="M16412" s="59" t="s">
        <v>2047</v>
      </c>
      <c r="N16412" s="59" t="s">
        <v>2047</v>
      </c>
      <c r="O16412">
        <v>2</v>
      </c>
    </row>
    <row r="16413" spans="1:15" x14ac:dyDescent="0.2">
      <c r="A16413">
        <v>2</v>
      </c>
      <c r="B16413">
        <v>487</v>
      </c>
      <c r="C16413">
        <v>16</v>
      </c>
      <c r="D16413" t="s">
        <v>920</v>
      </c>
      <c r="E16413" t="s">
        <v>947</v>
      </c>
      <c r="F16413" t="s">
        <v>1834</v>
      </c>
      <c r="G16413" t="s">
        <v>779</v>
      </c>
      <c r="H16413" t="s">
        <v>69</v>
      </c>
      <c r="I16413" s="59" t="s">
        <v>2047</v>
      </c>
      <c r="J16413" s="59" t="s">
        <v>2047</v>
      </c>
      <c r="K16413" s="59" t="s">
        <v>2047</v>
      </c>
      <c r="L16413" s="59" t="s">
        <v>2047</v>
      </c>
      <c r="M16413" s="59" t="s">
        <v>2047</v>
      </c>
      <c r="N16413" s="59" t="s">
        <v>2047</v>
      </c>
      <c r="O16413">
        <v>2</v>
      </c>
    </row>
    <row r="16414" spans="1:15" x14ac:dyDescent="0.2">
      <c r="A16414">
        <v>2</v>
      </c>
      <c r="B16414">
        <v>487</v>
      </c>
      <c r="C16414">
        <v>16</v>
      </c>
      <c r="D16414" t="s">
        <v>920</v>
      </c>
      <c r="E16414" t="s">
        <v>947</v>
      </c>
      <c r="F16414" t="s">
        <v>1446</v>
      </c>
      <c r="G16414" t="s">
        <v>74</v>
      </c>
      <c r="H16414" t="s">
        <v>69</v>
      </c>
      <c r="I16414" s="59" t="s">
        <v>2047</v>
      </c>
      <c r="J16414" s="59" t="s">
        <v>2047</v>
      </c>
      <c r="K16414" s="59" t="s">
        <v>2047</v>
      </c>
      <c r="L16414" s="59" t="s">
        <v>2047</v>
      </c>
      <c r="M16414" s="59" t="s">
        <v>2047</v>
      </c>
      <c r="N16414" s="59" t="s">
        <v>2047</v>
      </c>
      <c r="O16414">
        <v>2</v>
      </c>
    </row>
    <row r="16415" spans="1:15" x14ac:dyDescent="0.2">
      <c r="A16415">
        <v>2</v>
      </c>
      <c r="B16415">
        <v>487</v>
      </c>
      <c r="C16415">
        <v>16</v>
      </c>
      <c r="D16415" t="s">
        <v>920</v>
      </c>
      <c r="E16415" t="s">
        <v>947</v>
      </c>
      <c r="F16415" t="s">
        <v>1558</v>
      </c>
      <c r="G16415" t="s">
        <v>86</v>
      </c>
      <c r="H16415" t="s">
        <v>69</v>
      </c>
      <c r="I16415" s="59" t="s">
        <v>2047</v>
      </c>
      <c r="J16415" s="59" t="s">
        <v>2047</v>
      </c>
      <c r="K16415" s="59" t="s">
        <v>2047</v>
      </c>
      <c r="L16415" s="59" t="s">
        <v>2047</v>
      </c>
      <c r="M16415" s="59" t="s">
        <v>2047</v>
      </c>
      <c r="N16415" s="59" t="s">
        <v>2047</v>
      </c>
      <c r="O16415">
        <v>2</v>
      </c>
    </row>
    <row r="16416" spans="1:15" x14ac:dyDescent="0.2">
      <c r="A16416">
        <v>2</v>
      </c>
      <c r="B16416">
        <v>487</v>
      </c>
      <c r="C16416">
        <v>16</v>
      </c>
      <c r="D16416" t="s">
        <v>920</v>
      </c>
      <c r="E16416" t="s">
        <v>947</v>
      </c>
      <c r="F16416" t="s">
        <v>1839</v>
      </c>
      <c r="G16416" t="s">
        <v>590</v>
      </c>
      <c r="H16416" t="s">
        <v>69</v>
      </c>
      <c r="I16416" s="59" t="s">
        <v>2047</v>
      </c>
      <c r="J16416" s="59" t="s">
        <v>2047</v>
      </c>
      <c r="K16416" s="59" t="s">
        <v>2047</v>
      </c>
      <c r="L16416" s="59" t="s">
        <v>2047</v>
      </c>
      <c r="M16416" s="59" t="s">
        <v>2047</v>
      </c>
      <c r="N16416" s="59" t="s">
        <v>2047</v>
      </c>
      <c r="O16416">
        <v>2</v>
      </c>
    </row>
    <row r="16417" spans="1:15" x14ac:dyDescent="0.2">
      <c r="A16417">
        <v>2</v>
      </c>
      <c r="B16417">
        <v>487</v>
      </c>
      <c r="C16417">
        <v>16</v>
      </c>
      <c r="D16417" t="s">
        <v>920</v>
      </c>
      <c r="E16417" t="s">
        <v>947</v>
      </c>
      <c r="F16417" t="s">
        <v>1677</v>
      </c>
      <c r="G16417" t="s">
        <v>576</v>
      </c>
      <c r="H16417" t="s">
        <v>69</v>
      </c>
      <c r="I16417" s="59" t="s">
        <v>2047</v>
      </c>
      <c r="J16417" s="59" t="s">
        <v>2047</v>
      </c>
      <c r="K16417" s="59" t="s">
        <v>2047</v>
      </c>
      <c r="L16417" s="59" t="s">
        <v>2047</v>
      </c>
      <c r="M16417" s="59" t="s">
        <v>2047</v>
      </c>
      <c r="N16417" s="59" t="s">
        <v>2047</v>
      </c>
      <c r="O16417">
        <v>2</v>
      </c>
    </row>
    <row r="16418" spans="1:15" x14ac:dyDescent="0.2">
      <c r="A16418">
        <v>2</v>
      </c>
      <c r="B16418">
        <v>487</v>
      </c>
      <c r="C16418">
        <v>16</v>
      </c>
      <c r="D16418" t="s">
        <v>920</v>
      </c>
      <c r="E16418" t="s">
        <v>947</v>
      </c>
      <c r="F16418" t="s">
        <v>1627</v>
      </c>
      <c r="G16418" t="s">
        <v>611</v>
      </c>
      <c r="H16418" t="s">
        <v>69</v>
      </c>
      <c r="I16418" s="59" t="s">
        <v>2047</v>
      </c>
      <c r="J16418" s="59" t="s">
        <v>2047</v>
      </c>
      <c r="K16418" s="59" t="s">
        <v>2047</v>
      </c>
      <c r="L16418" s="59" t="s">
        <v>2047</v>
      </c>
      <c r="M16418" s="59" t="s">
        <v>2047</v>
      </c>
      <c r="N16418" s="59" t="s">
        <v>2047</v>
      </c>
      <c r="O16418">
        <v>2</v>
      </c>
    </row>
    <row r="16419" spans="1:15" x14ac:dyDescent="0.2">
      <c r="A16419">
        <v>2</v>
      </c>
      <c r="B16419">
        <v>487</v>
      </c>
      <c r="C16419">
        <v>16</v>
      </c>
      <c r="D16419" t="s">
        <v>920</v>
      </c>
      <c r="E16419" t="s">
        <v>947</v>
      </c>
      <c r="F16419" t="s">
        <v>1604</v>
      </c>
      <c r="G16419" t="s">
        <v>548</v>
      </c>
      <c r="H16419" t="s">
        <v>69</v>
      </c>
      <c r="I16419" s="59" t="s">
        <v>2047</v>
      </c>
      <c r="J16419" s="59" t="s">
        <v>2047</v>
      </c>
      <c r="K16419" s="59" t="s">
        <v>2047</v>
      </c>
      <c r="L16419" s="59" t="s">
        <v>2047</v>
      </c>
      <c r="M16419" s="59" t="s">
        <v>2047</v>
      </c>
      <c r="N16419" s="59" t="s">
        <v>2047</v>
      </c>
      <c r="O16419">
        <v>2</v>
      </c>
    </row>
    <row r="16420" spans="1:15" x14ac:dyDescent="0.2">
      <c r="A16420">
        <v>2</v>
      </c>
      <c r="B16420">
        <v>487</v>
      </c>
      <c r="C16420">
        <v>16</v>
      </c>
      <c r="D16420" t="s">
        <v>920</v>
      </c>
      <c r="E16420" t="s">
        <v>947</v>
      </c>
      <c r="F16420" t="s">
        <v>1344</v>
      </c>
      <c r="G16420" t="s">
        <v>101</v>
      </c>
      <c r="H16420" t="s">
        <v>69</v>
      </c>
      <c r="I16420" s="59" t="s">
        <v>2047</v>
      </c>
      <c r="J16420" s="59" t="s">
        <v>2047</v>
      </c>
      <c r="K16420" s="59" t="s">
        <v>2047</v>
      </c>
      <c r="L16420" s="59" t="s">
        <v>2047</v>
      </c>
      <c r="M16420" s="59" t="s">
        <v>2047</v>
      </c>
      <c r="N16420" s="59" t="s">
        <v>2047</v>
      </c>
      <c r="O16420">
        <v>2</v>
      </c>
    </row>
    <row r="16421" spans="1:15" x14ac:dyDescent="0.2">
      <c r="A16421">
        <v>2</v>
      </c>
      <c r="B16421">
        <v>487</v>
      </c>
      <c r="C16421">
        <v>16</v>
      </c>
      <c r="D16421" t="s">
        <v>920</v>
      </c>
      <c r="E16421" t="s">
        <v>947</v>
      </c>
      <c r="F16421" t="s">
        <v>1352</v>
      </c>
      <c r="G16421" t="s">
        <v>83</v>
      </c>
      <c r="H16421" t="s">
        <v>69</v>
      </c>
      <c r="I16421" s="59" t="s">
        <v>2047</v>
      </c>
      <c r="J16421" s="59" t="s">
        <v>2047</v>
      </c>
      <c r="K16421" s="59" t="s">
        <v>2047</v>
      </c>
      <c r="L16421" s="59" t="s">
        <v>2047</v>
      </c>
      <c r="M16421" s="59" t="s">
        <v>2047</v>
      </c>
      <c r="N16421" s="59" t="s">
        <v>2047</v>
      </c>
      <c r="O16421">
        <v>2</v>
      </c>
    </row>
    <row r="16422" spans="1:15" x14ac:dyDescent="0.2">
      <c r="A16422">
        <v>2</v>
      </c>
      <c r="B16422">
        <v>487</v>
      </c>
      <c r="C16422">
        <v>16</v>
      </c>
      <c r="D16422" t="s">
        <v>920</v>
      </c>
      <c r="E16422" t="s">
        <v>947</v>
      </c>
      <c r="F16422" t="s">
        <v>1499</v>
      </c>
      <c r="G16422" t="s">
        <v>97</v>
      </c>
      <c r="H16422" t="s">
        <v>69</v>
      </c>
      <c r="I16422" s="59" t="s">
        <v>2047</v>
      </c>
      <c r="J16422" s="59" t="s">
        <v>2047</v>
      </c>
      <c r="K16422" s="59" t="s">
        <v>2047</v>
      </c>
      <c r="L16422" s="59" t="s">
        <v>2047</v>
      </c>
      <c r="M16422" s="59" t="s">
        <v>2047</v>
      </c>
      <c r="N16422" s="59" t="s">
        <v>2047</v>
      </c>
      <c r="O16422">
        <v>2</v>
      </c>
    </row>
    <row r="16423" spans="1:15" x14ac:dyDescent="0.2">
      <c r="A16423">
        <v>2</v>
      </c>
      <c r="B16423">
        <v>487</v>
      </c>
      <c r="C16423">
        <v>16</v>
      </c>
      <c r="D16423" t="s">
        <v>920</v>
      </c>
      <c r="E16423" t="s">
        <v>947</v>
      </c>
      <c r="F16423" t="s">
        <v>1350</v>
      </c>
      <c r="G16423" t="s">
        <v>95</v>
      </c>
      <c r="H16423" t="s">
        <v>69</v>
      </c>
      <c r="I16423" s="59" t="s">
        <v>2047</v>
      </c>
      <c r="J16423" s="59" t="s">
        <v>2047</v>
      </c>
      <c r="K16423" s="59" t="s">
        <v>2047</v>
      </c>
      <c r="L16423" s="59" t="s">
        <v>2047</v>
      </c>
      <c r="M16423" s="59" t="s">
        <v>2047</v>
      </c>
      <c r="N16423" s="59" t="s">
        <v>2047</v>
      </c>
      <c r="O16423">
        <v>2</v>
      </c>
    </row>
    <row r="16424" spans="1:15" x14ac:dyDescent="0.2">
      <c r="A16424">
        <v>2</v>
      </c>
      <c r="B16424">
        <v>487</v>
      </c>
      <c r="C16424">
        <v>16</v>
      </c>
      <c r="D16424" t="s">
        <v>920</v>
      </c>
      <c r="E16424" t="s">
        <v>947</v>
      </c>
      <c r="F16424" t="s">
        <v>1663</v>
      </c>
      <c r="G16424" t="s">
        <v>70</v>
      </c>
      <c r="H16424" t="s">
        <v>69</v>
      </c>
      <c r="I16424" s="59" t="s">
        <v>2047</v>
      </c>
      <c r="J16424" s="59" t="s">
        <v>2047</v>
      </c>
      <c r="K16424" s="59" t="s">
        <v>2047</v>
      </c>
      <c r="L16424" s="59" t="s">
        <v>2047</v>
      </c>
      <c r="M16424" s="59" t="s">
        <v>2047</v>
      </c>
      <c r="N16424" s="59" t="s">
        <v>2047</v>
      </c>
      <c r="O16424">
        <v>2</v>
      </c>
    </row>
    <row r="16425" spans="1:15" x14ac:dyDescent="0.2">
      <c r="A16425">
        <v>2</v>
      </c>
      <c r="B16425">
        <v>487</v>
      </c>
      <c r="C16425">
        <v>16</v>
      </c>
      <c r="D16425" t="s">
        <v>920</v>
      </c>
      <c r="E16425" t="s">
        <v>947</v>
      </c>
      <c r="F16425" t="s">
        <v>1700</v>
      </c>
      <c r="G16425" t="s">
        <v>76</v>
      </c>
      <c r="H16425" t="s">
        <v>69</v>
      </c>
      <c r="I16425" s="59" t="s">
        <v>2047</v>
      </c>
      <c r="J16425" s="59" t="s">
        <v>2047</v>
      </c>
      <c r="K16425" s="59" t="s">
        <v>2047</v>
      </c>
      <c r="L16425" s="59" t="s">
        <v>2047</v>
      </c>
      <c r="M16425" s="59" t="s">
        <v>2047</v>
      </c>
      <c r="N16425" s="59" t="s">
        <v>2047</v>
      </c>
      <c r="O16425">
        <v>2</v>
      </c>
    </row>
    <row r="16426" spans="1:15" x14ac:dyDescent="0.2">
      <c r="A16426">
        <v>2</v>
      </c>
      <c r="B16426">
        <v>487</v>
      </c>
      <c r="C16426">
        <v>16</v>
      </c>
      <c r="D16426" t="s">
        <v>920</v>
      </c>
      <c r="E16426" t="s">
        <v>947</v>
      </c>
      <c r="F16426" t="s">
        <v>1443</v>
      </c>
      <c r="G16426" t="s">
        <v>84</v>
      </c>
      <c r="H16426" t="s">
        <v>69</v>
      </c>
      <c r="I16426" s="58">
        <v>0.06</v>
      </c>
      <c r="J16426" s="59" t="s">
        <v>2047</v>
      </c>
      <c r="K16426" s="59" t="s">
        <v>2047</v>
      </c>
      <c r="L16426" s="59" t="s">
        <v>2047</v>
      </c>
      <c r="M16426" s="58">
        <v>78.099998474121094</v>
      </c>
      <c r="N16426" s="59" t="s">
        <v>2047</v>
      </c>
      <c r="O16426">
        <v>2</v>
      </c>
    </row>
    <row r="16427" spans="1:15" x14ac:dyDescent="0.2">
      <c r="A16427">
        <v>2</v>
      </c>
      <c r="B16427">
        <v>487</v>
      </c>
      <c r="C16427">
        <v>16</v>
      </c>
      <c r="D16427" t="s">
        <v>920</v>
      </c>
      <c r="E16427" t="s">
        <v>947</v>
      </c>
      <c r="F16427" t="s">
        <v>1363</v>
      </c>
      <c r="G16427" t="s">
        <v>68</v>
      </c>
      <c r="H16427" t="s">
        <v>39</v>
      </c>
      <c r="I16427" s="59" t="s">
        <v>2047</v>
      </c>
      <c r="J16427" s="59" t="s">
        <v>2047</v>
      </c>
      <c r="K16427" s="59" t="s">
        <v>2047</v>
      </c>
      <c r="L16427" s="59" t="s">
        <v>2047</v>
      </c>
      <c r="M16427" s="59" t="s">
        <v>2047</v>
      </c>
      <c r="N16427" s="59" t="s">
        <v>2047</v>
      </c>
      <c r="O16427">
        <v>2</v>
      </c>
    </row>
    <row r="16428" spans="1:15" x14ac:dyDescent="0.2">
      <c r="A16428">
        <v>2</v>
      </c>
      <c r="B16428">
        <v>487</v>
      </c>
      <c r="C16428">
        <v>16</v>
      </c>
      <c r="D16428" t="s">
        <v>920</v>
      </c>
      <c r="E16428" t="s">
        <v>947</v>
      </c>
      <c r="F16428" t="s">
        <v>1364</v>
      </c>
      <c r="G16428" t="s">
        <v>67</v>
      </c>
      <c r="H16428" t="s">
        <v>39</v>
      </c>
      <c r="I16428" s="59" t="s">
        <v>2047</v>
      </c>
      <c r="J16428" s="59" t="s">
        <v>2047</v>
      </c>
      <c r="K16428" s="59" t="s">
        <v>2047</v>
      </c>
      <c r="L16428" s="59" t="s">
        <v>2047</v>
      </c>
      <c r="M16428" s="59" t="s">
        <v>2047</v>
      </c>
      <c r="N16428" s="59" t="s">
        <v>2047</v>
      </c>
      <c r="O16428">
        <v>2</v>
      </c>
    </row>
    <row r="16429" spans="1:15" x14ac:dyDescent="0.2">
      <c r="A16429">
        <v>2</v>
      </c>
      <c r="B16429">
        <v>487</v>
      </c>
      <c r="C16429">
        <v>16</v>
      </c>
      <c r="D16429" t="s">
        <v>920</v>
      </c>
      <c r="E16429" t="s">
        <v>947</v>
      </c>
      <c r="F16429" t="s">
        <v>1448</v>
      </c>
      <c r="G16429" t="s">
        <v>50</v>
      </c>
      <c r="H16429" t="s">
        <v>39</v>
      </c>
      <c r="I16429" s="59" t="s">
        <v>2047</v>
      </c>
      <c r="J16429" s="59" t="s">
        <v>2047</v>
      </c>
      <c r="K16429" s="59" t="s">
        <v>2047</v>
      </c>
      <c r="L16429" s="59" t="s">
        <v>2047</v>
      </c>
      <c r="M16429" s="59" t="s">
        <v>2047</v>
      </c>
      <c r="N16429" s="59" t="s">
        <v>2047</v>
      </c>
      <c r="O16429">
        <v>2</v>
      </c>
    </row>
    <row r="16430" spans="1:15" x14ac:dyDescent="0.2">
      <c r="A16430">
        <v>2</v>
      </c>
      <c r="B16430">
        <v>487</v>
      </c>
      <c r="C16430">
        <v>16</v>
      </c>
      <c r="D16430" t="s">
        <v>920</v>
      </c>
      <c r="E16430" t="s">
        <v>947</v>
      </c>
      <c r="F16430" t="s">
        <v>1375</v>
      </c>
      <c r="G16430" t="s">
        <v>57</v>
      </c>
      <c r="H16430" t="s">
        <v>39</v>
      </c>
      <c r="I16430" s="59" t="s">
        <v>2047</v>
      </c>
      <c r="J16430" s="59" t="s">
        <v>2047</v>
      </c>
      <c r="K16430" s="59" t="s">
        <v>2047</v>
      </c>
      <c r="L16430" s="59" t="s">
        <v>2047</v>
      </c>
      <c r="M16430" s="59" t="s">
        <v>2047</v>
      </c>
      <c r="N16430" s="59" t="s">
        <v>2047</v>
      </c>
      <c r="O16430">
        <v>2</v>
      </c>
    </row>
    <row r="16431" spans="1:15" x14ac:dyDescent="0.2">
      <c r="A16431">
        <v>2</v>
      </c>
      <c r="B16431">
        <v>487</v>
      </c>
      <c r="C16431">
        <v>16</v>
      </c>
      <c r="D16431" t="s">
        <v>920</v>
      </c>
      <c r="E16431" t="s">
        <v>947</v>
      </c>
      <c r="F16431" t="s">
        <v>1372</v>
      </c>
      <c r="G16431" t="s">
        <v>59</v>
      </c>
      <c r="H16431" t="s">
        <v>39</v>
      </c>
      <c r="I16431" s="59" t="s">
        <v>2047</v>
      </c>
      <c r="J16431" s="59" t="s">
        <v>2047</v>
      </c>
      <c r="K16431" s="59" t="s">
        <v>2047</v>
      </c>
      <c r="L16431" s="59" t="s">
        <v>2047</v>
      </c>
      <c r="M16431" s="59" t="s">
        <v>2047</v>
      </c>
      <c r="N16431" s="59" t="s">
        <v>2047</v>
      </c>
      <c r="O16431">
        <v>2</v>
      </c>
    </row>
    <row r="16432" spans="1:15" x14ac:dyDescent="0.2">
      <c r="A16432">
        <v>2</v>
      </c>
      <c r="B16432">
        <v>487</v>
      </c>
      <c r="C16432">
        <v>16</v>
      </c>
      <c r="D16432" t="s">
        <v>920</v>
      </c>
      <c r="E16432" t="s">
        <v>947</v>
      </c>
      <c r="F16432" t="s">
        <v>1561</v>
      </c>
      <c r="G16432" t="s">
        <v>52</v>
      </c>
      <c r="H16432" t="s">
        <v>39</v>
      </c>
      <c r="I16432" s="59" t="s">
        <v>2047</v>
      </c>
      <c r="J16432" s="59" t="s">
        <v>2047</v>
      </c>
      <c r="K16432" s="59" t="s">
        <v>2047</v>
      </c>
      <c r="L16432" s="59" t="s">
        <v>2047</v>
      </c>
      <c r="M16432" s="59" t="s">
        <v>2047</v>
      </c>
      <c r="N16432" s="59" t="s">
        <v>2047</v>
      </c>
      <c r="O16432">
        <v>2</v>
      </c>
    </row>
    <row r="16433" spans="1:15" x14ac:dyDescent="0.2">
      <c r="A16433">
        <v>2</v>
      </c>
      <c r="B16433">
        <v>487</v>
      </c>
      <c r="C16433">
        <v>16</v>
      </c>
      <c r="D16433" t="s">
        <v>920</v>
      </c>
      <c r="E16433" t="s">
        <v>947</v>
      </c>
      <c r="F16433" t="s">
        <v>1373</v>
      </c>
      <c r="G16433" t="s">
        <v>55</v>
      </c>
      <c r="H16433" t="s">
        <v>39</v>
      </c>
      <c r="I16433" s="59" t="s">
        <v>2047</v>
      </c>
      <c r="J16433" s="59" t="s">
        <v>2047</v>
      </c>
      <c r="K16433" s="59" t="s">
        <v>2047</v>
      </c>
      <c r="L16433" s="59" t="s">
        <v>2047</v>
      </c>
      <c r="M16433" s="59" t="s">
        <v>2047</v>
      </c>
      <c r="N16433" s="59" t="s">
        <v>2047</v>
      </c>
      <c r="O16433">
        <v>2</v>
      </c>
    </row>
    <row r="16434" spans="1:15" x14ac:dyDescent="0.2">
      <c r="A16434">
        <v>2</v>
      </c>
      <c r="B16434">
        <v>487</v>
      </c>
      <c r="C16434">
        <v>16</v>
      </c>
      <c r="D16434" t="s">
        <v>920</v>
      </c>
      <c r="E16434" t="s">
        <v>947</v>
      </c>
      <c r="F16434" t="s">
        <v>1368</v>
      </c>
      <c r="G16434" t="s">
        <v>65</v>
      </c>
      <c r="H16434" t="s">
        <v>39</v>
      </c>
      <c r="I16434" s="59" t="s">
        <v>2047</v>
      </c>
      <c r="J16434" s="59" t="s">
        <v>2047</v>
      </c>
      <c r="K16434" s="59" t="s">
        <v>2047</v>
      </c>
      <c r="L16434" s="59" t="s">
        <v>2047</v>
      </c>
      <c r="M16434" s="59" t="s">
        <v>2047</v>
      </c>
      <c r="N16434" s="59" t="s">
        <v>2047</v>
      </c>
      <c r="O16434">
        <v>2</v>
      </c>
    </row>
    <row r="16435" spans="1:15" x14ac:dyDescent="0.2">
      <c r="A16435">
        <v>2</v>
      </c>
      <c r="B16435">
        <v>487</v>
      </c>
      <c r="C16435">
        <v>16</v>
      </c>
      <c r="D16435" t="s">
        <v>920</v>
      </c>
      <c r="E16435" t="s">
        <v>947</v>
      </c>
      <c r="F16435" t="s">
        <v>1369</v>
      </c>
      <c r="G16435" t="s">
        <v>61</v>
      </c>
      <c r="H16435" t="s">
        <v>39</v>
      </c>
      <c r="I16435" s="59" t="s">
        <v>2047</v>
      </c>
      <c r="J16435" s="59" t="s">
        <v>2047</v>
      </c>
      <c r="K16435" s="59" t="s">
        <v>2047</v>
      </c>
      <c r="L16435" s="59" t="s">
        <v>2047</v>
      </c>
      <c r="M16435" s="59" t="s">
        <v>2047</v>
      </c>
      <c r="N16435" s="59" t="s">
        <v>2047</v>
      </c>
      <c r="O16435">
        <v>2</v>
      </c>
    </row>
    <row r="16436" spans="1:15" x14ac:dyDescent="0.2">
      <c r="A16436">
        <v>2</v>
      </c>
      <c r="B16436">
        <v>487</v>
      </c>
      <c r="C16436">
        <v>16</v>
      </c>
      <c r="D16436" t="s">
        <v>920</v>
      </c>
      <c r="E16436" t="s">
        <v>947</v>
      </c>
      <c r="F16436" t="s">
        <v>1366</v>
      </c>
      <c r="G16436" t="s">
        <v>66</v>
      </c>
      <c r="H16436" t="s">
        <v>39</v>
      </c>
      <c r="I16436" s="59" t="s">
        <v>2047</v>
      </c>
      <c r="J16436" s="59" t="s">
        <v>2047</v>
      </c>
      <c r="K16436" s="59" t="s">
        <v>2047</v>
      </c>
      <c r="L16436" s="59" t="s">
        <v>2047</v>
      </c>
      <c r="M16436" s="59" t="s">
        <v>2047</v>
      </c>
      <c r="N16436" s="59" t="s">
        <v>2047</v>
      </c>
      <c r="O16436">
        <v>2</v>
      </c>
    </row>
    <row r="16437" spans="1:15" x14ac:dyDescent="0.2">
      <c r="A16437">
        <v>2</v>
      </c>
      <c r="B16437">
        <v>487</v>
      </c>
      <c r="C16437">
        <v>16</v>
      </c>
      <c r="D16437" t="s">
        <v>920</v>
      </c>
      <c r="E16437" t="s">
        <v>947</v>
      </c>
      <c r="F16437" t="s">
        <v>1500</v>
      </c>
      <c r="G16437" t="s">
        <v>578</v>
      </c>
      <c r="H16437" t="s">
        <v>39</v>
      </c>
      <c r="I16437" s="59" t="s">
        <v>2047</v>
      </c>
      <c r="J16437" s="59" t="s">
        <v>2047</v>
      </c>
      <c r="K16437" s="59" t="s">
        <v>2047</v>
      </c>
      <c r="L16437" s="59" t="s">
        <v>2047</v>
      </c>
      <c r="M16437" s="59" t="s">
        <v>2047</v>
      </c>
      <c r="N16437" s="59" t="s">
        <v>2047</v>
      </c>
      <c r="O16437">
        <v>2</v>
      </c>
    </row>
    <row r="16438" spans="1:15" x14ac:dyDescent="0.2">
      <c r="A16438">
        <v>2</v>
      </c>
      <c r="B16438">
        <v>487</v>
      </c>
      <c r="C16438">
        <v>16</v>
      </c>
      <c r="D16438" t="s">
        <v>920</v>
      </c>
      <c r="E16438" t="s">
        <v>947</v>
      </c>
      <c r="F16438" t="s">
        <v>1378</v>
      </c>
      <c r="G16438" t="s">
        <v>41</v>
      </c>
      <c r="H16438" t="s">
        <v>39</v>
      </c>
      <c r="I16438" s="59" t="s">
        <v>2047</v>
      </c>
      <c r="J16438" s="59" t="s">
        <v>2047</v>
      </c>
      <c r="K16438" s="59" t="s">
        <v>2047</v>
      </c>
      <c r="L16438" s="59" t="s">
        <v>2047</v>
      </c>
      <c r="M16438" s="59" t="s">
        <v>2047</v>
      </c>
      <c r="N16438" s="59" t="s">
        <v>2047</v>
      </c>
      <c r="O16438">
        <v>2</v>
      </c>
    </row>
    <row r="16439" spans="1:15" x14ac:dyDescent="0.2">
      <c r="A16439">
        <v>2</v>
      </c>
      <c r="B16439">
        <v>487</v>
      </c>
      <c r="C16439">
        <v>16</v>
      </c>
      <c r="D16439" t="s">
        <v>920</v>
      </c>
      <c r="E16439" t="s">
        <v>947</v>
      </c>
      <c r="F16439" t="s">
        <v>1451</v>
      </c>
      <c r="G16439" t="s">
        <v>48</v>
      </c>
      <c r="H16439" t="s">
        <v>39</v>
      </c>
      <c r="I16439" s="59" t="s">
        <v>2047</v>
      </c>
      <c r="J16439" s="59" t="s">
        <v>2047</v>
      </c>
      <c r="K16439" s="59" t="s">
        <v>2047</v>
      </c>
      <c r="L16439" s="59" t="s">
        <v>2047</v>
      </c>
      <c r="M16439" s="59" t="s">
        <v>2047</v>
      </c>
      <c r="N16439" s="59" t="s">
        <v>2047</v>
      </c>
      <c r="O16439">
        <v>2</v>
      </c>
    </row>
    <row r="16440" spans="1:15" x14ac:dyDescent="0.2">
      <c r="A16440">
        <v>2</v>
      </c>
      <c r="B16440">
        <v>487</v>
      </c>
      <c r="C16440">
        <v>16</v>
      </c>
      <c r="D16440" t="s">
        <v>920</v>
      </c>
      <c r="E16440" t="s">
        <v>947</v>
      </c>
      <c r="F16440" t="s">
        <v>1377</v>
      </c>
      <c r="G16440" t="s">
        <v>51</v>
      </c>
      <c r="H16440" t="s">
        <v>39</v>
      </c>
      <c r="I16440" s="59" t="s">
        <v>2047</v>
      </c>
      <c r="J16440" s="59" t="s">
        <v>2047</v>
      </c>
      <c r="K16440" s="59" t="s">
        <v>2047</v>
      </c>
      <c r="L16440" s="59" t="s">
        <v>2047</v>
      </c>
      <c r="M16440" s="59" t="s">
        <v>2047</v>
      </c>
      <c r="N16440" s="59" t="s">
        <v>2047</v>
      </c>
      <c r="O16440">
        <v>2</v>
      </c>
    </row>
    <row r="16441" spans="1:15" x14ac:dyDescent="0.2">
      <c r="A16441">
        <v>2</v>
      </c>
      <c r="B16441">
        <v>487</v>
      </c>
      <c r="C16441">
        <v>16</v>
      </c>
      <c r="D16441" t="s">
        <v>920</v>
      </c>
      <c r="E16441" t="s">
        <v>947</v>
      </c>
      <c r="F16441" t="s">
        <v>1367</v>
      </c>
      <c r="G16441" t="s">
        <v>62</v>
      </c>
      <c r="H16441" t="s">
        <v>39</v>
      </c>
      <c r="I16441" s="59" t="s">
        <v>2047</v>
      </c>
      <c r="J16441" s="59" t="s">
        <v>2047</v>
      </c>
      <c r="K16441" s="59" t="s">
        <v>2047</v>
      </c>
      <c r="L16441" s="59" t="s">
        <v>2047</v>
      </c>
      <c r="M16441" s="59" t="s">
        <v>2047</v>
      </c>
      <c r="N16441" s="59" t="s">
        <v>2047</v>
      </c>
      <c r="O16441">
        <v>2</v>
      </c>
    </row>
    <row r="16442" spans="1:15" x14ac:dyDescent="0.2">
      <c r="A16442">
        <v>2</v>
      </c>
      <c r="B16442">
        <v>487</v>
      </c>
      <c r="C16442">
        <v>16</v>
      </c>
      <c r="D16442" t="s">
        <v>920</v>
      </c>
      <c r="E16442" t="s">
        <v>947</v>
      </c>
      <c r="F16442" t="s">
        <v>1381</v>
      </c>
      <c r="G16442" t="s">
        <v>44</v>
      </c>
      <c r="H16442" t="s">
        <v>39</v>
      </c>
      <c r="I16442" s="59" t="s">
        <v>2047</v>
      </c>
      <c r="J16442" s="59" t="s">
        <v>2047</v>
      </c>
      <c r="K16442" s="59" t="s">
        <v>2047</v>
      </c>
      <c r="L16442" s="59" t="s">
        <v>2047</v>
      </c>
      <c r="M16442" s="59" t="s">
        <v>2047</v>
      </c>
      <c r="N16442" s="59" t="s">
        <v>2047</v>
      </c>
      <c r="O16442">
        <v>2</v>
      </c>
    </row>
    <row r="16443" spans="1:15" x14ac:dyDescent="0.2">
      <c r="A16443">
        <v>2</v>
      </c>
      <c r="B16443">
        <v>487</v>
      </c>
      <c r="C16443">
        <v>16</v>
      </c>
      <c r="D16443" t="s">
        <v>920</v>
      </c>
      <c r="E16443" t="s">
        <v>947</v>
      </c>
      <c r="F16443" t="s">
        <v>1447</v>
      </c>
      <c r="G16443" t="s">
        <v>46</v>
      </c>
      <c r="H16443" t="s">
        <v>39</v>
      </c>
      <c r="I16443" s="59" t="s">
        <v>2047</v>
      </c>
      <c r="J16443" s="59" t="s">
        <v>2047</v>
      </c>
      <c r="K16443" s="59" t="s">
        <v>2047</v>
      </c>
      <c r="L16443" s="59" t="s">
        <v>2047</v>
      </c>
      <c r="M16443" s="59" t="s">
        <v>2047</v>
      </c>
      <c r="N16443" s="59" t="s">
        <v>2047</v>
      </c>
      <c r="O16443">
        <v>2</v>
      </c>
    </row>
    <row r="16444" spans="1:15" x14ac:dyDescent="0.2">
      <c r="A16444">
        <v>2</v>
      </c>
      <c r="B16444">
        <v>487</v>
      </c>
      <c r="C16444">
        <v>16</v>
      </c>
      <c r="D16444" t="s">
        <v>920</v>
      </c>
      <c r="E16444" t="s">
        <v>947</v>
      </c>
      <c r="F16444" t="s">
        <v>1365</v>
      </c>
      <c r="G16444" t="s">
        <v>64</v>
      </c>
      <c r="H16444" t="s">
        <v>39</v>
      </c>
      <c r="I16444" s="59" t="s">
        <v>2047</v>
      </c>
      <c r="J16444" s="59" t="s">
        <v>2047</v>
      </c>
      <c r="K16444" s="59" t="s">
        <v>2047</v>
      </c>
      <c r="L16444" s="59" t="s">
        <v>2047</v>
      </c>
      <c r="M16444" s="59" t="s">
        <v>2047</v>
      </c>
      <c r="N16444" s="59" t="s">
        <v>2047</v>
      </c>
      <c r="O16444">
        <v>2</v>
      </c>
    </row>
    <row r="16445" spans="1:15" x14ac:dyDescent="0.2">
      <c r="A16445">
        <v>2</v>
      </c>
      <c r="B16445">
        <v>487</v>
      </c>
      <c r="C16445">
        <v>16</v>
      </c>
      <c r="D16445" t="s">
        <v>920</v>
      </c>
      <c r="E16445" t="s">
        <v>947</v>
      </c>
      <c r="F16445" t="s">
        <v>1370</v>
      </c>
      <c r="G16445" t="s">
        <v>45</v>
      </c>
      <c r="H16445" t="s">
        <v>39</v>
      </c>
      <c r="I16445" s="59" t="s">
        <v>2047</v>
      </c>
      <c r="J16445" s="59" t="s">
        <v>2047</v>
      </c>
      <c r="K16445" s="59" t="s">
        <v>2047</v>
      </c>
      <c r="L16445" s="59" t="s">
        <v>2047</v>
      </c>
      <c r="M16445" s="59" t="s">
        <v>2047</v>
      </c>
      <c r="N16445" s="59" t="s">
        <v>2047</v>
      </c>
      <c r="O16445">
        <v>2</v>
      </c>
    </row>
    <row r="16446" spans="1:15" x14ac:dyDescent="0.2">
      <c r="A16446">
        <v>2</v>
      </c>
      <c r="B16446">
        <v>487</v>
      </c>
      <c r="C16446">
        <v>16</v>
      </c>
      <c r="D16446" t="s">
        <v>920</v>
      </c>
      <c r="E16446" t="s">
        <v>947</v>
      </c>
      <c r="F16446" t="s">
        <v>1382</v>
      </c>
      <c r="G16446" t="s">
        <v>40</v>
      </c>
      <c r="H16446" t="s">
        <v>39</v>
      </c>
      <c r="I16446" s="58">
        <v>0.12</v>
      </c>
      <c r="J16446" s="58">
        <v>0.08</v>
      </c>
      <c r="K16446" s="58">
        <v>-3.9999999105930328E-2</v>
      </c>
      <c r="L16446" s="58">
        <v>-31.896553039550781</v>
      </c>
      <c r="M16446" s="58">
        <v>63.988059997558594</v>
      </c>
      <c r="N16446" s="58">
        <v>62.795238494873047</v>
      </c>
      <c r="O16446">
        <v>2</v>
      </c>
    </row>
    <row r="16447" spans="1:15" x14ac:dyDescent="0.2">
      <c r="A16447">
        <v>2</v>
      </c>
      <c r="B16447">
        <v>487</v>
      </c>
      <c r="C16447">
        <v>16</v>
      </c>
      <c r="D16447" t="s">
        <v>920</v>
      </c>
      <c r="E16447" t="s">
        <v>947</v>
      </c>
      <c r="F16447" t="s">
        <v>1385</v>
      </c>
      <c r="G16447" t="s">
        <v>37</v>
      </c>
      <c r="H16447" t="s">
        <v>10</v>
      </c>
      <c r="I16447" s="58">
        <v>0.1</v>
      </c>
      <c r="J16447" s="58">
        <v>0.23</v>
      </c>
      <c r="K16447" s="58">
        <v>0.11999999731779099</v>
      </c>
      <c r="L16447" s="58">
        <v>117.30768585205078</v>
      </c>
      <c r="M16447" s="58">
        <v>94.639190673828125</v>
      </c>
      <c r="N16447" s="58">
        <v>124.81424713134766</v>
      </c>
      <c r="O16447">
        <v>2</v>
      </c>
    </row>
    <row r="16448" spans="1:15" x14ac:dyDescent="0.2">
      <c r="A16448">
        <v>2</v>
      </c>
      <c r="B16448">
        <v>487</v>
      </c>
      <c r="C16448">
        <v>16</v>
      </c>
      <c r="D16448" t="s">
        <v>920</v>
      </c>
      <c r="E16448" t="s">
        <v>947</v>
      </c>
      <c r="F16448" t="s">
        <v>1454</v>
      </c>
      <c r="G16448" t="s">
        <v>14</v>
      </c>
      <c r="H16448" t="s">
        <v>10</v>
      </c>
      <c r="I16448" s="58">
        <v>0.11</v>
      </c>
      <c r="J16448" s="58">
        <v>0.19</v>
      </c>
      <c r="K16448" s="58">
        <v>7.9999998211860657E-2</v>
      </c>
      <c r="L16448" s="58">
        <v>78.301887512207031</v>
      </c>
      <c r="M16448" s="58">
        <v>192.84736633300781</v>
      </c>
      <c r="N16448" s="58">
        <v>383.01968383789063</v>
      </c>
      <c r="O16448">
        <v>2</v>
      </c>
    </row>
    <row r="16449" spans="1:15" x14ac:dyDescent="0.2">
      <c r="A16449">
        <v>2</v>
      </c>
      <c r="B16449">
        <v>487</v>
      </c>
      <c r="C16449">
        <v>16</v>
      </c>
      <c r="D16449" t="s">
        <v>920</v>
      </c>
      <c r="E16449" t="s">
        <v>947</v>
      </c>
      <c r="F16449" t="s">
        <v>1383</v>
      </c>
      <c r="G16449" t="s">
        <v>38</v>
      </c>
      <c r="H16449" t="s">
        <v>10</v>
      </c>
      <c r="I16449" s="58">
        <v>0.76</v>
      </c>
      <c r="J16449" s="58">
        <v>0.82</v>
      </c>
      <c r="K16449" s="58">
        <v>5.9999998658895493E-2</v>
      </c>
      <c r="L16449" s="58">
        <v>8.4544258117675781</v>
      </c>
      <c r="M16449" s="58">
        <v>87.241958618164063</v>
      </c>
      <c r="N16449" s="58">
        <v>87.223808288574219</v>
      </c>
      <c r="O16449">
        <v>2</v>
      </c>
    </row>
    <row r="16450" spans="1:15" x14ac:dyDescent="0.2">
      <c r="A16450">
        <v>2</v>
      </c>
      <c r="B16450">
        <v>487</v>
      </c>
      <c r="C16450">
        <v>16</v>
      </c>
      <c r="D16450" t="s">
        <v>920</v>
      </c>
      <c r="E16450" t="s">
        <v>947</v>
      </c>
      <c r="F16450" t="s">
        <v>1384</v>
      </c>
      <c r="G16450" t="s">
        <v>36</v>
      </c>
      <c r="H16450" t="s">
        <v>10</v>
      </c>
      <c r="I16450" s="58">
        <v>0.27</v>
      </c>
      <c r="J16450" s="58">
        <v>0.31</v>
      </c>
      <c r="K16450" s="58">
        <v>5.000000074505806E-2</v>
      </c>
      <c r="L16450" s="58">
        <v>17.228464126586914</v>
      </c>
      <c r="M16450" s="58">
        <v>67.170677185058594</v>
      </c>
      <c r="N16450" s="58">
        <v>68.759498596191406</v>
      </c>
      <c r="O16450">
        <v>2</v>
      </c>
    </row>
    <row r="16451" spans="1:15" x14ac:dyDescent="0.2">
      <c r="A16451">
        <v>2</v>
      </c>
      <c r="B16451">
        <v>487</v>
      </c>
      <c r="C16451">
        <v>16</v>
      </c>
      <c r="D16451" t="s">
        <v>920</v>
      </c>
      <c r="E16451" t="s">
        <v>947</v>
      </c>
      <c r="F16451" t="s">
        <v>1394</v>
      </c>
      <c r="G16451" t="s">
        <v>30</v>
      </c>
      <c r="H16451" t="s">
        <v>10</v>
      </c>
      <c r="I16451" s="59" t="s">
        <v>2047</v>
      </c>
      <c r="J16451" s="58">
        <v>0.08</v>
      </c>
      <c r="K16451" s="59" t="s">
        <v>2047</v>
      </c>
      <c r="L16451" s="59" t="s">
        <v>2047</v>
      </c>
      <c r="M16451" s="59" t="s">
        <v>2047</v>
      </c>
      <c r="N16451" s="58">
        <v>89.909873962402344</v>
      </c>
      <c r="O16451">
        <v>2</v>
      </c>
    </row>
    <row r="16452" spans="1:15" x14ac:dyDescent="0.2">
      <c r="A16452">
        <v>2</v>
      </c>
      <c r="B16452">
        <v>487</v>
      </c>
      <c r="C16452">
        <v>16</v>
      </c>
      <c r="D16452" t="s">
        <v>920</v>
      </c>
      <c r="E16452" t="s">
        <v>947</v>
      </c>
      <c r="F16452" t="s">
        <v>1387</v>
      </c>
      <c r="G16452" t="s">
        <v>35</v>
      </c>
      <c r="H16452" t="s">
        <v>10</v>
      </c>
      <c r="I16452" s="58">
        <v>0.16</v>
      </c>
      <c r="J16452" s="58">
        <v>0.2</v>
      </c>
      <c r="K16452" s="58">
        <v>3.9999999105930328E-2</v>
      </c>
      <c r="L16452" s="58">
        <v>22.08588981628418</v>
      </c>
      <c r="M16452" s="58">
        <v>130.36248779296875</v>
      </c>
      <c r="N16452" s="58">
        <v>137.0643310546875</v>
      </c>
      <c r="O16452">
        <v>2</v>
      </c>
    </row>
    <row r="16453" spans="1:15" x14ac:dyDescent="0.2">
      <c r="A16453">
        <v>2</v>
      </c>
      <c r="B16453">
        <v>487</v>
      </c>
      <c r="C16453">
        <v>16</v>
      </c>
      <c r="D16453" t="s">
        <v>920</v>
      </c>
      <c r="E16453" t="s">
        <v>947</v>
      </c>
      <c r="F16453" t="s">
        <v>1386</v>
      </c>
      <c r="G16453" t="s">
        <v>34</v>
      </c>
      <c r="H16453" t="s">
        <v>10</v>
      </c>
      <c r="I16453" s="58">
        <v>0.12</v>
      </c>
      <c r="J16453" s="58">
        <v>0.16</v>
      </c>
      <c r="K16453" s="58">
        <v>3.9999999105930328E-2</v>
      </c>
      <c r="L16453" s="58">
        <v>30.000001907348633</v>
      </c>
      <c r="M16453" s="58">
        <v>102.63162994384766</v>
      </c>
      <c r="N16453" s="58">
        <v>101.50209808349609</v>
      </c>
      <c r="O16453">
        <v>2</v>
      </c>
    </row>
    <row r="16454" spans="1:15" x14ac:dyDescent="0.2">
      <c r="A16454">
        <v>2</v>
      </c>
      <c r="B16454">
        <v>487</v>
      </c>
      <c r="C16454">
        <v>16</v>
      </c>
      <c r="D16454" t="s">
        <v>920</v>
      </c>
      <c r="E16454" t="s">
        <v>947</v>
      </c>
      <c r="F16454" t="s">
        <v>1390</v>
      </c>
      <c r="G16454" t="s">
        <v>33</v>
      </c>
      <c r="H16454" t="s">
        <v>10</v>
      </c>
      <c r="I16454" s="59" t="s">
        <v>2047</v>
      </c>
      <c r="J16454" s="58">
        <v>0.06</v>
      </c>
      <c r="K16454" s="59" t="s">
        <v>2047</v>
      </c>
      <c r="L16454" s="59" t="s">
        <v>2047</v>
      </c>
      <c r="M16454" s="59" t="s">
        <v>2047</v>
      </c>
      <c r="N16454" s="58">
        <v>132.48429870605469</v>
      </c>
      <c r="O16454">
        <v>2</v>
      </c>
    </row>
    <row r="16455" spans="1:15" x14ac:dyDescent="0.2">
      <c r="A16455">
        <v>2</v>
      </c>
      <c r="B16455">
        <v>487</v>
      </c>
      <c r="C16455">
        <v>16</v>
      </c>
      <c r="D16455" t="s">
        <v>920</v>
      </c>
      <c r="E16455" t="s">
        <v>947</v>
      </c>
      <c r="F16455" t="s">
        <v>1453</v>
      </c>
      <c r="G16455" t="s">
        <v>518</v>
      </c>
      <c r="H16455" t="s">
        <v>10</v>
      </c>
      <c r="I16455" s="59" t="s">
        <v>2047</v>
      </c>
      <c r="J16455" s="59" t="s">
        <v>2047</v>
      </c>
      <c r="K16455" s="59" t="s">
        <v>2047</v>
      </c>
      <c r="L16455" s="59" t="s">
        <v>2047</v>
      </c>
      <c r="M16455" s="59" t="s">
        <v>2047</v>
      </c>
      <c r="N16455" s="59" t="s">
        <v>2047</v>
      </c>
      <c r="O16455">
        <v>2</v>
      </c>
    </row>
    <row r="16456" spans="1:15" x14ac:dyDescent="0.2">
      <c r="A16456">
        <v>2</v>
      </c>
      <c r="B16456">
        <v>487</v>
      </c>
      <c r="C16456">
        <v>16</v>
      </c>
      <c r="D16456" t="s">
        <v>920</v>
      </c>
      <c r="E16456" t="s">
        <v>947</v>
      </c>
      <c r="F16456" t="s">
        <v>1388</v>
      </c>
      <c r="G16456" t="s">
        <v>32</v>
      </c>
      <c r="H16456" t="s">
        <v>10</v>
      </c>
      <c r="I16456" s="59" t="s">
        <v>2047</v>
      </c>
      <c r="J16456" s="59" t="s">
        <v>2047</v>
      </c>
      <c r="K16456" s="59" t="s">
        <v>2047</v>
      </c>
      <c r="L16456" s="59" t="s">
        <v>2047</v>
      </c>
      <c r="M16456" s="59" t="s">
        <v>2047</v>
      </c>
      <c r="N16456" s="59" t="s">
        <v>2047</v>
      </c>
      <c r="O16456">
        <v>2</v>
      </c>
    </row>
    <row r="16457" spans="1:15" x14ac:dyDescent="0.2">
      <c r="A16457">
        <v>2</v>
      </c>
      <c r="B16457">
        <v>487</v>
      </c>
      <c r="C16457">
        <v>16</v>
      </c>
      <c r="D16457" t="s">
        <v>920</v>
      </c>
      <c r="E16457" t="s">
        <v>947</v>
      </c>
      <c r="F16457" t="s">
        <v>1396</v>
      </c>
      <c r="G16457" t="s">
        <v>18</v>
      </c>
      <c r="H16457" t="s">
        <v>10</v>
      </c>
      <c r="I16457" s="59" t="s">
        <v>2047</v>
      </c>
      <c r="J16457" s="59" t="s">
        <v>2047</v>
      </c>
      <c r="K16457" s="59" t="s">
        <v>2047</v>
      </c>
      <c r="L16457" s="59" t="s">
        <v>2047</v>
      </c>
      <c r="M16457" s="59" t="s">
        <v>2047</v>
      </c>
      <c r="N16457" s="59" t="s">
        <v>2047</v>
      </c>
      <c r="O16457">
        <v>2</v>
      </c>
    </row>
    <row r="16458" spans="1:15" x14ac:dyDescent="0.2">
      <c r="A16458">
        <v>2</v>
      </c>
      <c r="B16458">
        <v>487</v>
      </c>
      <c r="C16458">
        <v>16</v>
      </c>
      <c r="D16458" t="s">
        <v>920</v>
      </c>
      <c r="E16458" t="s">
        <v>947</v>
      </c>
      <c r="F16458" t="s">
        <v>1389</v>
      </c>
      <c r="G16458" t="s">
        <v>27</v>
      </c>
      <c r="H16458" t="s">
        <v>10</v>
      </c>
      <c r="I16458" s="59" t="s">
        <v>2047</v>
      </c>
      <c r="J16458" s="58">
        <v>0.05</v>
      </c>
      <c r="K16458" s="59" t="s">
        <v>2047</v>
      </c>
      <c r="L16458" s="59" t="s">
        <v>2047</v>
      </c>
      <c r="M16458" s="59" t="s">
        <v>2047</v>
      </c>
      <c r="N16458" s="58">
        <v>56.869579315185547</v>
      </c>
      <c r="O16458">
        <v>2</v>
      </c>
    </row>
    <row r="16459" spans="1:15" x14ac:dyDescent="0.2">
      <c r="A16459">
        <v>2</v>
      </c>
      <c r="B16459">
        <v>487</v>
      </c>
      <c r="C16459">
        <v>16</v>
      </c>
      <c r="D16459" t="s">
        <v>920</v>
      </c>
      <c r="E16459" t="s">
        <v>947</v>
      </c>
      <c r="F16459" t="s">
        <v>1919</v>
      </c>
      <c r="G16459" t="s">
        <v>856</v>
      </c>
      <c r="H16459" t="s">
        <v>10</v>
      </c>
      <c r="I16459" s="59" t="s">
        <v>2047</v>
      </c>
      <c r="J16459" s="59" t="s">
        <v>2047</v>
      </c>
      <c r="K16459" s="59" t="s">
        <v>2047</v>
      </c>
      <c r="L16459" s="59" t="s">
        <v>2047</v>
      </c>
      <c r="M16459" s="59" t="s">
        <v>2047</v>
      </c>
      <c r="N16459" s="59" t="s">
        <v>2047</v>
      </c>
      <c r="O16459">
        <v>2</v>
      </c>
    </row>
    <row r="16460" spans="1:15" x14ac:dyDescent="0.2">
      <c r="A16460">
        <v>2</v>
      </c>
      <c r="B16460">
        <v>487</v>
      </c>
      <c r="C16460">
        <v>16</v>
      </c>
      <c r="D16460" t="s">
        <v>920</v>
      </c>
      <c r="E16460" t="s">
        <v>947</v>
      </c>
      <c r="F16460" t="s">
        <v>1501</v>
      </c>
      <c r="G16460" t="s">
        <v>570</v>
      </c>
      <c r="H16460" t="s">
        <v>10</v>
      </c>
      <c r="I16460" s="59" t="s">
        <v>2047</v>
      </c>
      <c r="J16460" s="59" t="s">
        <v>2047</v>
      </c>
      <c r="K16460" s="59" t="s">
        <v>2047</v>
      </c>
      <c r="L16460" s="59" t="s">
        <v>2047</v>
      </c>
      <c r="M16460" s="59" t="s">
        <v>2047</v>
      </c>
      <c r="N16460" s="59" t="s">
        <v>2047</v>
      </c>
      <c r="O16460">
        <v>2</v>
      </c>
    </row>
    <row r="16461" spans="1:15" x14ac:dyDescent="0.2">
      <c r="A16461">
        <v>2</v>
      </c>
      <c r="B16461">
        <v>487</v>
      </c>
      <c r="C16461">
        <v>16</v>
      </c>
      <c r="D16461" t="s">
        <v>920</v>
      </c>
      <c r="E16461" t="s">
        <v>947</v>
      </c>
      <c r="F16461" t="s">
        <v>1395</v>
      </c>
      <c r="G16461" t="s">
        <v>28</v>
      </c>
      <c r="H16461" t="s">
        <v>10</v>
      </c>
      <c r="I16461" s="59" t="s">
        <v>2047</v>
      </c>
      <c r="J16461" s="59" t="s">
        <v>2047</v>
      </c>
      <c r="K16461" s="59" t="s">
        <v>2047</v>
      </c>
      <c r="L16461" s="59" t="s">
        <v>2047</v>
      </c>
      <c r="M16461" s="59" t="s">
        <v>2047</v>
      </c>
      <c r="N16461" s="59" t="s">
        <v>2047</v>
      </c>
      <c r="O16461">
        <v>2</v>
      </c>
    </row>
    <row r="16462" spans="1:15" x14ac:dyDescent="0.2">
      <c r="A16462">
        <v>2</v>
      </c>
      <c r="B16462">
        <v>487</v>
      </c>
      <c r="C16462">
        <v>16</v>
      </c>
      <c r="D16462" t="s">
        <v>920</v>
      </c>
      <c r="E16462" t="s">
        <v>947</v>
      </c>
      <c r="F16462" t="s">
        <v>1401</v>
      </c>
      <c r="G16462" t="s">
        <v>15</v>
      </c>
      <c r="H16462" t="s">
        <v>10</v>
      </c>
      <c r="I16462" s="59" t="s">
        <v>2047</v>
      </c>
      <c r="J16462" s="59" t="s">
        <v>2047</v>
      </c>
      <c r="K16462" s="59" t="s">
        <v>2047</v>
      </c>
      <c r="L16462" s="59" t="s">
        <v>2047</v>
      </c>
      <c r="M16462" s="59" t="s">
        <v>2047</v>
      </c>
      <c r="N16462" s="59" t="s">
        <v>2047</v>
      </c>
      <c r="O16462">
        <v>2</v>
      </c>
    </row>
    <row r="16463" spans="1:15" x14ac:dyDescent="0.2">
      <c r="A16463">
        <v>2</v>
      </c>
      <c r="B16463">
        <v>487</v>
      </c>
      <c r="C16463">
        <v>16</v>
      </c>
      <c r="D16463" t="s">
        <v>920</v>
      </c>
      <c r="E16463" t="s">
        <v>947</v>
      </c>
      <c r="F16463" t="s">
        <v>1402</v>
      </c>
      <c r="G16463" t="s">
        <v>12</v>
      </c>
      <c r="H16463" t="s">
        <v>10</v>
      </c>
      <c r="I16463" s="59" t="s">
        <v>2047</v>
      </c>
      <c r="J16463" s="59" t="s">
        <v>2047</v>
      </c>
      <c r="K16463" s="59" t="s">
        <v>2047</v>
      </c>
      <c r="L16463" s="59" t="s">
        <v>2047</v>
      </c>
      <c r="M16463" s="59" t="s">
        <v>2047</v>
      </c>
      <c r="N16463" s="59" t="s">
        <v>2047</v>
      </c>
      <c r="O16463">
        <v>2</v>
      </c>
    </row>
    <row r="16464" spans="1:15" x14ac:dyDescent="0.2">
      <c r="A16464">
        <v>2</v>
      </c>
      <c r="B16464">
        <v>487</v>
      </c>
      <c r="C16464">
        <v>16</v>
      </c>
      <c r="D16464" t="s">
        <v>920</v>
      </c>
      <c r="E16464" t="s">
        <v>947</v>
      </c>
      <c r="F16464" t="s">
        <v>1393</v>
      </c>
      <c r="G16464" t="s">
        <v>31</v>
      </c>
      <c r="H16464" t="s">
        <v>10</v>
      </c>
      <c r="I16464" s="58">
        <v>0.06</v>
      </c>
      <c r="J16464" s="59" t="s">
        <v>2047</v>
      </c>
      <c r="K16464" s="59" t="s">
        <v>2047</v>
      </c>
      <c r="L16464" s="59" t="s">
        <v>2047</v>
      </c>
      <c r="M16464" s="58">
        <v>95.15570068359375</v>
      </c>
      <c r="N16464" s="59" t="s">
        <v>2047</v>
      </c>
      <c r="O16464">
        <v>2</v>
      </c>
    </row>
    <row r="16465" spans="1:15" x14ac:dyDescent="0.2">
      <c r="A16465">
        <v>2</v>
      </c>
      <c r="B16465">
        <v>487</v>
      </c>
      <c r="C16465">
        <v>16</v>
      </c>
      <c r="D16465" t="s">
        <v>920</v>
      </c>
      <c r="E16465" t="s">
        <v>947</v>
      </c>
      <c r="F16465" t="s">
        <v>1526</v>
      </c>
      <c r="G16465" t="s">
        <v>13</v>
      </c>
      <c r="H16465" t="s">
        <v>10</v>
      </c>
      <c r="I16465" s="59" t="s">
        <v>2047</v>
      </c>
      <c r="J16465" s="59" t="s">
        <v>2047</v>
      </c>
      <c r="K16465" s="59" t="s">
        <v>2047</v>
      </c>
      <c r="L16465" s="59" t="s">
        <v>2047</v>
      </c>
      <c r="M16465" s="59" t="s">
        <v>2047</v>
      </c>
      <c r="N16465" s="59" t="s">
        <v>2047</v>
      </c>
      <c r="O16465">
        <v>2</v>
      </c>
    </row>
    <row r="16466" spans="1:15" x14ac:dyDescent="0.2">
      <c r="A16466">
        <v>2</v>
      </c>
      <c r="B16466">
        <v>487</v>
      </c>
      <c r="C16466">
        <v>16</v>
      </c>
      <c r="D16466" t="s">
        <v>920</v>
      </c>
      <c r="E16466" t="s">
        <v>947</v>
      </c>
      <c r="F16466" t="s">
        <v>1452</v>
      </c>
      <c r="G16466" t="s">
        <v>11</v>
      </c>
      <c r="H16466" t="s">
        <v>10</v>
      </c>
      <c r="I16466" s="58">
        <v>0.91</v>
      </c>
      <c r="J16466" s="58">
        <v>0.68</v>
      </c>
      <c r="K16466" s="58">
        <v>-0.23000000417232513</v>
      </c>
      <c r="L16466" s="58">
        <v>-25.629791259765625</v>
      </c>
      <c r="M16466" s="58">
        <v>150.95880126953125</v>
      </c>
      <c r="N16466" s="58">
        <v>127.58444213867188</v>
      </c>
      <c r="O16466">
        <v>2</v>
      </c>
    </row>
    <row r="16467" spans="1:15" x14ac:dyDescent="0.2">
      <c r="A16467">
        <v>2</v>
      </c>
      <c r="B16467">
        <v>487</v>
      </c>
      <c r="C16467">
        <v>16</v>
      </c>
      <c r="D16467" t="s">
        <v>920</v>
      </c>
      <c r="E16467" t="s">
        <v>947</v>
      </c>
      <c r="F16467" t="s">
        <v>1403</v>
      </c>
      <c r="G16467" t="s">
        <v>9</v>
      </c>
      <c r="H16467" t="s">
        <v>0</v>
      </c>
      <c r="I16467" s="58">
        <v>0.47</v>
      </c>
      <c r="J16467" s="58">
        <v>0.57999999999999996</v>
      </c>
      <c r="K16467" s="58">
        <v>0.10999999940395355</v>
      </c>
      <c r="L16467" s="58">
        <v>23.467231750488281</v>
      </c>
      <c r="M16467" s="58">
        <v>74.812850952148438</v>
      </c>
      <c r="N16467" s="58">
        <v>83.565170288085938</v>
      </c>
      <c r="O16467">
        <v>2</v>
      </c>
    </row>
    <row r="16468" spans="1:15" x14ac:dyDescent="0.2">
      <c r="A16468">
        <v>2</v>
      </c>
      <c r="B16468">
        <v>487</v>
      </c>
      <c r="C16468">
        <v>16</v>
      </c>
      <c r="D16468" t="s">
        <v>920</v>
      </c>
      <c r="E16468" t="s">
        <v>947</v>
      </c>
      <c r="F16468" t="s">
        <v>1405</v>
      </c>
      <c r="G16468" t="s">
        <v>7</v>
      </c>
      <c r="H16468" t="s">
        <v>0</v>
      </c>
      <c r="I16468" s="59" t="s">
        <v>2047</v>
      </c>
      <c r="J16468" s="59" t="s">
        <v>2047</v>
      </c>
      <c r="K16468" s="59" t="s">
        <v>2047</v>
      </c>
      <c r="L16468" s="59" t="s">
        <v>2047</v>
      </c>
      <c r="M16468" s="59" t="s">
        <v>2047</v>
      </c>
      <c r="N16468" s="59" t="s">
        <v>2047</v>
      </c>
      <c r="O16468">
        <v>2</v>
      </c>
    </row>
    <row r="16469" spans="1:15" x14ac:dyDescent="0.2">
      <c r="A16469">
        <v>2</v>
      </c>
      <c r="B16469">
        <v>487</v>
      </c>
      <c r="C16469">
        <v>16</v>
      </c>
      <c r="D16469" t="s">
        <v>920</v>
      </c>
      <c r="E16469" t="s">
        <v>947</v>
      </c>
      <c r="F16469" t="s">
        <v>1408</v>
      </c>
      <c r="G16469" t="s">
        <v>6</v>
      </c>
      <c r="H16469" t="s">
        <v>0</v>
      </c>
      <c r="I16469" s="59" t="s">
        <v>2047</v>
      </c>
      <c r="J16469" s="59" t="s">
        <v>2047</v>
      </c>
      <c r="K16469" s="59" t="s">
        <v>2047</v>
      </c>
      <c r="L16469" s="59" t="s">
        <v>2047</v>
      </c>
      <c r="M16469" s="59" t="s">
        <v>2047</v>
      </c>
      <c r="N16469" s="59" t="s">
        <v>2047</v>
      </c>
      <c r="O16469">
        <v>2</v>
      </c>
    </row>
    <row r="16470" spans="1:15" x14ac:dyDescent="0.2">
      <c r="A16470">
        <v>2</v>
      </c>
      <c r="B16470">
        <v>487</v>
      </c>
      <c r="C16470">
        <v>16</v>
      </c>
      <c r="D16470" t="s">
        <v>920</v>
      </c>
      <c r="E16470" t="s">
        <v>947</v>
      </c>
      <c r="F16470" t="s">
        <v>1409</v>
      </c>
      <c r="G16470" t="s">
        <v>5</v>
      </c>
      <c r="H16470" t="s">
        <v>0</v>
      </c>
      <c r="I16470" s="59" t="s">
        <v>2047</v>
      </c>
      <c r="J16470" s="59" t="s">
        <v>2047</v>
      </c>
      <c r="K16470" s="59" t="s">
        <v>2047</v>
      </c>
      <c r="L16470" s="59" t="s">
        <v>2047</v>
      </c>
      <c r="M16470" s="59" t="s">
        <v>2047</v>
      </c>
      <c r="N16470" s="59" t="s">
        <v>2047</v>
      </c>
      <c r="O16470">
        <v>2</v>
      </c>
    </row>
    <row r="16471" spans="1:15" x14ac:dyDescent="0.2">
      <c r="A16471">
        <v>2</v>
      </c>
      <c r="B16471">
        <v>487</v>
      </c>
      <c r="C16471">
        <v>16</v>
      </c>
      <c r="D16471" t="s">
        <v>920</v>
      </c>
      <c r="E16471" t="s">
        <v>947</v>
      </c>
      <c r="F16471" t="s">
        <v>1406</v>
      </c>
      <c r="G16471" t="s">
        <v>3</v>
      </c>
      <c r="H16471" t="s">
        <v>0</v>
      </c>
      <c r="I16471" s="59" t="s">
        <v>2047</v>
      </c>
      <c r="J16471" s="59" t="s">
        <v>2047</v>
      </c>
      <c r="K16471" s="59" t="s">
        <v>2047</v>
      </c>
      <c r="L16471" s="59" t="s">
        <v>2047</v>
      </c>
      <c r="M16471" s="59" t="s">
        <v>2047</v>
      </c>
      <c r="N16471" s="59" t="s">
        <v>2047</v>
      </c>
      <c r="O16471">
        <v>2</v>
      </c>
    </row>
    <row r="16472" spans="1:15" x14ac:dyDescent="0.2">
      <c r="A16472">
        <v>2</v>
      </c>
      <c r="B16472">
        <v>487</v>
      </c>
      <c r="C16472">
        <v>16</v>
      </c>
      <c r="D16472" t="s">
        <v>920</v>
      </c>
      <c r="E16472" t="s">
        <v>947</v>
      </c>
      <c r="F16472" t="s">
        <v>1407</v>
      </c>
      <c r="G16472" t="s">
        <v>4</v>
      </c>
      <c r="H16472" t="s">
        <v>0</v>
      </c>
      <c r="I16472" s="59" t="s">
        <v>2047</v>
      </c>
      <c r="J16472" s="59" t="s">
        <v>2047</v>
      </c>
      <c r="K16472" s="59" t="s">
        <v>2047</v>
      </c>
      <c r="L16472" s="59" t="s">
        <v>2047</v>
      </c>
      <c r="M16472" s="59" t="s">
        <v>2047</v>
      </c>
      <c r="N16472" s="59" t="s">
        <v>2047</v>
      </c>
      <c r="O16472">
        <v>2</v>
      </c>
    </row>
    <row r="16473" spans="1:15" x14ac:dyDescent="0.2">
      <c r="A16473">
        <v>2</v>
      </c>
      <c r="B16473">
        <v>487</v>
      </c>
      <c r="C16473">
        <v>16</v>
      </c>
      <c r="D16473" t="s">
        <v>920</v>
      </c>
      <c r="E16473" t="s">
        <v>947</v>
      </c>
      <c r="F16473" t="s">
        <v>1410</v>
      </c>
      <c r="G16473" t="s">
        <v>2</v>
      </c>
      <c r="H16473" t="s">
        <v>0</v>
      </c>
      <c r="I16473" s="59" t="s">
        <v>2047</v>
      </c>
      <c r="J16473" s="59" t="s">
        <v>2047</v>
      </c>
      <c r="K16473" s="59" t="s">
        <v>2047</v>
      </c>
      <c r="L16473" s="59" t="s">
        <v>2047</v>
      </c>
      <c r="M16473" s="59" t="s">
        <v>2047</v>
      </c>
      <c r="N16473" s="59" t="s">
        <v>2047</v>
      </c>
      <c r="O16473">
        <v>2</v>
      </c>
    </row>
    <row r="16474" spans="1:15" x14ac:dyDescent="0.2">
      <c r="A16474">
        <v>2</v>
      </c>
      <c r="B16474">
        <v>487</v>
      </c>
      <c r="C16474">
        <v>16</v>
      </c>
      <c r="D16474" t="s">
        <v>920</v>
      </c>
      <c r="E16474" t="s">
        <v>947</v>
      </c>
      <c r="F16474" t="s">
        <v>1411</v>
      </c>
      <c r="G16474" t="s">
        <v>1</v>
      </c>
      <c r="H16474" t="s">
        <v>0</v>
      </c>
      <c r="I16474" s="58">
        <v>7.0000000000000007E-2</v>
      </c>
      <c r="J16474" s="58">
        <v>0.05</v>
      </c>
      <c r="K16474" s="58">
        <v>-1.9999999552965164E-2</v>
      </c>
      <c r="L16474" s="58">
        <v>-26.760562896728516</v>
      </c>
      <c r="M16474" s="58">
        <v>244.02523803710938</v>
      </c>
      <c r="N16474" s="58">
        <v>296.56692504882813</v>
      </c>
      <c r="O16474">
        <v>2</v>
      </c>
    </row>
    <row r="16475" spans="1:15" x14ac:dyDescent="0.2">
      <c r="A16475">
        <v>2</v>
      </c>
      <c r="B16475">
        <v>487</v>
      </c>
      <c r="C16475">
        <v>16</v>
      </c>
      <c r="D16475" t="s">
        <v>920</v>
      </c>
      <c r="E16475" t="s">
        <v>947</v>
      </c>
      <c r="F16475" t="s">
        <v>1404</v>
      </c>
      <c r="G16475" t="s">
        <v>8</v>
      </c>
      <c r="H16475" t="s">
        <v>0</v>
      </c>
      <c r="I16475" s="58">
        <v>0.16</v>
      </c>
      <c r="J16475" s="58">
        <v>0.14000000000000001</v>
      </c>
      <c r="K16475" s="58">
        <v>-1.9999999552965164E-2</v>
      </c>
      <c r="L16475" s="58">
        <v>-12.883435249328613</v>
      </c>
      <c r="M16475" s="58">
        <v>156.19973754882813</v>
      </c>
      <c r="N16475" s="58">
        <v>134.99496459960938</v>
      </c>
    